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G5711" i="7"/>
  <c r="G5710" i="7"/>
  <c r="G5709" i="7"/>
  <c r="G5708" i="7"/>
  <c r="G5707" i="7"/>
  <c r="G5706" i="7"/>
  <c r="G5705" i="7"/>
  <c r="G5704" i="7"/>
  <c r="G5703" i="7"/>
  <c r="G5702" i="7"/>
  <c r="G5701" i="7"/>
  <c r="G5700" i="7"/>
  <c r="G5699" i="7"/>
  <c r="G5698" i="7"/>
  <c r="G5697" i="7"/>
  <c r="G5696" i="7"/>
  <c r="G5695" i="7"/>
  <c r="G5694" i="7"/>
  <c r="G5693" i="7"/>
  <c r="G5692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G4719" i="7"/>
  <c r="G4718" i="7"/>
  <c r="G4717" i="7"/>
  <c r="G4716" i="7"/>
  <c r="G4715" i="7"/>
  <c r="G4714" i="7"/>
  <c r="G4713" i="7"/>
  <c r="G4712" i="7"/>
  <c r="G4711" i="7"/>
  <c r="G4710" i="7"/>
  <c r="G4709" i="7"/>
  <c r="G4708" i="7"/>
  <c r="G4707" i="7"/>
  <c r="G4706" i="7"/>
  <c r="G4705" i="7"/>
  <c r="G4704" i="7"/>
  <c r="G4703" i="7"/>
  <c r="G4702" i="7"/>
  <c r="G4701" i="7"/>
  <c r="G4700" i="7"/>
  <c r="G4699" i="7"/>
  <c r="G4698" i="7"/>
  <c r="G4697" i="7"/>
  <c r="G4696" i="7"/>
  <c r="G4695" i="7"/>
  <c r="F5715" i="7"/>
  <c r="F5714" i="7"/>
  <c r="F5713" i="7"/>
  <c r="F5712" i="7"/>
  <c r="F5711" i="7"/>
  <c r="F5710" i="7"/>
  <c r="F5709" i="7"/>
  <c r="F5708" i="7"/>
  <c r="F5707" i="7"/>
  <c r="F5706" i="7"/>
  <c r="F5705" i="7"/>
  <c r="F5704" i="7"/>
  <c r="F5703" i="7"/>
  <c r="F5702" i="7"/>
  <c r="F5701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E4698" i="7"/>
  <c r="D4698" i="7"/>
  <c r="C4698" i="7"/>
  <c r="E4697" i="7"/>
  <c r="D4697" i="7"/>
  <c r="C4697" i="7"/>
  <c r="E4696" i="7"/>
  <c r="D4696" i="7"/>
  <c r="C4696" i="7"/>
  <c r="E4695" i="7"/>
  <c r="D4695" i="7"/>
  <c r="C4695" i="7"/>
  <c r="E4694" i="7"/>
  <c r="D4694" i="7"/>
  <c r="C4694" i="7"/>
  <c r="E4693" i="7"/>
  <c r="D4693" i="7"/>
  <c r="C4693" i="7"/>
  <c r="E4692" i="7"/>
  <c r="D4692" i="7"/>
  <c r="C4692" i="7"/>
  <c r="E4691" i="7"/>
  <c r="D4691" i="7"/>
  <c r="C4691" i="7"/>
  <c r="E4690" i="7"/>
  <c r="D4690" i="7"/>
  <c r="C4690" i="7"/>
  <c r="E4689" i="7"/>
  <c r="D4689" i="7"/>
  <c r="C4689" i="7"/>
  <c r="E4688" i="7"/>
  <c r="D4688" i="7"/>
  <c r="C4688" i="7"/>
  <c r="E4687" i="7"/>
  <c r="D4687" i="7"/>
  <c r="C4687" i="7"/>
  <c r="E4686" i="7"/>
  <c r="D4686" i="7"/>
  <c r="C4686" i="7"/>
  <c r="E4685" i="7"/>
  <c r="D4685" i="7"/>
  <c r="C4685" i="7"/>
  <c r="E4684" i="7"/>
  <c r="D4684" i="7"/>
  <c r="C4684" i="7"/>
  <c r="E4683" i="7"/>
  <c r="D4683" i="7"/>
  <c r="C4683" i="7"/>
  <c r="E4682" i="7"/>
  <c r="D4682" i="7"/>
  <c r="C4682" i="7"/>
  <c r="E4681" i="7"/>
  <c r="D4681" i="7"/>
  <c r="C4681" i="7"/>
  <c r="E4680" i="7"/>
  <c r="D4680" i="7"/>
  <c r="C4680" i="7"/>
  <c r="E4679" i="7"/>
  <c r="D4679" i="7"/>
  <c r="C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E2872" i="7"/>
  <c r="D2872" i="7"/>
  <c r="C2872" i="7"/>
  <c r="E2871" i="7"/>
  <c r="D2871" i="7"/>
  <c r="C2871" i="7"/>
  <c r="E2870" i="7"/>
  <c r="D2870" i="7"/>
  <c r="C2870" i="7"/>
  <c r="E2869" i="7"/>
  <c r="D2869" i="7"/>
  <c r="C2869" i="7"/>
  <c r="E2868" i="7"/>
  <c r="D2868" i="7"/>
  <c r="C2868" i="7"/>
  <c r="E2867" i="7"/>
  <c r="D2867" i="7"/>
  <c r="C2867" i="7"/>
  <c r="E2866" i="7"/>
  <c r="D2866" i="7"/>
  <c r="C2866" i="7"/>
  <c r="E2865" i="7"/>
  <c r="D2865" i="7"/>
  <c r="C2865" i="7"/>
  <c r="E2864" i="7"/>
  <c r="D2864" i="7"/>
  <c r="C2864" i="7"/>
  <c r="E2863" i="7"/>
  <c r="D2863" i="7"/>
  <c r="C2863" i="7"/>
  <c r="E2862" i="7"/>
  <c r="D2862" i="7"/>
  <c r="C2862" i="7"/>
  <c r="E2861" i="7"/>
  <c r="D2861" i="7"/>
  <c r="C2861" i="7"/>
  <c r="E2860" i="7"/>
  <c r="D2860" i="7"/>
  <c r="C2860" i="7"/>
  <c r="E2859" i="7"/>
  <c r="D2859" i="7"/>
  <c r="C2859" i="7"/>
  <c r="E2858" i="7"/>
  <c r="D2858" i="7"/>
  <c r="C2858" i="7"/>
  <c r="E2857" i="7"/>
  <c r="D2857" i="7"/>
  <c r="C2857" i="7"/>
  <c r="E2856" i="7"/>
  <c r="D2856" i="7"/>
  <c r="C2856" i="7"/>
  <c r="E2855" i="7"/>
  <c r="D2855" i="7"/>
  <c r="C2855" i="7"/>
  <c r="E2854" i="7"/>
  <c r="D2854" i="7"/>
  <c r="C2854" i="7"/>
  <c r="E2853" i="7"/>
  <c r="D2853" i="7"/>
  <c r="C2853" i="7"/>
  <c r="E2852" i="7"/>
  <c r="D2852" i="7"/>
  <c r="C2852" i="7"/>
  <c r="E2851" i="7"/>
  <c r="D2851" i="7"/>
  <c r="C2851" i="7"/>
  <c r="E2850" i="7"/>
  <c r="D2850" i="7"/>
  <c r="C2850" i="7"/>
  <c r="E2849" i="7"/>
  <c r="D2849" i="7"/>
  <c r="C2849" i="7"/>
  <c r="E2848" i="7"/>
  <c r="D2848" i="7"/>
  <c r="C2848" i="7"/>
  <c r="F4698" i="7"/>
  <c r="F4697" i="7"/>
  <c r="F4696" i="7"/>
  <c r="F4695" i="7"/>
  <c r="G4694" i="7"/>
  <c r="F4694" i="7"/>
  <c r="G4693" i="7"/>
  <c r="F4693" i="7"/>
  <c r="G4692" i="7"/>
  <c r="F4692" i="7"/>
  <c r="G4691" i="7"/>
  <c r="F4691" i="7"/>
  <c r="G4690" i="7"/>
  <c r="F4690" i="7"/>
  <c r="G4689" i="7"/>
  <c r="F4689" i="7"/>
  <c r="G4688" i="7"/>
  <c r="F4688" i="7"/>
  <c r="G4687" i="7"/>
  <c r="F4687" i="7"/>
  <c r="G4686" i="7"/>
  <c r="F4686" i="7"/>
  <c r="G4685" i="7"/>
  <c r="F4685" i="7"/>
  <c r="G4684" i="7"/>
  <c r="F4684" i="7"/>
  <c r="G4683" i="7"/>
  <c r="F4683" i="7"/>
  <c r="G4682" i="7"/>
  <c r="F4682" i="7"/>
  <c r="G4681" i="7"/>
  <c r="F4681" i="7"/>
  <c r="G4680" i="7"/>
  <c r="F4680" i="7"/>
  <c r="G4679" i="7"/>
  <c r="F4679" i="7"/>
  <c r="G4678" i="7"/>
  <c r="F4678" i="7"/>
  <c r="G4677" i="7"/>
  <c r="F4677" i="7"/>
  <c r="G4676" i="7"/>
  <c r="F4676" i="7"/>
  <c r="G4675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G2872" i="7"/>
  <c r="F2872" i="7"/>
  <c r="G2871" i="7"/>
  <c r="F2871" i="7"/>
  <c r="G2870" i="7"/>
  <c r="F2870" i="7"/>
  <c r="G2869" i="7"/>
  <c r="F2869" i="7"/>
  <c r="G2868" i="7"/>
  <c r="F2868" i="7"/>
  <c r="G2867" i="7"/>
  <c r="F2867" i="7"/>
  <c r="G2866" i="7"/>
  <c r="F2866" i="7"/>
  <c r="G2865" i="7"/>
  <c r="F2865" i="7"/>
  <c r="G2864" i="7"/>
  <c r="F2864" i="7"/>
  <c r="G2863" i="7"/>
  <c r="F2863" i="7"/>
  <c r="G2862" i="7"/>
  <c r="F2862" i="7"/>
  <c r="G2861" i="7"/>
  <c r="F2861" i="7"/>
  <c r="G2860" i="7"/>
  <c r="F2860" i="7"/>
  <c r="G2859" i="7"/>
  <c r="F2859" i="7"/>
  <c r="G2858" i="7"/>
  <c r="F2858" i="7"/>
  <c r="G2857" i="7"/>
  <c r="F2857" i="7"/>
  <c r="G2856" i="7"/>
  <c r="F2856" i="7"/>
  <c r="G2855" i="7"/>
  <c r="F2855" i="7"/>
  <c r="G2854" i="7"/>
  <c r="F2854" i="7"/>
  <c r="G2853" i="7"/>
  <c r="F2853" i="7"/>
  <c r="G2852" i="7"/>
  <c r="F2852" i="7"/>
  <c r="G2851" i="7"/>
  <c r="F2851" i="7"/>
  <c r="G2850" i="7"/>
  <c r="F2850" i="7"/>
  <c r="G2849" i="7"/>
  <c r="F2849" i="7"/>
  <c r="G2848" i="7"/>
  <c r="F2848" i="7"/>
  <c r="Q2847" i="7" s="1"/>
  <c r="T13" i="5" l="1"/>
  <c r="T9" i="5"/>
  <c r="T11" i="5"/>
  <c r="T10" i="5"/>
  <c r="T12" i="5"/>
  <c r="T24" i="2"/>
  <c r="T24" i="7"/>
  <c r="T22" i="1"/>
  <c r="T23" i="1"/>
  <c r="T25" i="7"/>
  <c r="T24" i="3"/>
  <c r="T24" i="6"/>
  <c r="T24" i="4"/>
  <c r="T25" i="1"/>
  <c r="T24" i="1"/>
  <c r="T25" i="3"/>
  <c r="T25" i="4"/>
  <c r="T25" i="2"/>
  <c r="T25" i="6"/>
  <c r="T26" i="7"/>
  <c r="T26" i="6"/>
  <c r="T26" i="4"/>
  <c r="T26" i="1"/>
  <c r="T26" i="2"/>
  <c r="T26" i="3"/>
  <c r="T27" i="3"/>
  <c r="T28" i="3"/>
  <c r="T28" i="6"/>
  <c r="T27" i="6"/>
  <c r="T27" i="4"/>
  <c r="T27" i="7"/>
  <c r="T28" i="7"/>
  <c r="T27" i="2"/>
  <c r="R2847" i="7"/>
  <c r="S2847" i="7"/>
  <c r="T28" i="4"/>
  <c r="T28" i="2"/>
  <c r="F4561" i="1"/>
  <c r="G4561" i="1"/>
  <c r="F4562" i="1"/>
  <c r="G4562" i="1"/>
  <c r="F4563" i="1"/>
  <c r="G4563" i="1"/>
  <c r="F4564" i="1"/>
  <c r="G4564" i="1"/>
  <c r="F4565" i="1"/>
  <c r="G4565" i="1"/>
  <c r="F4566" i="1"/>
  <c r="G4566" i="1"/>
  <c r="F4567" i="1"/>
  <c r="G4567" i="1"/>
  <c r="F4568" i="1"/>
  <c r="G4568" i="1"/>
  <c r="F4569" i="1"/>
  <c r="G4569" i="1"/>
  <c r="F4570" i="1"/>
  <c r="G4570" i="1"/>
  <c r="F4571" i="1"/>
  <c r="G4571" i="1"/>
  <c r="F4572" i="1"/>
  <c r="G4572" i="1"/>
  <c r="F4573" i="1"/>
  <c r="G4573" i="1"/>
  <c r="F4574" i="1"/>
  <c r="G4574" i="1"/>
  <c r="F4575" i="1"/>
  <c r="G4575" i="1"/>
  <c r="F4576" i="1"/>
  <c r="G4576" i="1"/>
  <c r="F4577" i="1"/>
  <c r="G4577" i="1"/>
  <c r="F4578" i="1"/>
  <c r="G4578" i="1"/>
  <c r="F4579" i="1"/>
  <c r="G4579" i="1"/>
  <c r="F4580" i="1"/>
  <c r="G4580" i="1"/>
  <c r="F4581" i="1"/>
  <c r="G4581" i="1"/>
  <c r="F4582" i="1"/>
  <c r="G4582" i="1"/>
  <c r="F4583" i="1"/>
  <c r="G4583" i="1"/>
  <c r="F4584" i="1"/>
  <c r="G4584" i="1"/>
  <c r="F4585" i="1"/>
  <c r="G4585" i="1"/>
  <c r="F4586" i="1"/>
  <c r="G4586" i="1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G4893" i="1"/>
  <c r="F4894" i="1"/>
  <c r="G4894" i="1"/>
  <c r="F4895" i="1"/>
  <c r="G4895" i="1"/>
  <c r="F4896" i="1"/>
  <c r="G4896" i="1"/>
  <c r="F4897" i="1"/>
  <c r="G4897" i="1"/>
  <c r="F4898" i="1"/>
  <c r="G4898" i="1"/>
  <c r="F4899" i="1"/>
  <c r="G4899" i="1"/>
  <c r="F4900" i="1"/>
  <c r="G4900" i="1"/>
  <c r="F4901" i="1"/>
  <c r="G4901" i="1"/>
  <c r="F4902" i="1"/>
  <c r="G4902" i="1"/>
  <c r="F4903" i="1"/>
  <c r="G4903" i="1"/>
  <c r="F4904" i="1"/>
  <c r="G4904" i="1"/>
  <c r="F4905" i="1"/>
  <c r="G4905" i="1"/>
  <c r="F4906" i="1"/>
  <c r="G4906" i="1"/>
  <c r="F4907" i="1"/>
  <c r="G4907" i="1"/>
  <c r="F4908" i="1"/>
  <c r="F4909" i="1"/>
  <c r="F4910" i="1"/>
  <c r="F491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G41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Q30" i="5" s="1"/>
  <c r="F43" i="1"/>
  <c r="Q29" i="5" s="1"/>
  <c r="F42" i="1"/>
  <c r="F41" i="1"/>
  <c r="Q42" i="5" l="1"/>
  <c r="S42" i="5" s="1"/>
  <c r="Q38" i="5"/>
  <c r="R38" i="5" s="1"/>
  <c r="Q40" i="5"/>
  <c r="S40" i="5" s="1"/>
  <c r="Q31" i="5"/>
  <c r="S31" i="5" s="1"/>
  <c r="Q39" i="5"/>
  <c r="S39" i="5" s="1"/>
  <c r="Q35" i="5"/>
  <c r="R35" i="5" s="1"/>
  <c r="Q43" i="5"/>
  <c r="S43" i="5" s="1"/>
  <c r="Q37" i="5"/>
  <c r="S37" i="5" s="1"/>
  <c r="Q32" i="5"/>
  <c r="S32" i="5" s="1"/>
  <c r="Q33" i="5"/>
  <c r="S33" i="5" s="1"/>
  <c r="Q41" i="5"/>
  <c r="R41" i="5" s="1"/>
  <c r="Q34" i="5"/>
  <c r="S34" i="5" s="1"/>
  <c r="Q28" i="5"/>
  <c r="S28" i="5" s="1"/>
  <c r="Q36" i="5"/>
  <c r="R36" i="5" s="1"/>
  <c r="Q27" i="5"/>
  <c r="N20" i="1"/>
  <c r="N17" i="1"/>
  <c r="N18" i="1"/>
  <c r="N19" i="1"/>
  <c r="N21" i="1"/>
  <c r="R30" i="5"/>
  <c r="S30" i="5"/>
  <c r="O18" i="1"/>
  <c r="O17" i="1"/>
  <c r="O20" i="1"/>
  <c r="O19" i="1"/>
  <c r="O21" i="1"/>
  <c r="R29" i="5"/>
  <c r="S29" i="5"/>
  <c r="N22" i="1"/>
  <c r="O22" i="1"/>
  <c r="N23" i="1"/>
  <c r="O23" i="1"/>
  <c r="N25" i="1"/>
  <c r="N24" i="1"/>
  <c r="O24" i="1"/>
  <c r="O25" i="1"/>
  <c r="Q4657" i="1"/>
  <c r="Q4649" i="1"/>
  <c r="Q4645" i="1"/>
  <c r="Q4641" i="1"/>
  <c r="Q4637" i="1"/>
  <c r="Q4633" i="1"/>
  <c r="Q4629" i="1"/>
  <c r="Q4625" i="1"/>
  <c r="Q4621" i="1"/>
  <c r="Q4617" i="1"/>
  <c r="Q4613" i="1"/>
  <c r="Q4609" i="1"/>
  <c r="Q4605" i="1"/>
  <c r="Q4601" i="1"/>
  <c r="Q4597" i="1"/>
  <c r="Q4593" i="1"/>
  <c r="Q4589" i="1"/>
  <c r="Q4585" i="1"/>
  <c r="Q4581" i="1"/>
  <c r="Q4577" i="1"/>
  <c r="Q4573" i="1"/>
  <c r="Q4565" i="1"/>
  <c r="Q4561" i="1"/>
  <c r="Q4906" i="1"/>
  <c r="Q4902" i="1"/>
  <c r="Q4898" i="1"/>
  <c r="Q4894" i="1"/>
  <c r="Q4890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54" i="1"/>
  <c r="Q4750" i="1"/>
  <c r="Q4746" i="1"/>
  <c r="Q4742" i="1"/>
  <c r="Q4738" i="1"/>
  <c r="Q4734" i="1"/>
  <c r="Q4730" i="1"/>
  <c r="Q4726" i="1"/>
  <c r="Q4722" i="1"/>
  <c r="O26" i="1"/>
  <c r="Q4904" i="1"/>
  <c r="N26" i="1"/>
  <c r="Q4718" i="1"/>
  <c r="Q4714" i="1"/>
  <c r="Q4710" i="1"/>
  <c r="Q4706" i="1"/>
  <c r="Q4702" i="1"/>
  <c r="Q4698" i="1"/>
  <c r="Q4694" i="1"/>
  <c r="Q4690" i="1"/>
  <c r="Q4686" i="1"/>
  <c r="N27" i="1"/>
  <c r="Q4682" i="1"/>
  <c r="Q4678" i="1"/>
  <c r="Q4674" i="1"/>
  <c r="Q4670" i="1"/>
  <c r="Q4666" i="1"/>
  <c r="Q4662" i="1"/>
  <c r="Q4658" i="1"/>
  <c r="Q4654" i="1"/>
  <c r="Q4650" i="1"/>
  <c r="Q4646" i="1"/>
  <c r="Q4642" i="1"/>
  <c r="Q4638" i="1"/>
  <c r="Q4634" i="1"/>
  <c r="Q4630" i="1"/>
  <c r="Q4626" i="1"/>
  <c r="Q4622" i="1"/>
  <c r="Q4618" i="1"/>
  <c r="Q4614" i="1"/>
  <c r="Q4610" i="1"/>
  <c r="Q4606" i="1"/>
  <c r="Q4602" i="1"/>
  <c r="Q4594" i="1"/>
  <c r="Q4590" i="1"/>
  <c r="Q4586" i="1"/>
  <c r="Q4582" i="1"/>
  <c r="Q4578" i="1"/>
  <c r="Q4570" i="1"/>
  <c r="Q4562" i="1"/>
  <c r="O27" i="1"/>
  <c r="N28" i="1"/>
  <c r="O28" i="1"/>
  <c r="Q4659" i="1"/>
  <c r="Q4655" i="1"/>
  <c r="Q4651" i="1"/>
  <c r="Q4647" i="1"/>
  <c r="Q4643" i="1"/>
  <c r="Q4639" i="1"/>
  <c r="Q4635" i="1"/>
  <c r="Q4631" i="1"/>
  <c r="Q4627" i="1"/>
  <c r="Q47" i="6"/>
  <c r="Q47" i="4"/>
  <c r="Q49" i="5"/>
  <c r="Q47" i="7"/>
  <c r="Q47" i="3"/>
  <c r="Q47" i="2"/>
  <c r="Q55" i="6"/>
  <c r="Q55" i="4"/>
  <c r="Q55" i="7"/>
  <c r="Q57" i="5"/>
  <c r="Q55" i="3"/>
  <c r="Q55" i="2"/>
  <c r="Q63" i="6"/>
  <c r="Q63" i="4"/>
  <c r="Q63" i="2"/>
  <c r="Q63" i="7"/>
  <c r="Q63" i="3"/>
  <c r="Q65" i="5"/>
  <c r="Q71" i="6"/>
  <c r="Q71" i="4"/>
  <c r="Q71" i="3"/>
  <c r="Q71" i="7"/>
  <c r="Q73" i="5"/>
  <c r="Q71" i="2"/>
  <c r="Q79" i="6"/>
  <c r="Q79" i="4"/>
  <c r="Q79" i="7"/>
  <c r="Q79" i="3"/>
  <c r="Q79" i="2"/>
  <c r="Q81" i="5"/>
  <c r="Q87" i="6"/>
  <c r="Q87" i="4"/>
  <c r="Q87" i="7"/>
  <c r="Q89" i="5"/>
  <c r="Q87" i="2"/>
  <c r="Q87" i="3"/>
  <c r="Q95" i="6"/>
  <c r="Q95" i="4"/>
  <c r="Q95" i="3"/>
  <c r="Q97" i="5"/>
  <c r="Q95" i="7"/>
  <c r="Q95" i="2"/>
  <c r="Q103" i="6"/>
  <c r="Q103" i="4"/>
  <c r="Q103" i="3"/>
  <c r="Q103" i="7"/>
  <c r="Q105" i="5"/>
  <c r="Q103" i="2"/>
  <c r="Q111" i="6"/>
  <c r="Q111" i="4"/>
  <c r="Q113" i="5"/>
  <c r="Q111" i="7"/>
  <c r="Q111" i="3"/>
  <c r="Q111" i="2"/>
  <c r="Q119" i="6"/>
  <c r="Q119" i="4"/>
  <c r="Q119" i="7"/>
  <c r="Q119" i="2"/>
  <c r="Q121" i="5"/>
  <c r="Q119" i="3"/>
  <c r="Q127" i="6"/>
  <c r="Q127" i="4"/>
  <c r="Q127" i="7"/>
  <c r="Q127" i="2"/>
  <c r="Q127" i="3"/>
  <c r="Q129" i="5"/>
  <c r="Q135" i="6"/>
  <c r="Q135" i="4"/>
  <c r="Q135" i="2"/>
  <c r="Q135" i="3"/>
  <c r="Q135" i="7"/>
  <c r="Q137" i="5"/>
  <c r="Q143" i="6"/>
  <c r="Q143" i="4"/>
  <c r="Q143" i="7"/>
  <c r="Q143" i="2"/>
  <c r="Q143" i="3"/>
  <c r="Q145" i="5"/>
  <c r="Q151" i="6"/>
  <c r="Q151" i="4"/>
  <c r="Q151" i="7"/>
  <c r="Q151" i="2"/>
  <c r="Q151" i="3"/>
  <c r="Q153" i="5"/>
  <c r="Q159" i="6"/>
  <c r="Q159" i="4"/>
  <c r="Q159" i="7"/>
  <c r="Q159" i="3"/>
  <c r="Q159" i="2"/>
  <c r="Q161" i="5"/>
  <c r="Q167" i="6"/>
  <c r="Q167" i="4"/>
  <c r="Q167" i="2"/>
  <c r="Q167" i="3"/>
  <c r="Q167" i="7"/>
  <c r="Q169" i="5"/>
  <c r="Q175" i="6"/>
  <c r="Q175" i="4"/>
  <c r="Q175" i="7"/>
  <c r="Q175" i="3"/>
  <c r="Q175" i="2"/>
  <c r="Q177" i="5"/>
  <c r="Q183" i="6"/>
  <c r="Q183" i="4"/>
  <c r="Q183" i="7"/>
  <c r="Q183" i="3"/>
  <c r="Q183" i="2"/>
  <c r="Q185" i="5"/>
  <c r="Q191" i="4"/>
  <c r="Q191" i="7"/>
  <c r="Q191" i="2"/>
  <c r="Q191" i="3"/>
  <c r="Q191" i="6"/>
  <c r="Q193" i="5"/>
  <c r="Q199" i="4"/>
  <c r="Q199" i="7"/>
  <c r="Q199" i="3"/>
  <c r="Q199" i="2"/>
  <c r="Q199" i="6"/>
  <c r="Q201" i="5"/>
  <c r="Q207" i="4"/>
  <c r="Q207" i="7"/>
  <c r="Q207" i="3"/>
  <c r="Q207" i="2"/>
  <c r="Q207" i="6"/>
  <c r="Q209" i="5"/>
  <c r="Q215" i="4"/>
  <c r="Q215" i="7"/>
  <c r="Q215" i="6"/>
  <c r="Q215" i="2"/>
  <c r="Q215" i="3"/>
  <c r="Q217" i="5"/>
  <c r="Q223" i="4"/>
  <c r="Q223" i="7"/>
  <c r="Q223" i="2"/>
  <c r="Q223" i="3"/>
  <c r="Q223" i="6"/>
  <c r="Q225" i="5"/>
  <c r="Q231" i="4"/>
  <c r="Q231" i="7"/>
  <c r="Q231" i="2"/>
  <c r="Q231" i="3"/>
  <c r="Q231" i="6"/>
  <c r="Q233" i="5"/>
  <c r="Q239" i="4"/>
  <c r="Q239" i="7"/>
  <c r="Q239" i="2"/>
  <c r="Q239" i="3"/>
  <c r="Q239" i="6"/>
  <c r="Q241" i="5"/>
  <c r="Q247" i="4"/>
  <c r="Q247" i="7"/>
  <c r="Q247" i="2"/>
  <c r="Q247" i="6"/>
  <c r="Q247" i="3"/>
  <c r="Q249" i="5"/>
  <c r="Q255" i="4"/>
  <c r="Q255" i="7"/>
  <c r="Q255" i="2"/>
  <c r="Q255" i="3"/>
  <c r="Q255" i="6"/>
  <c r="Q257" i="5"/>
  <c r="Q263" i="4"/>
  <c r="Q263" i="7"/>
  <c r="Q263" i="2"/>
  <c r="Q263" i="3"/>
  <c r="Q263" i="6"/>
  <c r="Q265" i="5"/>
  <c r="Q271" i="4"/>
  <c r="Q271" i="7"/>
  <c r="Q271" i="2"/>
  <c r="Q271" i="6"/>
  <c r="Q273" i="5"/>
  <c r="Q271" i="3"/>
  <c r="Q279" i="4"/>
  <c r="Q279" i="7"/>
  <c r="Q279" i="2"/>
  <c r="Q279" i="6"/>
  <c r="Q281" i="5"/>
  <c r="Q279" i="3"/>
  <c r="Q287" i="4"/>
  <c r="Q287" i="7"/>
  <c r="Q287" i="6"/>
  <c r="Q287" i="3"/>
  <c r="Q289" i="5"/>
  <c r="Q287" i="2"/>
  <c r="Q295" i="4"/>
  <c r="Q295" i="7"/>
  <c r="Q295" i="6"/>
  <c r="Q295" i="2"/>
  <c r="Q295" i="3"/>
  <c r="Q297" i="5"/>
  <c r="Q303" i="4"/>
  <c r="Q303" i="7"/>
  <c r="Q303" i="2"/>
  <c r="Q303" i="6"/>
  <c r="Q303" i="3"/>
  <c r="Q305" i="5"/>
  <c r="Q311" i="4"/>
  <c r="Q311" i="3"/>
  <c r="Q311" i="7"/>
  <c r="Q313" i="5"/>
  <c r="Q311" i="6"/>
  <c r="Q311" i="2"/>
  <c r="Q319" i="4"/>
  <c r="Q319" i="3"/>
  <c r="Q319" i="7"/>
  <c r="Q319" i="2"/>
  <c r="Q321" i="5"/>
  <c r="Q319" i="6"/>
  <c r="Q327" i="4"/>
  <c r="Q327" i="3"/>
  <c r="Q327" i="7"/>
  <c r="Q329" i="5"/>
  <c r="Q327" i="6"/>
  <c r="Q327" i="2"/>
  <c r="Q335" i="4"/>
  <c r="Q335" i="3"/>
  <c r="Q335" i="7"/>
  <c r="Q335" i="2"/>
  <c r="Q335" i="6"/>
  <c r="Q337" i="5"/>
  <c r="Q343" i="4"/>
  <c r="Q343" i="3"/>
  <c r="Q343" i="7"/>
  <c r="Q343" i="6"/>
  <c r="Q343" i="2"/>
  <c r="Q345" i="5"/>
  <c r="Q351" i="4"/>
  <c r="Q351" i="3"/>
  <c r="Q351" i="7"/>
  <c r="Q351" i="6"/>
  <c r="Q353" i="5"/>
  <c r="Q351" i="2"/>
  <c r="Q359" i="4"/>
  <c r="Q359" i="3"/>
  <c r="Q359" i="7"/>
  <c r="Q359" i="2"/>
  <c r="Q361" i="5"/>
  <c r="Q359" i="6"/>
  <c r="Q367" i="4"/>
  <c r="Q367" i="3"/>
  <c r="Q367" i="7"/>
  <c r="Q369" i="5"/>
  <c r="Q367" i="6"/>
  <c r="Q367" i="2"/>
  <c r="Q375" i="4"/>
  <c r="Q375" i="3"/>
  <c r="Q375" i="7"/>
  <c r="Q377" i="5"/>
  <c r="Q375" i="2"/>
  <c r="Q375" i="6"/>
  <c r="Q383" i="4"/>
  <c r="Q383" i="3"/>
  <c r="Q383" i="7"/>
  <c r="Q383" i="6"/>
  <c r="Q385" i="5"/>
  <c r="Q383" i="2"/>
  <c r="Q391" i="4"/>
  <c r="Q391" i="3"/>
  <c r="Q391" i="7"/>
  <c r="Q393" i="5"/>
  <c r="Q391" i="6"/>
  <c r="Q391" i="2"/>
  <c r="Q399" i="4"/>
  <c r="Q399" i="3"/>
  <c r="Q399" i="7"/>
  <c r="Q401" i="5"/>
  <c r="Q399" i="6"/>
  <c r="Q399" i="2"/>
  <c r="Q407" i="4"/>
  <c r="Q407" i="3"/>
  <c r="Q407" i="7"/>
  <c r="Q407" i="6"/>
  <c r="Q409" i="5"/>
  <c r="Q407" i="2"/>
  <c r="Q415" i="4"/>
  <c r="Q415" i="3"/>
  <c r="Q415" i="7"/>
  <c r="Q417" i="5"/>
  <c r="Q415" i="6"/>
  <c r="Q415" i="2"/>
  <c r="Q423" i="4"/>
  <c r="Q423" i="3"/>
  <c r="Q423" i="7"/>
  <c r="Q425" i="5"/>
  <c r="Q423" i="6"/>
  <c r="Q423" i="2"/>
  <c r="Q431" i="4"/>
  <c r="Q431" i="3"/>
  <c r="Q431" i="7"/>
  <c r="Q433" i="5"/>
  <c r="Q431" i="6"/>
  <c r="Q431" i="2"/>
  <c r="Q439" i="4"/>
  <c r="Q439" i="3"/>
  <c r="Q439" i="7"/>
  <c r="Q439" i="6"/>
  <c r="Q441" i="5"/>
  <c r="Q439" i="2"/>
  <c r="Q447" i="4"/>
  <c r="Q447" i="3"/>
  <c r="Q447" i="7"/>
  <c r="Q449" i="5"/>
  <c r="Q447" i="6"/>
  <c r="Q447" i="2"/>
  <c r="Q455" i="4"/>
  <c r="Q455" i="3"/>
  <c r="Q455" i="7"/>
  <c r="Q457" i="5"/>
  <c r="Q455" i="6"/>
  <c r="Q455" i="2"/>
  <c r="Q463" i="3"/>
  <c r="Q463" i="7"/>
  <c r="Q465" i="5"/>
  <c r="Q463" i="2"/>
  <c r="Q463" i="4"/>
  <c r="Q463" i="6"/>
  <c r="Q471" i="3"/>
  <c r="Q471" i="7"/>
  <c r="Q473" i="5"/>
  <c r="Q471" i="2"/>
  <c r="Q471" i="6"/>
  <c r="Q471" i="4"/>
  <c r="Q479" i="3"/>
  <c r="Q479" i="7"/>
  <c r="Q479" i="6"/>
  <c r="Q479" i="2"/>
  <c r="Q481" i="5"/>
  <c r="Q479" i="4"/>
  <c r="Q487" i="3"/>
  <c r="Q487" i="7"/>
  <c r="Q487" i="2"/>
  <c r="Q489" i="5"/>
  <c r="Q487" i="6"/>
  <c r="Q487" i="4"/>
  <c r="Q495" i="3"/>
  <c r="Q495" i="7"/>
  <c r="Q495" i="2"/>
  <c r="Q497" i="5"/>
  <c r="Q495" i="6"/>
  <c r="Q495" i="4"/>
  <c r="Q503" i="3"/>
  <c r="Q503" i="7"/>
  <c r="Q503" i="2"/>
  <c r="Q503" i="4"/>
  <c r="Q505" i="5"/>
  <c r="Q503" i="6"/>
  <c r="Q511" i="3"/>
  <c r="Q511" i="7"/>
  <c r="Q513" i="5"/>
  <c r="Q511" i="2"/>
  <c r="Q511" i="4"/>
  <c r="Q511" i="6"/>
  <c r="Q519" i="3"/>
  <c r="Q519" i="7"/>
  <c r="Q521" i="5"/>
  <c r="Q519" i="4"/>
  <c r="Q519" i="2"/>
  <c r="Q519" i="6"/>
  <c r="Q527" i="3"/>
  <c r="Q527" i="7"/>
  <c r="Q527" i="2"/>
  <c r="Q529" i="5"/>
  <c r="Q527" i="4"/>
  <c r="Q527" i="6"/>
  <c r="Q535" i="3"/>
  <c r="Q535" i="7"/>
  <c r="Q537" i="5"/>
  <c r="Q535" i="2"/>
  <c r="Q535" i="6"/>
  <c r="Q535" i="4"/>
  <c r="Q543" i="3"/>
  <c r="Q543" i="7"/>
  <c r="Q543" i="6"/>
  <c r="Q545" i="5"/>
  <c r="Q543" i="4"/>
  <c r="Q543" i="2"/>
  <c r="Q551" i="3"/>
  <c r="Q551" i="7"/>
  <c r="Q551" i="2"/>
  <c r="Q551" i="6"/>
  <c r="Q553" i="5"/>
  <c r="Q551" i="4"/>
  <c r="Q559" i="3"/>
  <c r="Q559" i="7"/>
  <c r="Q561" i="5"/>
  <c r="Q559" i="6"/>
  <c r="Q559" i="2"/>
  <c r="Q559" i="4"/>
  <c r="Q567" i="3"/>
  <c r="Q567" i="7"/>
  <c r="Q569" i="5"/>
  <c r="Q567" i="4"/>
  <c r="Q567" i="2"/>
  <c r="Q567" i="6"/>
  <c r="Q575" i="3"/>
  <c r="Q575" i="7"/>
  <c r="Q575" i="2"/>
  <c r="Q575" i="6"/>
  <c r="Q575" i="4"/>
  <c r="Q577" i="5"/>
  <c r="Q583" i="3"/>
  <c r="Q583" i="7"/>
  <c r="Q585" i="5"/>
  <c r="Q583" i="6"/>
  <c r="Q583" i="2"/>
  <c r="Q583" i="4"/>
  <c r="Q591" i="3"/>
  <c r="Q591" i="7"/>
  <c r="Q591" i="2"/>
  <c r="Q593" i="5"/>
  <c r="Q591" i="4"/>
  <c r="Q591" i="6"/>
  <c r="Q599" i="3"/>
  <c r="Q599" i="7"/>
  <c r="Q599" i="2"/>
  <c r="Q601" i="5"/>
  <c r="Q599" i="6"/>
  <c r="Q599" i="4"/>
  <c r="Q607" i="3"/>
  <c r="Q607" i="7"/>
  <c r="Q607" i="6"/>
  <c r="Q607" i="2"/>
  <c r="Q607" i="4"/>
  <c r="Q609" i="5"/>
  <c r="Q615" i="3"/>
  <c r="Q615" i="7"/>
  <c r="Q615" i="2"/>
  <c r="Q615" i="6"/>
  <c r="Q615" i="4"/>
  <c r="Q617" i="5"/>
  <c r="Q623" i="3"/>
  <c r="Q623" i="7"/>
  <c r="Q623" i="2"/>
  <c r="Q623" i="4"/>
  <c r="Q625" i="5"/>
  <c r="Q623" i="6"/>
  <c r="Q631" i="3"/>
  <c r="Q631" i="2"/>
  <c r="Q631" i="7"/>
  <c r="Q633" i="5"/>
  <c r="Q631" i="4"/>
  <c r="Q631" i="6"/>
  <c r="Q639" i="3"/>
  <c r="Q639" i="2"/>
  <c r="Q639" i="7"/>
  <c r="Q639" i="4"/>
  <c r="Q641" i="5"/>
  <c r="Q639" i="6"/>
  <c r="Q647" i="3"/>
  <c r="Q647" i="7"/>
  <c r="Q647" i="6"/>
  <c r="Q647" i="4"/>
  <c r="Q649" i="5"/>
  <c r="Q647" i="2"/>
  <c r="Q655" i="3"/>
  <c r="Q655" i="2"/>
  <c r="Q655" i="7"/>
  <c r="Q655" i="6"/>
  <c r="Q655" i="4"/>
  <c r="Q657" i="5"/>
  <c r="Q663" i="3"/>
  <c r="Q663" i="7"/>
  <c r="Q663" i="2"/>
  <c r="Q665" i="5"/>
  <c r="Q663" i="4"/>
  <c r="Q663" i="6"/>
  <c r="Q671" i="3"/>
  <c r="Q671" i="2"/>
  <c r="Q671" i="7"/>
  <c r="Q673" i="5"/>
  <c r="Q671" i="4"/>
  <c r="Q671" i="6"/>
  <c r="Q679" i="3"/>
  <c r="Q679" i="7"/>
  <c r="Q679" i="2"/>
  <c r="Q681" i="5"/>
  <c r="Q679" i="4"/>
  <c r="Q679" i="6"/>
  <c r="Q687" i="3"/>
  <c r="Q687" i="2"/>
  <c r="Q687" i="7"/>
  <c r="Q689" i="5"/>
  <c r="Q687" i="6"/>
  <c r="Q687" i="4"/>
  <c r="Q697" i="5"/>
  <c r="Q695" i="3"/>
  <c r="Q695" i="2"/>
  <c r="Q695" i="7"/>
  <c r="Q695" i="4"/>
  <c r="Q695" i="6"/>
  <c r="Q705" i="5"/>
  <c r="Q703" i="3"/>
  <c r="Q703" i="2"/>
  <c r="Q703" i="4"/>
  <c r="Q703" i="6"/>
  <c r="Q703" i="7"/>
  <c r="Q713" i="5"/>
  <c r="Q711" i="3"/>
  <c r="Q711" i="2"/>
  <c r="Q711" i="7"/>
  <c r="Q711" i="6"/>
  <c r="Q711" i="4"/>
  <c r="Q721" i="5"/>
  <c r="Q719" i="3"/>
  <c r="Q719" i="2"/>
  <c r="Q719" i="7"/>
  <c r="Q719" i="4"/>
  <c r="Q719" i="6"/>
  <c r="Q729" i="5"/>
  <c r="Q727" i="3"/>
  <c r="Q727" i="2"/>
  <c r="Q727" i="7"/>
  <c r="Q727" i="6"/>
  <c r="Q727" i="4"/>
  <c r="Q737" i="5"/>
  <c r="Q735" i="3"/>
  <c r="Q735" i="2"/>
  <c r="Q735" i="7"/>
  <c r="Q735" i="6"/>
  <c r="Q735" i="4"/>
  <c r="Q745" i="5"/>
  <c r="Q743" i="2"/>
  <c r="Q743" i="7"/>
  <c r="Q743" i="3"/>
  <c r="Q743" i="6"/>
  <c r="Q743" i="4"/>
  <c r="Q753" i="5"/>
  <c r="Q751" i="2"/>
  <c r="Q751" i="7"/>
  <c r="Q751" i="6"/>
  <c r="Q751" i="4"/>
  <c r="Q751" i="3"/>
  <c r="Q759" i="2"/>
  <c r="Q759" i="7"/>
  <c r="Q759" i="3"/>
  <c r="Q759" i="6"/>
  <c r="Q759" i="4"/>
  <c r="Q761" i="5"/>
  <c r="Q769" i="5"/>
  <c r="Q767" i="2"/>
  <c r="Q767" i="3"/>
  <c r="Q767" i="7"/>
  <c r="Q767" i="4"/>
  <c r="Q767" i="6"/>
  <c r="Q777" i="5"/>
  <c r="Q775" i="2"/>
  <c r="Q775" i="7"/>
  <c r="Q775" i="3"/>
  <c r="Q775" i="4"/>
  <c r="Q775" i="6"/>
  <c r="Q785" i="5"/>
  <c r="Q783" i="2"/>
  <c r="Q783" i="7"/>
  <c r="Q783" i="3"/>
  <c r="Q783" i="6"/>
  <c r="Q783" i="4"/>
  <c r="Q793" i="5"/>
  <c r="Q791" i="2"/>
  <c r="Q791" i="7"/>
  <c r="Q791" i="3"/>
  <c r="Q791" i="4"/>
  <c r="Q791" i="6"/>
  <c r="Q801" i="5"/>
  <c r="Q799" i="2"/>
  <c r="Q799" i="3"/>
  <c r="Q799" i="7"/>
  <c r="Q799" i="4"/>
  <c r="Q799" i="6"/>
  <c r="Q809" i="5"/>
  <c r="Q807" i="2"/>
  <c r="Q807" i="7"/>
  <c r="Q807" i="3"/>
  <c r="Q807" i="6"/>
  <c r="Q807" i="4"/>
  <c r="Q817" i="5"/>
  <c r="Q815" i="2"/>
  <c r="Q815" i="7"/>
  <c r="Q815" i="3"/>
  <c r="Q815" i="6"/>
  <c r="Q815" i="4"/>
  <c r="Q825" i="5"/>
  <c r="Q823" i="2"/>
  <c r="Q823" i="7"/>
  <c r="Q823" i="3"/>
  <c r="Q823" i="4"/>
  <c r="Q823" i="6"/>
  <c r="Q833" i="5"/>
  <c r="Q831" i="2"/>
  <c r="Q831" i="6"/>
  <c r="Q831" i="7"/>
  <c r="Q831" i="4"/>
  <c r="Q831" i="3"/>
  <c r="Q841" i="5"/>
  <c r="Q839" i="2"/>
  <c r="Q839" i="7"/>
  <c r="Q839" i="3"/>
  <c r="Q839" i="6"/>
  <c r="Q839" i="4"/>
  <c r="Q849" i="5"/>
  <c r="Q847" i="2"/>
  <c r="Q847" i="7"/>
  <c r="Q847" i="4"/>
  <c r="Q847" i="3"/>
  <c r="Q847" i="6"/>
  <c r="Q857" i="5"/>
  <c r="Q855" i="2"/>
  <c r="Q855" i="7"/>
  <c r="Q855" i="6"/>
  <c r="Q855" i="3"/>
  <c r="Q855" i="4"/>
  <c r="Q865" i="5"/>
  <c r="Q863" i="2"/>
  <c r="Q863" i="7"/>
  <c r="Q863" i="6"/>
  <c r="Q863" i="3"/>
  <c r="Q863" i="4"/>
  <c r="Q873" i="5"/>
  <c r="Q871" i="2"/>
  <c r="Q871" i="3"/>
  <c r="Q871" i="6"/>
  <c r="Q871" i="4"/>
  <c r="Q871" i="7"/>
  <c r="Q881" i="5"/>
  <c r="Q879" i="2"/>
  <c r="Q879" i="7"/>
  <c r="Q879" i="4"/>
  <c r="Q879" i="6"/>
  <c r="Q879" i="3"/>
  <c r="Q889" i="5"/>
  <c r="Q887" i="2"/>
  <c r="Q887" i="4"/>
  <c r="Q887" i="3"/>
  <c r="Q887" i="6"/>
  <c r="Q887" i="7"/>
  <c r="Q897" i="5"/>
  <c r="Q895" i="2"/>
  <c r="Q895" i="3"/>
  <c r="Q895" i="6"/>
  <c r="Q895" i="4"/>
  <c r="Q895" i="7"/>
  <c r="Q905" i="5"/>
  <c r="Q903" i="3"/>
  <c r="Q903" i="2"/>
  <c r="Q903" i="4"/>
  <c r="Q903" i="6"/>
  <c r="Q903" i="7"/>
  <c r="Q913" i="5"/>
  <c r="Q911" i="2"/>
  <c r="Q911" i="3"/>
  <c r="Q911" i="7"/>
  <c r="Q911" i="6"/>
  <c r="Q911" i="4"/>
  <c r="Q921" i="5"/>
  <c r="Q919" i="3"/>
  <c r="Q919" i="2"/>
  <c r="Q919" i="7"/>
  <c r="Q919" i="6"/>
  <c r="Q919" i="4"/>
  <c r="Q929" i="5"/>
  <c r="Q927" i="3"/>
  <c r="Q927" i="2"/>
  <c r="Q927" i="7"/>
  <c r="Q927" i="6"/>
  <c r="Q927" i="4"/>
  <c r="Q937" i="5"/>
  <c r="Q935" i="2"/>
  <c r="Q935" i="7"/>
  <c r="Q935" i="3"/>
  <c r="Q935" i="4"/>
  <c r="Q935" i="6"/>
  <c r="Q945" i="5"/>
  <c r="Q943" i="2"/>
  <c r="Q943" i="7"/>
  <c r="Q943" i="4"/>
  <c r="Q943" i="6"/>
  <c r="Q943" i="3"/>
  <c r="Q953" i="5"/>
  <c r="Q951" i="2"/>
  <c r="Q951" i="7"/>
  <c r="Q951" i="6"/>
  <c r="Q951" i="4"/>
  <c r="Q951" i="3"/>
  <c r="Q961" i="5"/>
  <c r="Q959" i="3"/>
  <c r="Q959" i="2"/>
  <c r="Q959" i="7"/>
  <c r="Q959" i="6"/>
  <c r="Q959" i="4"/>
  <c r="Q969" i="5"/>
  <c r="Q967" i="3"/>
  <c r="Q967" i="2"/>
  <c r="Q967" i="7"/>
  <c r="Q967" i="4"/>
  <c r="Q967" i="6"/>
  <c r="Q977" i="5"/>
  <c r="Q975" i="2"/>
  <c r="Q975" i="7"/>
  <c r="Q975" i="3"/>
  <c r="Q975" i="4"/>
  <c r="Q975" i="6"/>
  <c r="Q985" i="5"/>
  <c r="Q983" i="3"/>
  <c r="Q983" i="2"/>
  <c r="Q983" i="7"/>
  <c r="Q983" i="4"/>
  <c r="Q983" i="6"/>
  <c r="Q993" i="5"/>
  <c r="Q991" i="3"/>
  <c r="Q991" i="2"/>
  <c r="Q991" i="7"/>
  <c r="Q991" i="6"/>
  <c r="Q991" i="4"/>
  <c r="Q1001" i="5"/>
  <c r="Q999" i="3"/>
  <c r="Q999" i="2"/>
  <c r="Q999" i="7"/>
  <c r="Q999" i="4"/>
  <c r="Q999" i="6"/>
  <c r="Q1009" i="5"/>
  <c r="Q1007" i="3"/>
  <c r="Q1007" i="2"/>
  <c r="Q1007" i="7"/>
  <c r="Q1007" i="4"/>
  <c r="Q1007" i="6"/>
  <c r="Q1017" i="5"/>
  <c r="Q1015" i="3"/>
  <c r="Q1015" i="2"/>
  <c r="Q1015" i="7"/>
  <c r="Q1015" i="4"/>
  <c r="Q1015" i="6"/>
  <c r="Q1025" i="5"/>
  <c r="Q1023" i="3"/>
  <c r="Q1023" i="2"/>
  <c r="Q1023" i="7"/>
  <c r="Q1023" i="6"/>
  <c r="Q1023" i="4"/>
  <c r="Q1033" i="5"/>
  <c r="Q1031" i="3"/>
  <c r="Q1031" i="2"/>
  <c r="Q1031" i="7"/>
  <c r="Q1031" i="6"/>
  <c r="Q1031" i="4"/>
  <c r="Q1041" i="5"/>
  <c r="Q1039" i="3"/>
  <c r="Q1039" i="2"/>
  <c r="Q1039" i="7"/>
  <c r="Q1039" i="4"/>
  <c r="Q1039" i="6"/>
  <c r="Q1049" i="5"/>
  <c r="Q1047" i="3"/>
  <c r="Q1047" i="2"/>
  <c r="Q1047" i="7"/>
  <c r="Q1047" i="4"/>
  <c r="Q1047" i="6"/>
  <c r="Q1057" i="5"/>
  <c r="Q1055" i="3"/>
  <c r="Q1055" i="2"/>
  <c r="Q1055" i="7"/>
  <c r="Q1055" i="4"/>
  <c r="Q1055" i="6"/>
  <c r="Q1065" i="5"/>
  <c r="Q1063" i="3"/>
  <c r="Q1063" i="2"/>
  <c r="Q1063" i="4"/>
  <c r="Q1063" i="7"/>
  <c r="Q1063" i="6"/>
  <c r="Q1073" i="5"/>
  <c r="Q1071" i="3"/>
  <c r="Q1071" i="2"/>
  <c r="Q1071" i="4"/>
  <c r="Q1071" i="6"/>
  <c r="Q1071" i="7"/>
  <c r="Q1081" i="5"/>
  <c r="Q1079" i="3"/>
  <c r="Q1079" i="2"/>
  <c r="Q1079" i="4"/>
  <c r="Q1079" i="6"/>
  <c r="Q1079" i="7"/>
  <c r="Q1089" i="5"/>
  <c r="Q1087" i="3"/>
  <c r="Q1087" i="2"/>
  <c r="Q1087" i="4"/>
  <c r="Q1087" i="6"/>
  <c r="Q1087" i="7"/>
  <c r="Q1097" i="5"/>
  <c r="Q1095" i="3"/>
  <c r="Q1095" i="2"/>
  <c r="Q1095" i="4"/>
  <c r="Q1095" i="6"/>
  <c r="Q1095" i="7"/>
  <c r="Q1105" i="5"/>
  <c r="Q1103" i="3"/>
  <c r="Q1103" i="2"/>
  <c r="Q1103" i="4"/>
  <c r="Q1103" i="6"/>
  <c r="Q1103" i="7"/>
  <c r="Q1113" i="5"/>
  <c r="Q1111" i="3"/>
  <c r="Q1111" i="2"/>
  <c r="Q1111" i="4"/>
  <c r="Q1111" i="6"/>
  <c r="Q1111" i="7"/>
  <c r="Q1121" i="5"/>
  <c r="Q1119" i="3"/>
  <c r="Q1119" i="2"/>
  <c r="Q1119" i="7"/>
  <c r="Q1119" i="4"/>
  <c r="Q1119" i="6"/>
  <c r="Q1129" i="5"/>
  <c r="Q1127" i="3"/>
  <c r="Q1127" i="2"/>
  <c r="Q1127" i="4"/>
  <c r="Q1127" i="6"/>
  <c r="Q1127" i="7"/>
  <c r="Q1137" i="5"/>
  <c r="Q1135" i="3"/>
  <c r="Q1135" i="2"/>
  <c r="Q1135" i="4"/>
  <c r="Q1135" i="6"/>
  <c r="Q1135" i="7"/>
  <c r="Q1145" i="5"/>
  <c r="Q1143" i="3"/>
  <c r="Q1143" i="2"/>
  <c r="Q1143" i="4"/>
  <c r="Q1143" i="6"/>
  <c r="Q1143" i="7"/>
  <c r="Q1153" i="5"/>
  <c r="Q1151" i="3"/>
  <c r="Q1151" i="2"/>
  <c r="Q1151" i="4"/>
  <c r="Q1151" i="6"/>
  <c r="Q1151" i="7"/>
  <c r="Q1161" i="5"/>
  <c r="Q1159" i="3"/>
  <c r="Q1159" i="2"/>
  <c r="Q1159" i="4"/>
  <c r="Q1159" i="6"/>
  <c r="Q1159" i="7"/>
  <c r="Q1169" i="5"/>
  <c r="Q1167" i="3"/>
  <c r="Q1167" i="2"/>
  <c r="Q1167" i="4"/>
  <c r="Q1167" i="6"/>
  <c r="Q1167" i="7"/>
  <c r="Q1177" i="5"/>
  <c r="Q1175" i="3"/>
  <c r="Q1175" i="2"/>
  <c r="Q1175" i="4"/>
  <c r="Q1175" i="6"/>
  <c r="Q1175" i="7"/>
  <c r="Q1185" i="5"/>
  <c r="Q1183" i="3"/>
  <c r="Q1183" i="2"/>
  <c r="Q1183" i="7"/>
  <c r="Q1183" i="4"/>
  <c r="Q1183" i="6"/>
  <c r="Q1193" i="5"/>
  <c r="Q1191" i="3"/>
  <c r="Q1191" i="2"/>
  <c r="Q1191" i="6"/>
  <c r="Q1191" i="4"/>
  <c r="Q1191" i="7"/>
  <c r="Q1201" i="5"/>
  <c r="Q1199" i="3"/>
  <c r="Q1199" i="2"/>
  <c r="Q1199" i="7"/>
  <c r="Q1199" i="6"/>
  <c r="Q1199" i="4"/>
  <c r="Q1209" i="5"/>
  <c r="Q1207" i="3"/>
  <c r="Q1207" i="2"/>
  <c r="Q1207" i="7"/>
  <c r="Q1207" i="4"/>
  <c r="Q1207" i="6"/>
  <c r="Q1217" i="5"/>
  <c r="Q1215" i="3"/>
  <c r="Q1215" i="2"/>
  <c r="Q1215" i="7"/>
  <c r="Q1215" i="4"/>
  <c r="Q1215" i="6"/>
  <c r="Q1225" i="5"/>
  <c r="Q1223" i="3"/>
  <c r="Q1223" i="2"/>
  <c r="Q1223" i="4"/>
  <c r="Q1223" i="6"/>
  <c r="Q1223" i="7"/>
  <c r="Q1233" i="5"/>
  <c r="Q1231" i="3"/>
  <c r="Q1231" i="2"/>
  <c r="Q1231" i="6"/>
  <c r="Q1231" i="4"/>
  <c r="Q1231" i="7"/>
  <c r="Q1241" i="5"/>
  <c r="Q1239" i="3"/>
  <c r="Q1239" i="2"/>
  <c r="Q1239" i="6"/>
  <c r="Q1239" i="4"/>
  <c r="Q1239" i="7"/>
  <c r="Q1247" i="6"/>
  <c r="Q1249" i="5"/>
  <c r="Q1247" i="3"/>
  <c r="Q1247" i="2"/>
  <c r="Q1247" i="4"/>
  <c r="Q1247" i="7"/>
  <c r="Q1255" i="6"/>
  <c r="Q1257" i="5"/>
  <c r="Q1255" i="3"/>
  <c r="Q1255" i="2"/>
  <c r="Q1255" i="7"/>
  <c r="Q1255" i="4"/>
  <c r="Q1263" i="6"/>
  <c r="Q1265" i="5"/>
  <c r="Q1263" i="3"/>
  <c r="Q1263" i="2"/>
  <c r="Q1263" i="7"/>
  <c r="Q1263" i="4"/>
  <c r="Q1271" i="6"/>
  <c r="Q1273" i="5"/>
  <c r="Q1271" i="3"/>
  <c r="Q1271" i="2"/>
  <c r="Q1271" i="7"/>
  <c r="Q1271" i="4"/>
  <c r="Q1279" i="6"/>
  <c r="Q1281" i="5"/>
  <c r="Q1279" i="3"/>
  <c r="Q1279" i="2"/>
  <c r="Q1279" i="7"/>
  <c r="Q1279" i="4"/>
  <c r="Q1287" i="6"/>
  <c r="Q1289" i="5"/>
  <c r="Q1287" i="3"/>
  <c r="Q1287" i="2"/>
  <c r="Q1287" i="7"/>
  <c r="Q1287" i="4"/>
  <c r="Q1295" i="6"/>
  <c r="Q1297" i="5"/>
  <c r="Q1295" i="3"/>
  <c r="Q1295" i="2"/>
  <c r="Q1295" i="4"/>
  <c r="Q1295" i="7"/>
  <c r="Q1303" i="6"/>
  <c r="Q1305" i="5"/>
  <c r="Q1303" i="2"/>
  <c r="Q1303" i="7"/>
  <c r="Q1303" i="4"/>
  <c r="Q1303" i="3"/>
  <c r="Q1311" i="6"/>
  <c r="Q1313" i="5"/>
  <c r="Q1311" i="2"/>
  <c r="Q1311" i="7"/>
  <c r="Q1311" i="3"/>
  <c r="Q1311" i="4"/>
  <c r="Q1319" i="6"/>
  <c r="Q1321" i="5"/>
  <c r="Q1319" i="3"/>
  <c r="Q1319" i="2"/>
  <c r="Q1319" i="7"/>
  <c r="Q1319" i="4"/>
  <c r="Q1327" i="6"/>
  <c r="Q1329" i="5"/>
  <c r="Q1327" i="2"/>
  <c r="Q1327" i="4"/>
  <c r="Q1327" i="7"/>
  <c r="Q1327" i="3"/>
  <c r="Q1335" i="6"/>
  <c r="Q1337" i="5"/>
  <c r="Q1335" i="3"/>
  <c r="Q1335" i="2"/>
  <c r="Q1335" i="7"/>
  <c r="Q1335" i="4"/>
  <c r="Q1343" i="6"/>
  <c r="Q1345" i="5"/>
  <c r="Q1343" i="2"/>
  <c r="Q1343" i="7"/>
  <c r="Q1343" i="3"/>
  <c r="Q1343" i="4"/>
  <c r="Q1351" i="6"/>
  <c r="Q1353" i="5"/>
  <c r="Q1351" i="3"/>
  <c r="Q1351" i="2"/>
  <c r="Q1351" i="7"/>
  <c r="Q1351" i="4"/>
  <c r="Q1361" i="5"/>
  <c r="Q1359" i="2"/>
  <c r="Q1359" i="7"/>
  <c r="Q1359" i="4"/>
  <c r="Q1359" i="6"/>
  <c r="Q1359" i="3"/>
  <c r="Q1367" i="6"/>
  <c r="Q1369" i="5"/>
  <c r="Q1367" i="3"/>
  <c r="Q1367" i="2"/>
  <c r="Q1367" i="7"/>
  <c r="Q1367" i="4"/>
  <c r="Q1377" i="5"/>
  <c r="Q1375" i="2"/>
  <c r="Q1375" i="7"/>
  <c r="Q1375" i="4"/>
  <c r="Q1375" i="6"/>
  <c r="Q1375" i="3"/>
  <c r="Q1385" i="5"/>
  <c r="Q1383" i="3"/>
  <c r="Q1383" i="2"/>
  <c r="Q1383" i="7"/>
  <c r="Q1383" i="4"/>
  <c r="Q1383" i="6"/>
  <c r="Q1393" i="5"/>
  <c r="Q1391" i="2"/>
  <c r="Q1391" i="7"/>
  <c r="Q1391" i="6"/>
  <c r="Q1391" i="4"/>
  <c r="Q1391" i="3"/>
  <c r="Q1401" i="5"/>
  <c r="Q1399" i="3"/>
  <c r="Q1399" i="2"/>
  <c r="Q1399" i="7"/>
  <c r="Q1399" i="4"/>
  <c r="Q1399" i="6"/>
  <c r="Q1409" i="5"/>
  <c r="Q1407" i="2"/>
  <c r="Q1407" i="7"/>
  <c r="Q1407" i="3"/>
  <c r="Q1407" i="4"/>
  <c r="Q1407" i="6"/>
  <c r="Q1415" i="6"/>
  <c r="Q1417" i="5"/>
  <c r="Q1415" i="3"/>
  <c r="Q1415" i="2"/>
  <c r="Q1415" i="7"/>
  <c r="Q1415" i="4"/>
  <c r="Q1423" i="6"/>
  <c r="Q1425" i="5"/>
  <c r="Q1423" i="2"/>
  <c r="Q1423" i="7"/>
  <c r="Q1423" i="4"/>
  <c r="Q1423" i="3"/>
  <c r="Q1431" i="6"/>
  <c r="Q1433" i="5"/>
  <c r="Q1431" i="3"/>
  <c r="Q1431" i="2"/>
  <c r="Q1431" i="7"/>
  <c r="Q1431" i="4"/>
  <c r="Q1439" i="6"/>
  <c r="Q1441" i="5"/>
  <c r="Q1439" i="2"/>
  <c r="Q1439" i="7"/>
  <c r="Q1439" i="3"/>
  <c r="Q1439" i="4"/>
  <c r="Q1447" i="6"/>
  <c r="Q1449" i="5"/>
  <c r="Q1447" i="3"/>
  <c r="Q1447" i="2"/>
  <c r="Q1447" i="7"/>
  <c r="Q1447" i="4"/>
  <c r="Q1455" i="6"/>
  <c r="Q1457" i="5"/>
  <c r="Q1455" i="3"/>
  <c r="Q1455" i="2"/>
  <c r="Q1455" i="7"/>
  <c r="Q1455" i="4"/>
  <c r="Q1463" i="6"/>
  <c r="Q1465" i="5"/>
  <c r="Q1463" i="4"/>
  <c r="Q1463" i="3"/>
  <c r="Q1463" i="2"/>
  <c r="Q1463" i="7"/>
  <c r="Q1471" i="6"/>
  <c r="Q1473" i="5"/>
  <c r="Q1471" i="4"/>
  <c r="Q1471" i="3"/>
  <c r="Q1471" i="2"/>
  <c r="Q1471" i="7"/>
  <c r="Q1479" i="6"/>
  <c r="Q1481" i="5"/>
  <c r="Q1479" i="4"/>
  <c r="Q1479" i="3"/>
  <c r="Q1479" i="2"/>
  <c r="Q1479" i="7"/>
  <c r="Q1487" i="6"/>
  <c r="Q1489" i="5"/>
  <c r="Q1487" i="4"/>
  <c r="Q1487" i="3"/>
  <c r="Q1487" i="2"/>
  <c r="Q1487" i="7"/>
  <c r="Q1495" i="6"/>
  <c r="Q1497" i="5"/>
  <c r="Q1495" i="3"/>
  <c r="Q1495" i="2"/>
  <c r="Q1495" i="4"/>
  <c r="Q1495" i="7"/>
  <c r="Q1503" i="6"/>
  <c r="Q1505" i="5"/>
  <c r="Q1503" i="3"/>
  <c r="Q1503" i="2"/>
  <c r="Q1503" i="4"/>
  <c r="Q1503" i="7"/>
  <c r="Q1511" i="6"/>
  <c r="Q1513" i="5"/>
  <c r="Q1511" i="4"/>
  <c r="Q1511" i="3"/>
  <c r="Q1511" i="2"/>
  <c r="Q1511" i="7"/>
  <c r="Q1519" i="6"/>
  <c r="Q1521" i="5"/>
  <c r="Q1519" i="4"/>
  <c r="Q1519" i="3"/>
  <c r="Q1519" i="2"/>
  <c r="Q1519" i="7"/>
  <c r="Q1527" i="6"/>
  <c r="Q1529" i="5"/>
  <c r="Q1527" i="4"/>
  <c r="Q1527" i="3"/>
  <c r="Q1527" i="2"/>
  <c r="Q1527" i="7"/>
  <c r="Q1535" i="6"/>
  <c r="Q1537" i="5"/>
  <c r="Q1535" i="4"/>
  <c r="Q1535" i="3"/>
  <c r="Q1535" i="2"/>
  <c r="Q1535" i="7"/>
  <c r="Q1543" i="6"/>
  <c r="Q1545" i="5"/>
  <c r="Q1543" i="4"/>
  <c r="Q1543" i="3"/>
  <c r="Q1543" i="2"/>
  <c r="Q1543" i="7"/>
  <c r="Q1551" i="6"/>
  <c r="Q1553" i="5"/>
  <c r="Q1551" i="4"/>
  <c r="Q1551" i="3"/>
  <c r="Q1551" i="2"/>
  <c r="Q1551" i="7"/>
  <c r="Q1559" i="6"/>
  <c r="Q1561" i="5"/>
  <c r="Q1559" i="4"/>
  <c r="Q1559" i="3"/>
  <c r="Q1559" i="2"/>
  <c r="Q1559" i="7"/>
  <c r="Q1567" i="6"/>
  <c r="Q1569" i="5"/>
  <c r="Q1567" i="4"/>
  <c r="Q1567" i="3"/>
  <c r="Q1567" i="2"/>
  <c r="Q1567" i="7"/>
  <c r="Q1575" i="6"/>
  <c r="Q1577" i="5"/>
  <c r="Q1575" i="4"/>
  <c r="Q1575" i="3"/>
  <c r="Q1575" i="2"/>
  <c r="Q1575" i="7"/>
  <c r="Q1583" i="6"/>
  <c r="Q1585" i="5"/>
  <c r="Q1583" i="4"/>
  <c r="Q1583" i="3"/>
  <c r="Q1583" i="2"/>
  <c r="Q1583" i="7"/>
  <c r="Q1591" i="6"/>
  <c r="Q1593" i="5"/>
  <c r="Q1591" i="4"/>
  <c r="Q1591" i="3"/>
  <c r="Q1591" i="2"/>
  <c r="Q1591" i="7"/>
  <c r="Q1599" i="6"/>
  <c r="Q1601" i="5"/>
  <c r="Q1599" i="4"/>
  <c r="Q1599" i="3"/>
  <c r="Q1599" i="2"/>
  <c r="Q1599" i="7"/>
  <c r="Q1607" i="6"/>
  <c r="Q1609" i="5"/>
  <c r="Q1607" i="4"/>
  <c r="Q1607" i="3"/>
  <c r="Q1607" i="2"/>
  <c r="Q1607" i="7"/>
  <c r="Q1615" i="6"/>
  <c r="Q1617" i="5"/>
  <c r="Q1615" i="4"/>
  <c r="Q1615" i="3"/>
  <c r="Q1615" i="2"/>
  <c r="Q1615" i="7"/>
  <c r="Q1623" i="6"/>
  <c r="Q1623" i="4"/>
  <c r="Q1623" i="3"/>
  <c r="Q1623" i="2"/>
  <c r="Q1623" i="7"/>
  <c r="Q1625" i="5"/>
  <c r="Q1631" i="6"/>
  <c r="Q1631" i="4"/>
  <c r="Q1631" i="2"/>
  <c r="Q1631" i="7"/>
  <c r="Q1633" i="5"/>
  <c r="Q1631" i="3"/>
  <c r="Q1639" i="6"/>
  <c r="Q1639" i="4"/>
  <c r="Q1639" i="2"/>
  <c r="Q1639" i="7"/>
  <c r="Q1639" i="3"/>
  <c r="Q1641" i="5"/>
  <c r="Q1647" i="6"/>
  <c r="Q1647" i="4"/>
  <c r="Q1647" i="2"/>
  <c r="Q1649" i="5"/>
  <c r="Q1647" i="3"/>
  <c r="Q1647" i="7"/>
  <c r="Q1655" i="6"/>
  <c r="Q1655" i="4"/>
  <c r="Q1655" i="2"/>
  <c r="Q1655" i="7"/>
  <c r="Q1655" i="3"/>
  <c r="Q1657" i="5"/>
  <c r="Q1663" i="6"/>
  <c r="Q1663" i="4"/>
  <c r="Q1663" i="2"/>
  <c r="Q1663" i="7"/>
  <c r="Q1663" i="3"/>
  <c r="Q1665" i="5"/>
  <c r="Q1671" i="6"/>
  <c r="Q1671" i="4"/>
  <c r="Q1671" i="2"/>
  <c r="Q1671" i="7"/>
  <c r="Q1673" i="5"/>
  <c r="Q1671" i="3"/>
  <c r="Q1679" i="6"/>
  <c r="Q1679" i="4"/>
  <c r="Q1679" i="2"/>
  <c r="Q1679" i="7"/>
  <c r="Q1681" i="5"/>
  <c r="Q1679" i="3"/>
  <c r="Q1687" i="6"/>
  <c r="Q1687" i="2"/>
  <c r="Q1687" i="7"/>
  <c r="Q1687" i="4"/>
  <c r="Q1689" i="5"/>
  <c r="Q1687" i="3"/>
  <c r="Q1695" i="6"/>
  <c r="Q1695" i="2"/>
  <c r="Q1695" i="7"/>
  <c r="Q1695" i="3"/>
  <c r="Q1697" i="5"/>
  <c r="Q1695" i="4"/>
  <c r="Q1703" i="6"/>
  <c r="Q1703" i="2"/>
  <c r="Q1703" i="7"/>
  <c r="Q1705" i="5"/>
  <c r="Q1703" i="4"/>
  <c r="Q1703" i="3"/>
  <c r="Q1711" i="6"/>
  <c r="Q1711" i="2"/>
  <c r="Q1711" i="7"/>
  <c r="Q1711" i="4"/>
  <c r="Q1711" i="3"/>
  <c r="Q1713" i="5"/>
  <c r="Q1719" i="6"/>
  <c r="Q1719" i="2"/>
  <c r="Q1719" i="7"/>
  <c r="Q1719" i="4"/>
  <c r="Q1719" i="3"/>
  <c r="Q1721" i="5"/>
  <c r="Q1727" i="6"/>
  <c r="Q1727" i="2"/>
  <c r="Q1727" i="7"/>
  <c r="Q1727" i="3"/>
  <c r="Q1729" i="5"/>
  <c r="Q1727" i="4"/>
  <c r="Q1735" i="6"/>
  <c r="Q1735" i="2"/>
  <c r="Q1735" i="7"/>
  <c r="Q1735" i="4"/>
  <c r="Q1737" i="5"/>
  <c r="Q1735" i="3"/>
  <c r="Q1743" i="6"/>
  <c r="Q1743" i="4"/>
  <c r="Q1743" i="2"/>
  <c r="Q1743" i="7"/>
  <c r="Q1743" i="3"/>
  <c r="Q1745" i="5"/>
  <c r="Q1751" i="6"/>
  <c r="Q1751" i="2"/>
  <c r="Q1751" i="7"/>
  <c r="Q1751" i="4"/>
  <c r="Q1751" i="3"/>
  <c r="Q1753" i="5"/>
  <c r="Q1759" i="6"/>
  <c r="Q1759" i="4"/>
  <c r="Q1759" i="2"/>
  <c r="Q1759" i="7"/>
  <c r="Q1759" i="3"/>
  <c r="Q1761" i="5"/>
  <c r="Q1767" i="6"/>
  <c r="Q1767" i="2"/>
  <c r="Q1767" i="7"/>
  <c r="Q1769" i="5"/>
  <c r="Q1767" i="4"/>
  <c r="Q1767" i="3"/>
  <c r="Q1775" i="6"/>
  <c r="Q1775" i="2"/>
  <c r="Q1775" i="7"/>
  <c r="Q1775" i="3"/>
  <c r="Q1777" i="5"/>
  <c r="Q1775" i="4"/>
  <c r="Q1783" i="6"/>
  <c r="Q1783" i="2"/>
  <c r="Q1783" i="3"/>
  <c r="Q1785" i="5"/>
  <c r="Q1783" i="4"/>
  <c r="Q1783" i="7"/>
  <c r="Q1791" i="6"/>
  <c r="Q1791" i="4"/>
  <c r="Q1791" i="2"/>
  <c r="Q1793" i="5"/>
  <c r="Q1791" i="7"/>
  <c r="Q1791" i="3"/>
  <c r="Q1799" i="6"/>
  <c r="Q1799" i="4"/>
  <c r="Q1799" i="2"/>
  <c r="Q1799" i="7"/>
  <c r="Q1801" i="5"/>
  <c r="Q1799" i="3"/>
  <c r="Q1807" i="6"/>
  <c r="Q1807" i="4"/>
  <c r="Q1807" i="2"/>
  <c r="Q1807" i="3"/>
  <c r="Q1809" i="5"/>
  <c r="Q1807" i="7"/>
  <c r="Q1815" i="6"/>
  <c r="Q1815" i="4"/>
  <c r="Q1815" i="2"/>
  <c r="Q1817" i="5"/>
  <c r="Q1815" i="3"/>
  <c r="Q1815" i="7"/>
  <c r="Q1823" i="6"/>
  <c r="Q1823" i="4"/>
  <c r="Q1823" i="2"/>
  <c r="Q1823" i="3"/>
  <c r="Q1825" i="5"/>
  <c r="Q1823" i="7"/>
  <c r="Q1831" i="6"/>
  <c r="Q1831" i="4"/>
  <c r="Q1831" i="2"/>
  <c r="Q1831" i="3"/>
  <c r="Q1833" i="5"/>
  <c r="Q1831" i="7"/>
  <c r="Q1839" i="6"/>
  <c r="Q1839" i="4"/>
  <c r="Q1839" i="2"/>
  <c r="Q1839" i="3"/>
  <c r="Q1841" i="5"/>
  <c r="Q1839" i="7"/>
  <c r="Q1847" i="6"/>
  <c r="Q1847" i="4"/>
  <c r="Q1847" i="2"/>
  <c r="Q1849" i="5"/>
  <c r="Q1847" i="3"/>
  <c r="Q1847" i="7"/>
  <c r="Q1855" i="6"/>
  <c r="Q1855" i="4"/>
  <c r="Q1855" i="2"/>
  <c r="Q1855" i="3"/>
  <c r="Q1857" i="5"/>
  <c r="Q1855" i="7"/>
  <c r="Q1863" i="4"/>
  <c r="Q1863" i="2"/>
  <c r="Q1863" i="3"/>
  <c r="Q1865" i="5"/>
  <c r="Q1863" i="6"/>
  <c r="Q1863" i="7"/>
  <c r="Q1871" i="4"/>
  <c r="Q1871" i="2"/>
  <c r="Q1871" i="3"/>
  <c r="Q1873" i="5"/>
  <c r="Q1871" i="6"/>
  <c r="Q1871" i="7"/>
  <c r="Q1879" i="4"/>
  <c r="Q1879" i="2"/>
  <c r="Q1879" i="6"/>
  <c r="Q1881" i="5"/>
  <c r="Q1879" i="3"/>
  <c r="Q1879" i="7"/>
  <c r="Q1887" i="4"/>
  <c r="Q1887" i="2"/>
  <c r="Q1889" i="5"/>
  <c r="Q1887" i="3"/>
  <c r="Q1887" i="6"/>
  <c r="Q1887" i="7"/>
  <c r="Q1895" i="4"/>
  <c r="Q1895" i="2"/>
  <c r="Q1895" i="3"/>
  <c r="Q1897" i="5"/>
  <c r="Q1895" i="6"/>
  <c r="Q1895" i="7"/>
  <c r="Q1903" i="4"/>
  <c r="Q1903" i="2"/>
  <c r="Q1905" i="5"/>
  <c r="Q1903" i="6"/>
  <c r="Q1903" i="3"/>
  <c r="Q1903" i="7"/>
  <c r="Q1911" i="4"/>
  <c r="Q1911" i="2"/>
  <c r="Q1911" i="6"/>
  <c r="Q1911" i="3"/>
  <c r="Q1913" i="5"/>
  <c r="Q1911" i="7"/>
  <c r="Q1919" i="4"/>
  <c r="Q1919" i="2"/>
  <c r="Q1921" i="5"/>
  <c r="Q1919" i="3"/>
  <c r="Q1919" i="6"/>
  <c r="Q1919" i="7"/>
  <c r="Q1927" i="4"/>
  <c r="Q1927" i="2"/>
  <c r="Q1927" i="3"/>
  <c r="Q1929" i="5"/>
  <c r="Q1927" i="6"/>
  <c r="Q1927" i="7"/>
  <c r="Q1935" i="4"/>
  <c r="Q1935" i="2"/>
  <c r="Q1937" i="5"/>
  <c r="Q1935" i="6"/>
  <c r="Q1935" i="3"/>
  <c r="Q1935" i="7"/>
  <c r="Q1943" i="4"/>
  <c r="Q1943" i="2"/>
  <c r="Q1943" i="7"/>
  <c r="Q1945" i="5"/>
  <c r="Q1943" i="6"/>
  <c r="Q1943" i="3"/>
  <c r="Q1951" i="4"/>
  <c r="Q1951" i="2"/>
  <c r="Q1951" i="7"/>
  <c r="Q1951" i="3"/>
  <c r="Q1953" i="5"/>
  <c r="Q1951" i="6"/>
  <c r="Q1959" i="4"/>
  <c r="Q1959" i="2"/>
  <c r="Q1959" i="7"/>
  <c r="Q1959" i="3"/>
  <c r="Q1961" i="5"/>
  <c r="Q1959" i="6"/>
  <c r="Q1967" i="4"/>
  <c r="Q1967" i="2"/>
  <c r="Q1967" i="7"/>
  <c r="Q1969" i="5"/>
  <c r="Q1967" i="3"/>
  <c r="Q1967" i="6"/>
  <c r="Q1975" i="6"/>
  <c r="Q1975" i="4"/>
  <c r="Q1975" i="2"/>
  <c r="Q1975" i="7"/>
  <c r="Q1977" i="5"/>
  <c r="Q1975" i="3"/>
  <c r="Q1983" i="6"/>
  <c r="Q1985" i="5"/>
  <c r="Q1983" i="4"/>
  <c r="Q1983" i="2"/>
  <c r="Q1983" i="7"/>
  <c r="Q1983" i="3"/>
  <c r="Q1991" i="6"/>
  <c r="Q1991" i="3"/>
  <c r="Q1991" i="4"/>
  <c r="Q1991" i="2"/>
  <c r="Q1991" i="7"/>
  <c r="Q1993" i="5"/>
  <c r="Q1999" i="6"/>
  <c r="Q1999" i="4"/>
  <c r="Q1999" i="3"/>
  <c r="Q1999" i="2"/>
  <c r="Q1999" i="7"/>
  <c r="Q2001" i="5"/>
  <c r="Q2007" i="4"/>
  <c r="Q2007" i="3"/>
  <c r="Q2007" i="2"/>
  <c r="Q2007" i="7"/>
  <c r="Q2009" i="5"/>
  <c r="Q2007" i="6"/>
  <c r="Q2015" i="6"/>
  <c r="Q2017" i="5"/>
  <c r="Q2015" i="4"/>
  <c r="Q2015" i="3"/>
  <c r="Q2015" i="2"/>
  <c r="Q2015" i="7"/>
  <c r="Q2025" i="5"/>
  <c r="Q2023" i="4"/>
  <c r="Q2023" i="3"/>
  <c r="Q2023" i="2"/>
  <c r="Q2023" i="7"/>
  <c r="Q2023" i="6"/>
  <c r="Q2031" i="6"/>
  <c r="Q2031" i="4"/>
  <c r="Q2031" i="3"/>
  <c r="Q2031" i="2"/>
  <c r="Q2031" i="7"/>
  <c r="Q2033" i="5"/>
  <c r="Q2039" i="6"/>
  <c r="Q2039" i="4"/>
  <c r="Q2039" i="3"/>
  <c r="Q2039" i="2"/>
  <c r="Q2039" i="7"/>
  <c r="Q2041" i="5"/>
  <c r="Q2047" i="6"/>
  <c r="Q2049" i="5"/>
  <c r="Q2047" i="4"/>
  <c r="Q2047" i="3"/>
  <c r="Q2047" i="2"/>
  <c r="Q2047" i="7"/>
  <c r="Q2055" i="6"/>
  <c r="Q2057" i="5"/>
  <c r="Q2055" i="4"/>
  <c r="Q2055" i="3"/>
  <c r="Q2055" i="2"/>
  <c r="Q2055" i="7"/>
  <c r="Q2063" i="6"/>
  <c r="Q2065" i="5"/>
  <c r="Q2063" i="3"/>
  <c r="Q2063" i="2"/>
  <c r="Q2063" i="4"/>
  <c r="Q2063" i="7"/>
  <c r="Q2071" i="6"/>
  <c r="Q2071" i="4"/>
  <c r="Q2071" i="3"/>
  <c r="Q2071" i="2"/>
  <c r="Q2071" i="7"/>
  <c r="Q2073" i="5"/>
  <c r="Q2079" i="6"/>
  <c r="Q2079" i="4"/>
  <c r="Q2079" i="3"/>
  <c r="Q2081" i="5"/>
  <c r="Q2079" i="2"/>
  <c r="Q2079" i="7"/>
  <c r="Q2087" i="6"/>
  <c r="Q2089" i="5"/>
  <c r="Q2087" i="4"/>
  <c r="Q2087" i="3"/>
  <c r="Q2087" i="7"/>
  <c r="Q2087" i="2"/>
  <c r="Q2095" i="6"/>
  <c r="Q2097" i="5"/>
  <c r="Q2095" i="3"/>
  <c r="Q2095" i="2"/>
  <c r="Q2095" i="4"/>
  <c r="Q2095" i="7"/>
  <c r="Q2103" i="6"/>
  <c r="Q2103" i="4"/>
  <c r="Q2103" i="3"/>
  <c r="Q2103" i="7"/>
  <c r="Q2103" i="2"/>
  <c r="Q2105" i="5"/>
  <c r="Q2113" i="5"/>
  <c r="Q2111" i="4"/>
  <c r="Q2111" i="3"/>
  <c r="Q2111" i="7"/>
  <c r="Q2111" i="2"/>
  <c r="Q2111" i="6"/>
  <c r="Q2119" i="4"/>
  <c r="Q2119" i="3"/>
  <c r="Q2119" i="7"/>
  <c r="Q2119" i="2"/>
  <c r="Q2119" i="6"/>
  <c r="Q2121" i="5"/>
  <c r="Q2129" i="5"/>
  <c r="Q2127" i="3"/>
  <c r="Q2127" i="2"/>
  <c r="Q2127" i="7"/>
  <c r="Q2127" i="4"/>
  <c r="Q2127" i="6"/>
  <c r="Q2137" i="5"/>
  <c r="Q2135" i="4"/>
  <c r="Q2135" i="3"/>
  <c r="Q2135" i="7"/>
  <c r="Q2135" i="2"/>
  <c r="Q2135" i="6"/>
  <c r="Q2145" i="5"/>
  <c r="Q2143" i="4"/>
  <c r="Q2143" i="3"/>
  <c r="Q2143" i="7"/>
  <c r="Q2143" i="6"/>
  <c r="Q2143" i="2"/>
  <c r="Q2153" i="5"/>
  <c r="Q2151" i="4"/>
  <c r="Q2151" i="3"/>
  <c r="Q2151" i="2"/>
  <c r="Q2151" i="7"/>
  <c r="Q2151" i="6"/>
  <c r="Q2161" i="5"/>
  <c r="Q2159" i="3"/>
  <c r="Q2159" i="2"/>
  <c r="Q2159" i="6"/>
  <c r="Q2159" i="4"/>
  <c r="Q2159" i="7"/>
  <c r="Q2169" i="5"/>
  <c r="Q2167" i="3"/>
  <c r="Q2167" i="2"/>
  <c r="Q2167" i="4"/>
  <c r="Q2167" i="7"/>
  <c r="Q2167" i="6"/>
  <c r="Q2177" i="5"/>
  <c r="Q2175" i="4"/>
  <c r="Q2175" i="3"/>
  <c r="Q2175" i="2"/>
  <c r="Q2175" i="7"/>
  <c r="Q2175" i="6"/>
  <c r="Q2185" i="5"/>
  <c r="Q2183" i="4"/>
  <c r="Q2183" i="3"/>
  <c r="Q2183" i="2"/>
  <c r="Q2183" i="7"/>
  <c r="Q2183" i="6"/>
  <c r="Q2191" i="4"/>
  <c r="Q2191" i="3"/>
  <c r="Q2191" i="2"/>
  <c r="Q2193" i="5"/>
  <c r="Q2191" i="6"/>
  <c r="Q2191" i="7"/>
  <c r="Q2199" i="3"/>
  <c r="Q2199" i="2"/>
  <c r="Q2199" i="4"/>
  <c r="Q2201" i="5"/>
  <c r="Q2199" i="6"/>
  <c r="Q2199" i="7"/>
  <c r="Q2207" i="3"/>
  <c r="Q2207" i="2"/>
  <c r="Q2207" i="6"/>
  <c r="Q2209" i="5"/>
  <c r="Q2207" i="4"/>
  <c r="Q2207" i="7"/>
  <c r="Q2215" i="4"/>
  <c r="Q2215" i="3"/>
  <c r="Q2215" i="2"/>
  <c r="Q2215" i="6"/>
  <c r="Q2217" i="5"/>
  <c r="Q2215" i="7"/>
  <c r="Q2223" i="4"/>
  <c r="Q2223" i="3"/>
  <c r="Q2223" i="2"/>
  <c r="Q2223" i="6"/>
  <c r="Q2225" i="5"/>
  <c r="Q2223" i="7"/>
  <c r="Q2231" i="3"/>
  <c r="Q2231" i="2"/>
  <c r="Q2231" i="4"/>
  <c r="Q2233" i="5"/>
  <c r="Q2231" i="6"/>
  <c r="Q2231" i="7"/>
  <c r="Q2239" i="3"/>
  <c r="Q2239" i="2"/>
  <c r="Q2239" i="6"/>
  <c r="Q2241" i="5"/>
  <c r="Q2239" i="4"/>
  <c r="Q2239" i="7"/>
  <c r="Q2247" i="4"/>
  <c r="Q2247" i="3"/>
  <c r="Q2247" i="2"/>
  <c r="Q2247" i="6"/>
  <c r="Q2249" i="5"/>
  <c r="Q2247" i="7"/>
  <c r="Q2255" i="3"/>
  <c r="Q2255" i="2"/>
  <c r="Q2257" i="5"/>
  <c r="Q2255" i="6"/>
  <c r="Q2255" i="4"/>
  <c r="Q2255" i="7"/>
  <c r="Q2263" i="4"/>
  <c r="Q2263" i="3"/>
  <c r="Q2263" i="2"/>
  <c r="Q2263" i="6"/>
  <c r="Q2265" i="5"/>
  <c r="Q2263" i="7"/>
  <c r="Q2271" i="4"/>
  <c r="Q2271" i="3"/>
  <c r="Q2271" i="2"/>
  <c r="Q2273" i="5"/>
  <c r="Q2271" i="6"/>
  <c r="Q2271" i="7"/>
  <c r="Q2279" i="4"/>
  <c r="Q2279" i="3"/>
  <c r="Q2279" i="2"/>
  <c r="Q2279" i="6"/>
  <c r="Q2281" i="5"/>
  <c r="Q2279" i="7"/>
  <c r="Q2287" i="3"/>
  <c r="Q2287" i="2"/>
  <c r="Q2287" i="7"/>
  <c r="Q2287" i="4"/>
  <c r="Q2289" i="5"/>
  <c r="Q2287" i="6"/>
  <c r="Q2295" i="4"/>
  <c r="Q2295" i="3"/>
  <c r="Q2295" i="2"/>
  <c r="Q2295" i="7"/>
  <c r="Q2295" i="6"/>
  <c r="Q2297" i="5"/>
  <c r="Q2303" i="4"/>
  <c r="Q2303" i="3"/>
  <c r="Q2303" i="2"/>
  <c r="Q2303" i="7"/>
  <c r="Q2303" i="6"/>
  <c r="Q2305" i="5"/>
  <c r="Q2311" i="4"/>
  <c r="Q2311" i="3"/>
  <c r="Q2311" i="2"/>
  <c r="Q2311" i="7"/>
  <c r="Q2311" i="6"/>
  <c r="Q2313" i="5"/>
  <c r="Q2319" i="3"/>
  <c r="Q2319" i="2"/>
  <c r="Q2319" i="7"/>
  <c r="Q2321" i="5"/>
  <c r="Q2319" i="4"/>
  <c r="Q2319" i="6"/>
  <c r="Q2327" i="4"/>
  <c r="Q2327" i="3"/>
  <c r="Q2327" i="2"/>
  <c r="Q2327" i="7"/>
  <c r="Q2327" i="6"/>
  <c r="Q2329" i="5"/>
  <c r="Q2335" i="4"/>
  <c r="Q2335" i="3"/>
  <c r="Q2335" i="2"/>
  <c r="Q2335" i="7"/>
  <c r="Q2335" i="6"/>
  <c r="Q2337" i="5"/>
  <c r="Q2343" i="4"/>
  <c r="Q2343" i="3"/>
  <c r="Q2343" i="2"/>
  <c r="Q2343" i="7"/>
  <c r="Q2343" i="6"/>
  <c r="Q2345" i="5"/>
  <c r="Q2351" i="3"/>
  <c r="Q2351" i="2"/>
  <c r="Q2351" i="7"/>
  <c r="Q2351" i="4"/>
  <c r="Q2351" i="6"/>
  <c r="Q2353" i="5"/>
  <c r="Q2359" i="4"/>
  <c r="Q2359" i="3"/>
  <c r="Q2359" i="2"/>
  <c r="Q2359" i="7"/>
  <c r="Q2361" i="5"/>
  <c r="Q2359" i="6"/>
  <c r="Q2367" i="4"/>
  <c r="Q2367" i="3"/>
  <c r="Q2367" i="2"/>
  <c r="Q2367" i="7"/>
  <c r="Q2367" i="6"/>
  <c r="Q2369" i="5"/>
  <c r="Q2375" i="4"/>
  <c r="Q2375" i="3"/>
  <c r="Q2375" i="2"/>
  <c r="Q2375" i="7"/>
  <c r="Q2377" i="5"/>
  <c r="Q2375" i="6"/>
  <c r="Q2383" i="3"/>
  <c r="Q2383" i="2"/>
  <c r="Q2383" i="7"/>
  <c r="Q2383" i="4"/>
  <c r="Q2385" i="5"/>
  <c r="Q2383" i="6"/>
  <c r="Q2391" i="6"/>
  <c r="Q2391" i="4"/>
  <c r="Q2391" i="3"/>
  <c r="Q2391" i="2"/>
  <c r="Q2391" i="7"/>
  <c r="Q2393" i="5"/>
  <c r="Q2399" i="4"/>
  <c r="Q2399" i="3"/>
  <c r="Q2399" i="2"/>
  <c r="Q2399" i="7"/>
  <c r="Q2401" i="5"/>
  <c r="Q2399" i="6"/>
  <c r="Q2407" i="4"/>
  <c r="Q2407" i="3"/>
  <c r="Q2407" i="2"/>
  <c r="Q2407" i="7"/>
  <c r="Q2407" i="6"/>
  <c r="Q2409" i="5"/>
  <c r="Q2415" i="4"/>
  <c r="Q2415" i="3"/>
  <c r="Q2415" i="2"/>
  <c r="Q2415" i="7"/>
  <c r="Q2415" i="6"/>
  <c r="Q2417" i="5"/>
  <c r="Q2423" i="4"/>
  <c r="Q2423" i="3"/>
  <c r="Q2423" i="2"/>
  <c r="Q2423" i="7"/>
  <c r="Q2425" i="5"/>
  <c r="Q2423" i="6"/>
  <c r="Q2433" i="5"/>
  <c r="Q2431" i="4"/>
  <c r="Q2431" i="3"/>
  <c r="Q2431" i="2"/>
  <c r="Q2431" i="7"/>
  <c r="Q2431" i="6"/>
  <c r="Q2439" i="6"/>
  <c r="Q2441" i="5"/>
  <c r="Q2439" i="3"/>
  <c r="Q2439" i="2"/>
  <c r="Q2439" i="7"/>
  <c r="Q2439" i="4"/>
  <c r="Q2447" i="6"/>
  <c r="Q2449" i="5"/>
  <c r="Q2447" i="3"/>
  <c r="Q2447" i="2"/>
  <c r="Q2447" i="7"/>
  <c r="Q2447" i="4"/>
  <c r="Q2455" i="6"/>
  <c r="Q2455" i="3"/>
  <c r="Q2455" i="4"/>
  <c r="Q2457" i="5"/>
  <c r="Q2455" i="2"/>
  <c r="Q2455" i="7"/>
  <c r="Q2463" i="6"/>
  <c r="Q2463" i="3"/>
  <c r="Q2463" i="4"/>
  <c r="Q2463" i="2"/>
  <c r="Q2465" i="5"/>
  <c r="Q2463" i="7"/>
  <c r="Q2471" i="6"/>
  <c r="Q2473" i="5"/>
  <c r="Q2471" i="3"/>
  <c r="Q2471" i="4"/>
  <c r="Q2471" i="7"/>
  <c r="Q2471" i="2"/>
  <c r="Q2479" i="6"/>
  <c r="Q2481" i="5"/>
  <c r="Q2479" i="3"/>
  <c r="Q2479" i="2"/>
  <c r="Q2479" i="4"/>
  <c r="Q2479" i="7"/>
  <c r="Q2487" i="6"/>
  <c r="Q2487" i="3"/>
  <c r="Q2487" i="7"/>
  <c r="Q2489" i="5"/>
  <c r="Q2487" i="4"/>
  <c r="Q2487" i="2"/>
  <c r="Q2495" i="6"/>
  <c r="Q2495" i="3"/>
  <c r="Q2495" i="7"/>
  <c r="Q2495" i="4"/>
  <c r="Q2497" i="5"/>
  <c r="Q2495" i="2"/>
  <c r="Q2505" i="5"/>
  <c r="Q2503" i="3"/>
  <c r="Q2503" i="4"/>
  <c r="Q2503" i="7"/>
  <c r="Q2503" i="6"/>
  <c r="Q2503" i="2"/>
  <c r="Q2511" i="6"/>
  <c r="Q2513" i="5"/>
  <c r="Q2511" i="3"/>
  <c r="Q2511" i="7"/>
  <c r="Q2511" i="4"/>
  <c r="Q2511" i="2"/>
  <c r="Q2519" i="6"/>
  <c r="Q2519" i="3"/>
  <c r="Q2521" i="5"/>
  <c r="Q2519" i="4"/>
  <c r="Q2519" i="2"/>
  <c r="Q2519" i="7"/>
  <c r="Q2527" i="3"/>
  <c r="Q2529" i="5"/>
  <c r="Q2527" i="4"/>
  <c r="Q2527" i="6"/>
  <c r="Q2527" i="2"/>
  <c r="Q2527" i="7"/>
  <c r="Q2537" i="5"/>
  <c r="Q2535" i="4"/>
  <c r="Q2535" i="3"/>
  <c r="Q2535" i="7"/>
  <c r="Q2535" i="6"/>
  <c r="Q2535" i="2"/>
  <c r="Q2543" i="6"/>
  <c r="Q2543" i="4"/>
  <c r="Q2543" i="3"/>
  <c r="Q2543" i="7"/>
  <c r="Q2545" i="5"/>
  <c r="Q2543" i="2"/>
  <c r="Q2551" i="6"/>
  <c r="Q2553" i="5"/>
  <c r="Q2551" i="4"/>
  <c r="Q2551" i="3"/>
  <c r="Q2551" i="7"/>
  <c r="Q2551" i="2"/>
  <c r="Q2559" i="4"/>
  <c r="Q2559" i="3"/>
  <c r="Q2559" i="7"/>
  <c r="Q2561" i="5"/>
  <c r="Q2559" i="6"/>
  <c r="Q2559" i="2"/>
  <c r="Q2567" i="4"/>
  <c r="Q2567" i="3"/>
  <c r="Q2567" i="6"/>
  <c r="Q2569" i="5"/>
  <c r="Q2567" i="7"/>
  <c r="Q2567" i="2"/>
  <c r="Q2575" i="6"/>
  <c r="Q2577" i="5"/>
  <c r="Q2575" i="4"/>
  <c r="Q2575" i="3"/>
  <c r="Q2575" i="7"/>
  <c r="Q2575" i="2"/>
  <c r="Q2583" i="6"/>
  <c r="Q2585" i="5"/>
  <c r="Q2583" i="4"/>
  <c r="Q2583" i="3"/>
  <c r="Q2583" i="7"/>
  <c r="Q2583" i="2"/>
  <c r="Q2593" i="5"/>
  <c r="Q2591" i="4"/>
  <c r="Q2591" i="3"/>
  <c r="Q2591" i="2"/>
  <c r="Q2591" i="7"/>
  <c r="Q2591" i="6"/>
  <c r="Q2601" i="5"/>
  <c r="Q2599" i="4"/>
  <c r="Q2599" i="3"/>
  <c r="Q2599" i="2"/>
  <c r="Q2599" i="6"/>
  <c r="Q2599" i="7"/>
  <c r="Q2609" i="5"/>
  <c r="Q2607" i="4"/>
  <c r="Q2607" i="3"/>
  <c r="Q2607" i="2"/>
  <c r="Q2607" i="6"/>
  <c r="Q2607" i="7"/>
  <c r="Q2617" i="5"/>
  <c r="Q2615" i="4"/>
  <c r="Q2615" i="3"/>
  <c r="Q2615" i="2"/>
  <c r="Q2615" i="7"/>
  <c r="Q2615" i="6"/>
  <c r="Q2625" i="5"/>
  <c r="Q2623" i="4"/>
  <c r="Q2623" i="3"/>
  <c r="Q2623" i="2"/>
  <c r="Q2623" i="7"/>
  <c r="Q2623" i="6"/>
  <c r="Q2633" i="5"/>
  <c r="Q2631" i="4"/>
  <c r="Q2631" i="3"/>
  <c r="Q2631" i="2"/>
  <c r="Q2631" i="7"/>
  <c r="Q2631" i="6"/>
  <c r="Q2641" i="5"/>
  <c r="Q2639" i="4"/>
  <c r="Q2639" i="3"/>
  <c r="Q2639" i="2"/>
  <c r="Q2639" i="7"/>
  <c r="Q2639" i="6"/>
  <c r="Q2649" i="5"/>
  <c r="Q2647" i="4"/>
  <c r="Q2647" i="3"/>
  <c r="Q2647" i="2"/>
  <c r="Q2647" i="7"/>
  <c r="Q2647" i="6"/>
  <c r="Q2657" i="5"/>
  <c r="Q2655" i="4"/>
  <c r="Q2655" i="3"/>
  <c r="Q2655" i="7"/>
  <c r="Q2655" i="6"/>
  <c r="Q2655" i="2"/>
  <c r="Q2663" i="6"/>
  <c r="Q2665" i="5"/>
  <c r="Q2663" i="4"/>
  <c r="Q2663" i="3"/>
  <c r="Q2663" i="2"/>
  <c r="Q2663" i="7"/>
  <c r="Q2671" i="4"/>
  <c r="Q2671" i="3"/>
  <c r="Q2671" i="2"/>
  <c r="Q2671" i="7"/>
  <c r="Q2673" i="5"/>
  <c r="Q2671" i="6"/>
  <c r="Q2679" i="6"/>
  <c r="Q2679" i="4"/>
  <c r="Q2679" i="3"/>
  <c r="Q2679" i="2"/>
  <c r="Q2679" i="7"/>
  <c r="Q2681" i="5"/>
  <c r="Q2689" i="5"/>
  <c r="Q2687" i="4"/>
  <c r="Q2687" i="3"/>
  <c r="Q2687" i="2"/>
  <c r="Q2687" i="7"/>
  <c r="Q2687" i="6"/>
  <c r="Q2695" i="4"/>
  <c r="Q2695" i="3"/>
  <c r="Q2695" i="2"/>
  <c r="Q2695" i="6"/>
  <c r="Q2697" i="5"/>
  <c r="Q2705" i="5"/>
  <c r="Q2703" i="4"/>
  <c r="Q2703" i="3"/>
  <c r="Q2703" i="2"/>
  <c r="Q2703" i="6"/>
  <c r="Q2711" i="3"/>
  <c r="Q2711" i="2"/>
  <c r="Q2711" i="4"/>
  <c r="Q2711" i="6"/>
  <c r="Q2713" i="5"/>
  <c r="Q2721" i="5"/>
  <c r="Q2719" i="3"/>
  <c r="Q2719" i="2"/>
  <c r="Q2719" i="4"/>
  <c r="Q2719" i="6"/>
  <c r="Q2727" i="4"/>
  <c r="Q2727" i="3"/>
  <c r="Q2727" i="2"/>
  <c r="Q2727" i="6"/>
  <c r="Q2729" i="5"/>
  <c r="Q2735" i="6"/>
  <c r="Q2735" i="4"/>
  <c r="Q2735" i="3"/>
  <c r="Q2735" i="2"/>
  <c r="Q2737" i="5"/>
  <c r="Q2743" i="6"/>
  <c r="Q2743" i="3"/>
  <c r="Q2743" i="2"/>
  <c r="Q2743" i="4"/>
  <c r="Q2745" i="5"/>
  <c r="Q2751" i="6"/>
  <c r="Q2751" i="4"/>
  <c r="Q2751" i="3"/>
  <c r="Q2751" i="2"/>
  <c r="Q2753" i="5"/>
  <c r="Q2759" i="6"/>
  <c r="Q2759" i="4"/>
  <c r="Q2759" i="3"/>
  <c r="Q2759" i="2"/>
  <c r="Q2761" i="5"/>
  <c r="Q2767" i="6"/>
  <c r="Q2767" i="4"/>
  <c r="Q2767" i="3"/>
  <c r="Q2767" i="2"/>
  <c r="Q2769" i="5"/>
  <c r="Q2775" i="6"/>
  <c r="Q2775" i="4"/>
  <c r="Q2775" i="3"/>
  <c r="Q2775" i="2"/>
  <c r="Q2777" i="5"/>
  <c r="Q2783" i="6"/>
  <c r="Q2783" i="4"/>
  <c r="Q2783" i="3"/>
  <c r="Q2783" i="2"/>
  <c r="Q2785" i="5"/>
  <c r="Q2791" i="6"/>
  <c r="Q2791" i="4"/>
  <c r="Q2791" i="3"/>
  <c r="Q2791" i="2"/>
  <c r="Q2793" i="5"/>
  <c r="Q2799" i="6"/>
  <c r="Q2801" i="5"/>
  <c r="Q2799" i="2"/>
  <c r="Q2799" i="4"/>
  <c r="Q2799" i="3"/>
  <c r="O41" i="1"/>
  <c r="O40" i="1"/>
  <c r="O4911" i="1"/>
  <c r="O39" i="1"/>
  <c r="O34" i="1"/>
  <c r="O36" i="1"/>
  <c r="O29" i="1"/>
  <c r="D20" i="9" s="1"/>
  <c r="O30" i="1"/>
  <c r="O31" i="1"/>
  <c r="O38" i="1"/>
  <c r="O4909" i="1"/>
  <c r="O33" i="1"/>
  <c r="O37" i="1"/>
  <c r="O4910" i="1"/>
  <c r="O32" i="1"/>
  <c r="O4912" i="1"/>
  <c r="O35" i="1"/>
  <c r="O4908" i="1"/>
  <c r="X3401" i="1"/>
  <c r="W3401" i="1"/>
  <c r="W3409" i="1"/>
  <c r="X3409" i="1"/>
  <c r="X3417" i="1"/>
  <c r="W3417" i="1"/>
  <c r="W3425" i="1"/>
  <c r="X3425" i="1"/>
  <c r="X3433" i="1"/>
  <c r="W3433" i="1"/>
  <c r="W3441" i="1"/>
  <c r="X3441" i="1"/>
  <c r="X3449" i="1"/>
  <c r="W3449" i="1"/>
  <c r="W3457" i="1"/>
  <c r="X3457" i="1"/>
  <c r="X3465" i="1"/>
  <c r="W3465" i="1"/>
  <c r="W3473" i="1"/>
  <c r="X3473" i="1"/>
  <c r="X3481" i="1"/>
  <c r="W3481" i="1"/>
  <c r="W3489" i="1"/>
  <c r="X3489" i="1"/>
  <c r="X3497" i="1"/>
  <c r="W3497" i="1"/>
  <c r="W3505" i="1"/>
  <c r="X3505" i="1"/>
  <c r="X3513" i="1"/>
  <c r="W3513" i="1"/>
  <c r="W3521" i="1"/>
  <c r="X3521" i="1"/>
  <c r="X3529" i="1"/>
  <c r="W3529" i="1"/>
  <c r="W3537" i="1"/>
  <c r="X3537" i="1"/>
  <c r="X3545" i="1"/>
  <c r="W3545" i="1"/>
  <c r="W3553" i="1"/>
  <c r="X3553" i="1"/>
  <c r="X3561" i="1"/>
  <c r="W3561" i="1"/>
  <c r="W3569" i="1"/>
  <c r="X3569" i="1"/>
  <c r="X3577" i="1"/>
  <c r="W3577" i="1"/>
  <c r="W3585" i="1"/>
  <c r="X3585" i="1"/>
  <c r="X3593" i="1"/>
  <c r="W3593" i="1"/>
  <c r="W3601" i="1"/>
  <c r="X3601" i="1"/>
  <c r="X3609" i="1"/>
  <c r="W3609" i="1"/>
  <c r="W3617" i="1"/>
  <c r="X3617" i="1"/>
  <c r="X3625" i="1"/>
  <c r="W3625" i="1"/>
  <c r="W3633" i="1"/>
  <c r="X3633" i="1"/>
  <c r="X3641" i="1"/>
  <c r="W3641" i="1"/>
  <c r="W3649" i="1"/>
  <c r="X3649" i="1"/>
  <c r="X3657" i="1"/>
  <c r="W3657" i="1"/>
  <c r="W3665" i="1"/>
  <c r="X3665" i="1"/>
  <c r="X3673" i="1"/>
  <c r="W3673" i="1"/>
  <c r="W3681" i="1"/>
  <c r="X3681" i="1"/>
  <c r="X3689" i="1"/>
  <c r="W3689" i="1"/>
  <c r="W3697" i="1"/>
  <c r="X3697" i="1"/>
  <c r="X3705" i="1"/>
  <c r="W3705" i="1"/>
  <c r="W3713" i="1"/>
  <c r="X3713" i="1"/>
  <c r="X3721" i="1"/>
  <c r="W3721" i="1"/>
  <c r="W3729" i="1"/>
  <c r="X3729" i="1"/>
  <c r="X3737" i="1"/>
  <c r="W3737" i="1"/>
  <c r="W3745" i="1"/>
  <c r="X3745" i="1"/>
  <c r="X3753" i="1"/>
  <c r="W3753" i="1"/>
  <c r="W3761" i="1"/>
  <c r="X3761" i="1"/>
  <c r="X3769" i="1"/>
  <c r="W3769" i="1"/>
  <c r="W3777" i="1"/>
  <c r="X3777" i="1"/>
  <c r="X3785" i="1"/>
  <c r="W3785" i="1"/>
  <c r="W3793" i="1"/>
  <c r="X3793" i="1"/>
  <c r="X3801" i="1"/>
  <c r="W3801" i="1"/>
  <c r="W3809" i="1"/>
  <c r="X3809" i="1"/>
  <c r="X3817" i="1"/>
  <c r="W3817" i="1"/>
  <c r="W3825" i="1"/>
  <c r="X3825" i="1"/>
  <c r="X3833" i="1"/>
  <c r="W3833" i="1"/>
  <c r="W3841" i="1"/>
  <c r="X3841" i="1"/>
  <c r="X3849" i="1"/>
  <c r="W3849" i="1"/>
  <c r="W3857" i="1"/>
  <c r="X3857" i="1"/>
  <c r="X3865" i="1"/>
  <c r="W3865" i="1"/>
  <c r="W3873" i="1"/>
  <c r="X3873" i="1"/>
  <c r="X3881" i="1"/>
  <c r="W3881" i="1"/>
  <c r="W3889" i="1"/>
  <c r="X3889" i="1"/>
  <c r="X3897" i="1"/>
  <c r="W3897" i="1"/>
  <c r="W3905" i="1"/>
  <c r="X3905" i="1"/>
  <c r="X3913" i="1"/>
  <c r="W3913" i="1"/>
  <c r="W3921" i="1"/>
  <c r="X3921" i="1"/>
  <c r="X3929" i="1"/>
  <c r="W3929" i="1"/>
  <c r="W3937" i="1"/>
  <c r="X3937" i="1"/>
  <c r="X3945" i="1"/>
  <c r="W3945" i="1"/>
  <c r="W3953" i="1"/>
  <c r="X3953" i="1"/>
  <c r="X3961" i="1"/>
  <c r="W3961" i="1"/>
  <c r="W3969" i="1"/>
  <c r="X3969" i="1"/>
  <c r="X3977" i="1"/>
  <c r="W3977" i="1"/>
  <c r="W3985" i="1"/>
  <c r="X3985" i="1"/>
  <c r="X3993" i="1"/>
  <c r="W3993" i="1"/>
  <c r="W4001" i="1"/>
  <c r="X4001" i="1"/>
  <c r="X4009" i="1"/>
  <c r="W4009" i="1"/>
  <c r="W4017" i="1"/>
  <c r="X4017" i="1"/>
  <c r="X4025" i="1"/>
  <c r="W4025" i="1"/>
  <c r="W4033" i="1"/>
  <c r="X4033" i="1"/>
  <c r="X4041" i="1"/>
  <c r="W4041" i="1"/>
  <c r="W4049" i="1"/>
  <c r="X4049" i="1"/>
  <c r="X4057" i="1"/>
  <c r="W4057" i="1"/>
  <c r="W4065" i="1"/>
  <c r="X4065" i="1"/>
  <c r="X4073" i="1"/>
  <c r="W4073" i="1"/>
  <c r="W4081" i="1"/>
  <c r="X4081" i="1"/>
  <c r="X4089" i="1"/>
  <c r="W4089" i="1"/>
  <c r="W4097" i="1"/>
  <c r="X4097" i="1"/>
  <c r="X4105" i="1"/>
  <c r="W4105" i="1"/>
  <c r="W4113" i="1"/>
  <c r="X4113" i="1"/>
  <c r="X4121" i="1"/>
  <c r="W4121" i="1"/>
  <c r="X4129" i="1"/>
  <c r="W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X4545" i="1"/>
  <c r="W4545" i="1"/>
  <c r="X4553" i="1"/>
  <c r="W4553" i="1"/>
  <c r="O42" i="1"/>
  <c r="O50" i="1"/>
  <c r="O58" i="1"/>
  <c r="O66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4554" i="1"/>
  <c r="Q4909" i="1"/>
  <c r="Q48" i="6"/>
  <c r="Q48" i="4"/>
  <c r="Q48" i="7"/>
  <c r="Q50" i="5"/>
  <c r="Q48" i="2"/>
  <c r="Q48" i="3"/>
  <c r="Q56" i="6"/>
  <c r="Q56" i="4"/>
  <c r="Q56" i="7"/>
  <c r="Q58" i="5"/>
  <c r="Q56" i="2"/>
  <c r="Q56" i="3"/>
  <c r="Q64" i="6"/>
  <c r="Q64" i="4"/>
  <c r="Q64" i="3"/>
  <c r="Q64" i="7"/>
  <c r="Q66" i="5"/>
  <c r="Q64" i="2"/>
  <c r="Q72" i="6"/>
  <c r="Q72" i="4"/>
  <c r="Q74" i="5"/>
  <c r="Q72" i="3"/>
  <c r="Q72" i="7"/>
  <c r="Q72" i="2"/>
  <c r="Q80" i="6"/>
  <c r="Q80" i="4"/>
  <c r="Q80" i="7"/>
  <c r="Q80" i="3"/>
  <c r="Q80" i="2"/>
  <c r="Q82" i="5"/>
  <c r="Q88" i="6"/>
  <c r="Q88" i="4"/>
  <c r="Q88" i="7"/>
  <c r="Q88" i="2"/>
  <c r="Q88" i="3"/>
  <c r="Q90" i="5"/>
  <c r="Q96" i="6"/>
  <c r="Q96" i="4"/>
  <c r="Q96" i="7"/>
  <c r="Q98" i="5"/>
  <c r="Q96" i="3"/>
  <c r="Q96" i="2"/>
  <c r="Q104" i="6"/>
  <c r="Q104" i="4"/>
  <c r="Q104" i="3"/>
  <c r="Q106" i="5"/>
  <c r="Q104" i="2"/>
  <c r="Q104" i="7"/>
  <c r="Q112" i="6"/>
  <c r="Q112" i="4"/>
  <c r="Q112" i="7"/>
  <c r="Q114" i="5"/>
  <c r="Q112" i="2"/>
  <c r="Q112" i="3"/>
  <c r="Q120" i="6"/>
  <c r="Q120" i="4"/>
  <c r="Q120" i="7"/>
  <c r="Q122" i="5"/>
  <c r="Q120" i="2"/>
  <c r="Q120" i="3"/>
  <c r="Q128" i="6"/>
  <c r="Q128" i="4"/>
  <c r="Q128" i="7"/>
  <c r="Q128" i="3"/>
  <c r="Q130" i="5"/>
  <c r="Q128" i="2"/>
  <c r="Q136" i="6"/>
  <c r="Q136" i="4"/>
  <c r="Q136" i="7"/>
  <c r="Q136" i="2"/>
  <c r="Q136" i="3"/>
  <c r="Q138" i="5"/>
  <c r="Q144" i="6"/>
  <c r="Q144" i="4"/>
  <c r="Q144" i="7"/>
  <c r="Q144" i="3"/>
  <c r="Q146" i="5"/>
  <c r="Q144" i="2"/>
  <c r="Q152" i="6"/>
  <c r="Q152" i="4"/>
  <c r="Q152" i="7"/>
  <c r="Q152" i="2"/>
  <c r="Q154" i="5"/>
  <c r="Q152" i="3"/>
  <c r="Q160" i="6"/>
  <c r="Q160" i="4"/>
  <c r="Q160" i="7"/>
  <c r="Q160" i="3"/>
  <c r="Q162" i="5"/>
  <c r="Q160" i="2"/>
  <c r="Q168" i="6"/>
  <c r="Q168" i="4"/>
  <c r="Q168" i="7"/>
  <c r="Q168" i="3"/>
  <c r="Q168" i="2"/>
  <c r="Q170" i="5"/>
  <c r="Q176" i="6"/>
  <c r="Q176" i="4"/>
  <c r="Q176" i="7"/>
  <c r="Q176" i="2"/>
  <c r="Q178" i="5"/>
  <c r="Q176" i="3"/>
  <c r="Q184" i="4"/>
  <c r="Q184" i="7"/>
  <c r="Q184" i="2"/>
  <c r="Q186" i="5"/>
  <c r="Q184" i="3"/>
  <c r="Q184" i="6"/>
  <c r="Q192" i="4"/>
  <c r="Q192" i="7"/>
  <c r="Q192" i="2"/>
  <c r="Q192" i="3"/>
  <c r="Q192" i="6"/>
  <c r="Q194" i="5"/>
  <c r="Q200" i="4"/>
  <c r="Q200" i="7"/>
  <c r="Q200" i="2"/>
  <c r="Q200" i="3"/>
  <c r="Q202" i="5"/>
  <c r="Q200" i="6"/>
  <c r="Q208" i="4"/>
  <c r="Q208" i="7"/>
  <c r="Q208" i="2"/>
  <c r="Q208" i="3"/>
  <c r="Q210" i="5"/>
  <c r="Q208" i="6"/>
  <c r="Q216" i="4"/>
  <c r="Q216" i="7"/>
  <c r="Q216" i="6"/>
  <c r="Q216" i="2"/>
  <c r="Q218" i="5"/>
  <c r="Q216" i="3"/>
  <c r="Q224" i="4"/>
  <c r="Q224" i="7"/>
  <c r="Q224" i="2"/>
  <c r="Q224" i="3"/>
  <c r="Q224" i="6"/>
  <c r="Q226" i="5"/>
  <c r="Q232" i="4"/>
  <c r="Q232" i="7"/>
  <c r="Q232" i="3"/>
  <c r="Q232" i="2"/>
  <c r="Q232" i="6"/>
  <c r="Q234" i="5"/>
  <c r="Q240" i="4"/>
  <c r="Q240" i="7"/>
  <c r="Q240" i="6"/>
  <c r="Q242" i="5"/>
  <c r="Q240" i="2"/>
  <c r="Q240" i="3"/>
  <c r="Q248" i="4"/>
  <c r="Q248" i="7"/>
  <c r="Q248" i="3"/>
  <c r="Q248" i="6"/>
  <c r="Q250" i="5"/>
  <c r="Q248" i="2"/>
  <c r="Q256" i="4"/>
  <c r="Q256" i="7"/>
  <c r="Q256" i="3"/>
  <c r="Q256" i="6"/>
  <c r="Q258" i="5"/>
  <c r="Q256" i="2"/>
  <c r="Q264" i="4"/>
  <c r="Q264" i="7"/>
  <c r="Q264" i="2"/>
  <c r="Q264" i="3"/>
  <c r="Q264" i="6"/>
  <c r="Q266" i="5"/>
  <c r="Q272" i="4"/>
  <c r="Q272" i="7"/>
  <c r="Q272" i="3"/>
  <c r="Q272" i="2"/>
  <c r="Q274" i="5"/>
  <c r="Q272" i="6"/>
  <c r="Q280" i="4"/>
  <c r="Q280" i="7"/>
  <c r="Q280" i="6"/>
  <c r="Q280" i="2"/>
  <c r="Q280" i="3"/>
  <c r="Q282" i="5"/>
  <c r="Q288" i="4"/>
  <c r="Q288" i="7"/>
  <c r="Q288" i="6"/>
  <c r="Q290" i="5"/>
  <c r="Q288" i="2"/>
  <c r="Q288" i="3"/>
  <c r="Q296" i="4"/>
  <c r="Q296" i="7"/>
  <c r="Q296" i="2"/>
  <c r="Q296" i="6"/>
  <c r="Q296" i="3"/>
  <c r="Q298" i="5"/>
  <c r="Q304" i="4"/>
  <c r="Q304" i="7"/>
  <c r="Q304" i="6"/>
  <c r="Q304" i="3"/>
  <c r="Q304" i="2"/>
  <c r="Q306" i="5"/>
  <c r="Q312" i="4"/>
  <c r="Q312" i="3"/>
  <c r="Q312" i="7"/>
  <c r="Q312" i="6"/>
  <c r="Q312" i="2"/>
  <c r="Q314" i="5"/>
  <c r="Q320" i="4"/>
  <c r="Q320" i="3"/>
  <c r="Q320" i="7"/>
  <c r="Q320" i="2"/>
  <c r="Q320" i="6"/>
  <c r="Q322" i="5"/>
  <c r="Q328" i="4"/>
  <c r="Q328" i="3"/>
  <c r="Q328" i="7"/>
  <c r="Q330" i="5"/>
  <c r="Q328" i="2"/>
  <c r="Q328" i="6"/>
  <c r="Q336" i="4"/>
  <c r="Q336" i="3"/>
  <c r="Q336" i="7"/>
  <c r="Q336" i="2"/>
  <c r="Q338" i="5"/>
  <c r="Q336" i="6"/>
  <c r="Q344" i="4"/>
  <c r="Q344" i="3"/>
  <c r="Q344" i="7"/>
  <c r="Q346" i="5"/>
  <c r="Q344" i="6"/>
  <c r="Q344" i="2"/>
  <c r="Q352" i="4"/>
  <c r="Q352" i="3"/>
  <c r="Q352" i="7"/>
  <c r="Q352" i="6"/>
  <c r="Q352" i="2"/>
  <c r="Q354" i="5"/>
  <c r="Q360" i="4"/>
  <c r="Q360" i="3"/>
  <c r="Q360" i="7"/>
  <c r="Q362" i="5"/>
  <c r="Q360" i="6"/>
  <c r="Q360" i="2"/>
  <c r="Q368" i="4"/>
  <c r="Q368" i="3"/>
  <c r="Q368" i="7"/>
  <c r="Q368" i="2"/>
  <c r="Q370" i="5"/>
  <c r="Q368" i="6"/>
  <c r="Q376" i="4"/>
  <c r="Q376" i="3"/>
  <c r="Q376" i="7"/>
  <c r="Q376" i="2"/>
  <c r="Q378" i="5"/>
  <c r="Q376" i="6"/>
  <c r="Q384" i="4"/>
  <c r="Q384" i="3"/>
  <c r="Q384" i="7"/>
  <c r="Q384" i="2"/>
  <c r="Q386" i="5"/>
  <c r="Q384" i="6"/>
  <c r="Q392" i="4"/>
  <c r="Q392" i="3"/>
  <c r="Q392" i="7"/>
  <c r="Q392" i="2"/>
  <c r="Q394" i="5"/>
  <c r="Q392" i="6"/>
  <c r="Q400" i="4"/>
  <c r="Q400" i="3"/>
  <c r="Q400" i="7"/>
  <c r="Q402" i="5"/>
  <c r="Q400" i="6"/>
  <c r="Q400" i="2"/>
  <c r="Q408" i="4"/>
  <c r="Q408" i="3"/>
  <c r="Q408" i="7"/>
  <c r="Q408" i="2"/>
  <c r="Q408" i="6"/>
  <c r="Q410" i="5"/>
  <c r="Q416" i="4"/>
  <c r="Q416" i="3"/>
  <c r="Q416" i="7"/>
  <c r="Q416" i="2"/>
  <c r="Q416" i="6"/>
  <c r="Q418" i="5"/>
  <c r="Q424" i="4"/>
  <c r="Q424" i="3"/>
  <c r="Q424" i="7"/>
  <c r="Q424" i="2"/>
  <c r="Q426" i="5"/>
  <c r="Q424" i="6"/>
  <c r="Q432" i="4"/>
  <c r="Q432" i="3"/>
  <c r="Q432" i="7"/>
  <c r="Q434" i="5"/>
  <c r="Q432" i="6"/>
  <c r="Q432" i="2"/>
  <c r="Q440" i="4"/>
  <c r="Q440" i="3"/>
  <c r="Q440" i="7"/>
  <c r="Q440" i="6"/>
  <c r="Q440" i="2"/>
  <c r="Q442" i="5"/>
  <c r="Q448" i="4"/>
  <c r="Q448" i="3"/>
  <c r="Q448" i="7"/>
  <c r="Q448" i="2"/>
  <c r="Q448" i="6"/>
  <c r="Q450" i="5"/>
  <c r="Q456" i="4"/>
  <c r="Q456" i="3"/>
  <c r="Q456" i="7"/>
  <c r="Q458" i="5"/>
  <c r="Q456" i="6"/>
  <c r="Q456" i="2"/>
  <c r="Q464" i="4"/>
  <c r="Q464" i="3"/>
  <c r="Q464" i="7"/>
  <c r="Q464" i="2"/>
  <c r="Q464" i="6"/>
  <c r="Q466" i="5"/>
  <c r="Q472" i="4"/>
  <c r="Q472" i="3"/>
  <c r="Q472" i="7"/>
  <c r="Q474" i="5"/>
  <c r="Q472" i="2"/>
  <c r="Q472" i="6"/>
  <c r="Q480" i="4"/>
  <c r="Q480" i="3"/>
  <c r="Q480" i="7"/>
  <c r="Q480" i="2"/>
  <c r="Q482" i="5"/>
  <c r="Q480" i="6"/>
  <c r="Q488" i="4"/>
  <c r="Q488" i="3"/>
  <c r="Q488" i="7"/>
  <c r="Q488" i="2"/>
  <c r="Q490" i="5"/>
  <c r="Q488" i="6"/>
  <c r="Q496" i="4"/>
  <c r="Q496" i="3"/>
  <c r="Q496" i="7"/>
  <c r="Q496" i="2"/>
  <c r="Q496" i="6"/>
  <c r="Q498" i="5"/>
  <c r="Q504" i="4"/>
  <c r="Q504" i="3"/>
  <c r="Q504" i="7"/>
  <c r="Q506" i="5"/>
  <c r="Q504" i="2"/>
  <c r="Q504" i="6"/>
  <c r="Q512" i="4"/>
  <c r="Q512" i="3"/>
  <c r="Q512" i="7"/>
  <c r="Q512" i="2"/>
  <c r="Q512" i="6"/>
  <c r="Q514" i="5"/>
  <c r="Q520" i="4"/>
  <c r="Q520" i="3"/>
  <c r="Q520" i="7"/>
  <c r="Q520" i="6"/>
  <c r="Q522" i="5"/>
  <c r="Q520" i="2"/>
  <c r="Q528" i="4"/>
  <c r="Q528" i="3"/>
  <c r="Q528" i="7"/>
  <c r="Q528" i="2"/>
  <c r="Q528" i="6"/>
  <c r="Q530" i="5"/>
  <c r="Q536" i="4"/>
  <c r="Q536" i="3"/>
  <c r="Q536" i="7"/>
  <c r="Q536" i="6"/>
  <c r="Q538" i="5"/>
  <c r="Q536" i="2"/>
  <c r="Q544" i="4"/>
  <c r="Q544" i="3"/>
  <c r="Q544" i="7"/>
  <c r="Q544" i="2"/>
  <c r="Q544" i="6"/>
  <c r="Q546" i="5"/>
  <c r="Q552" i="4"/>
  <c r="Q552" i="3"/>
  <c r="Q552" i="7"/>
  <c r="Q554" i="5"/>
  <c r="Q552" i="2"/>
  <c r="Q552" i="6"/>
  <c r="Q560" i="4"/>
  <c r="Q560" i="3"/>
  <c r="Q560" i="7"/>
  <c r="Q560" i="6"/>
  <c r="Q560" i="2"/>
  <c r="Q562" i="5"/>
  <c r="Q568" i="4"/>
  <c r="Q568" i="3"/>
  <c r="Q568" i="7"/>
  <c r="Q570" i="5"/>
  <c r="Q568" i="2"/>
  <c r="Q568" i="6"/>
  <c r="Q576" i="4"/>
  <c r="Q576" i="3"/>
  <c r="Q576" i="7"/>
  <c r="Q576" i="6"/>
  <c r="Q576" i="2"/>
  <c r="Q578" i="5"/>
  <c r="Q584" i="4"/>
  <c r="Q584" i="3"/>
  <c r="Q584" i="7"/>
  <c r="Q584" i="2"/>
  <c r="Q586" i="5"/>
  <c r="Q584" i="6"/>
  <c r="Q592" i="3"/>
  <c r="Q592" i="4"/>
  <c r="Q592" i="7"/>
  <c r="Q592" i="6"/>
  <c r="Q592" i="2"/>
  <c r="Q594" i="5"/>
  <c r="Q600" i="4"/>
  <c r="Q600" i="3"/>
  <c r="Q600" i="7"/>
  <c r="Q602" i="5"/>
  <c r="Q600" i="2"/>
  <c r="Q600" i="6"/>
  <c r="Q608" i="4"/>
  <c r="Q608" i="3"/>
  <c r="Q608" i="7"/>
  <c r="Q610" i="5"/>
  <c r="Q608" i="2"/>
  <c r="Q608" i="6"/>
  <c r="Q618" i="5"/>
  <c r="Q616" i="4"/>
  <c r="Q616" i="3"/>
  <c r="Q616" i="7"/>
  <c r="Q616" i="6"/>
  <c r="Q616" i="2"/>
  <c r="Q626" i="5"/>
  <c r="Q624" i="4"/>
  <c r="Q624" i="3"/>
  <c r="Q624" i="7"/>
  <c r="Q624" i="6"/>
  <c r="Q624" i="2"/>
  <c r="Q632" i="4"/>
  <c r="Q632" i="3"/>
  <c r="Q632" i="7"/>
  <c r="Q634" i="5"/>
  <c r="Q632" i="6"/>
  <c r="Q632" i="2"/>
  <c r="Q642" i="5"/>
  <c r="Q640" i="4"/>
  <c r="Q640" i="3"/>
  <c r="Q640" i="7"/>
  <c r="Q640" i="2"/>
  <c r="Q640" i="6"/>
  <c r="Q648" i="3"/>
  <c r="Q648" i="4"/>
  <c r="Q648" i="7"/>
  <c r="Q648" i="2"/>
  <c r="Q648" i="6"/>
  <c r="Q650" i="5"/>
  <c r="Q658" i="5"/>
  <c r="Q656" i="4"/>
  <c r="Q656" i="3"/>
  <c r="Q656" i="7"/>
  <c r="Q656" i="2"/>
  <c r="Q656" i="6"/>
  <c r="Q664" i="4"/>
  <c r="Q664" i="7"/>
  <c r="Q666" i="5"/>
  <c r="Q664" i="2"/>
  <c r="Q664" i="6"/>
  <c r="Q664" i="3"/>
  <c r="Q674" i="5"/>
  <c r="Q672" i="4"/>
  <c r="Q672" i="7"/>
  <c r="Q672" i="2"/>
  <c r="Q672" i="6"/>
  <c r="Q672" i="3"/>
  <c r="Q680" i="4"/>
  <c r="Q680" i="7"/>
  <c r="Q682" i="5"/>
  <c r="Q680" i="6"/>
  <c r="Q680" i="2"/>
  <c r="Q680" i="3"/>
  <c r="Q688" i="4"/>
  <c r="Q688" i="7"/>
  <c r="Q688" i="2"/>
  <c r="Q690" i="5"/>
  <c r="Q688" i="6"/>
  <c r="Q688" i="3"/>
  <c r="Q696" i="4"/>
  <c r="Q696" i="7"/>
  <c r="Q698" i="5"/>
  <c r="Q696" i="2"/>
  <c r="Q696" i="6"/>
  <c r="Q696" i="3"/>
  <c r="Q704" i="4"/>
  <c r="Q704" i="2"/>
  <c r="Q704" i="7"/>
  <c r="Q704" i="6"/>
  <c r="Q706" i="5"/>
  <c r="Q704" i="3"/>
  <c r="Q712" i="4"/>
  <c r="Q712" i="2"/>
  <c r="Q712" i="7"/>
  <c r="Q714" i="5"/>
  <c r="Q712" i="6"/>
  <c r="Q712" i="3"/>
  <c r="Q720" i="7"/>
  <c r="Q720" i="4"/>
  <c r="Q722" i="5"/>
  <c r="Q720" i="6"/>
  <c r="Q720" i="2"/>
  <c r="Q720" i="3"/>
  <c r="Q728" i="2"/>
  <c r="Q728" i="4"/>
  <c r="Q728" i="6"/>
  <c r="Q730" i="5"/>
  <c r="Q728" i="3"/>
  <c r="Q728" i="7"/>
  <c r="Q738" i="5"/>
  <c r="Q736" i="6"/>
  <c r="Q736" i="2"/>
  <c r="Q736" i="7"/>
  <c r="Q736" i="3"/>
  <c r="Q736" i="4"/>
  <c r="Q746" i="5"/>
  <c r="Q744" i="3"/>
  <c r="Q744" i="7"/>
  <c r="Q744" i="4"/>
  <c r="Q744" i="2"/>
  <c r="Q744" i="6"/>
  <c r="Q754" i="5"/>
  <c r="Q752" i="3"/>
  <c r="Q752" i="7"/>
  <c r="Q752" i="2"/>
  <c r="Q752" i="4"/>
  <c r="Q752" i="6"/>
  <c r="Q760" i="3"/>
  <c r="Q762" i="5"/>
  <c r="Q760" i="4"/>
  <c r="Q760" i="2"/>
  <c r="Q760" i="6"/>
  <c r="Q760" i="7"/>
  <c r="Q768" i="3"/>
  <c r="Q770" i="5"/>
  <c r="Q768" i="7"/>
  <c r="Q768" i="2"/>
  <c r="Q768" i="4"/>
  <c r="Q768" i="6"/>
  <c r="Q778" i="5"/>
  <c r="Q776" i="3"/>
  <c r="Q776" i="7"/>
  <c r="Q776" i="4"/>
  <c r="Q776" i="2"/>
  <c r="Q776" i="6"/>
  <c r="Q786" i="5"/>
  <c r="Q784" i="3"/>
  <c r="Q784" i="7"/>
  <c r="Q784" i="4"/>
  <c r="Q784" i="2"/>
  <c r="Q784" i="6"/>
  <c r="Q794" i="5"/>
  <c r="Q792" i="3"/>
  <c r="Q792" i="4"/>
  <c r="Q792" i="2"/>
  <c r="Q792" i="6"/>
  <c r="Q792" i="7"/>
  <c r="Q800" i="3"/>
  <c r="Q800" i="6"/>
  <c r="Q800" i="7"/>
  <c r="Q800" i="2"/>
  <c r="Q800" i="4"/>
  <c r="Q802" i="5"/>
  <c r="Q810" i="5"/>
  <c r="Q808" i="3"/>
  <c r="Q808" i="7"/>
  <c r="Q808" i="2"/>
  <c r="Q808" i="4"/>
  <c r="Q808" i="6"/>
  <c r="Q818" i="5"/>
  <c r="Q816" i="3"/>
  <c r="Q816" i="2"/>
  <c r="Q816" i="7"/>
  <c r="Q816" i="6"/>
  <c r="Q816" i="4"/>
  <c r="Q826" i="5"/>
  <c r="Q824" i="3"/>
  <c r="Q824" i="2"/>
  <c r="Q824" i="4"/>
  <c r="Q824" i="6"/>
  <c r="Q824" i="7"/>
  <c r="Q832" i="3"/>
  <c r="Q832" i="2"/>
  <c r="Q832" i="4"/>
  <c r="Q832" i="7"/>
  <c r="Q834" i="5"/>
  <c r="Q832" i="6"/>
  <c r="Q842" i="5"/>
  <c r="Q840" i="3"/>
  <c r="Q840" i="7"/>
  <c r="Q840" i="6"/>
  <c r="Q840" i="2"/>
  <c r="Q840" i="4"/>
  <c r="Q850" i="5"/>
  <c r="Q848" i="3"/>
  <c r="Q848" i="2"/>
  <c r="Q848" i="7"/>
  <c r="Q848" i="4"/>
  <c r="Q848" i="6"/>
  <c r="Q856" i="3"/>
  <c r="Q856" i="2"/>
  <c r="Q856" i="7"/>
  <c r="Q856" i="4"/>
  <c r="Q856" i="6"/>
  <c r="Q858" i="5"/>
  <c r="Q864" i="3"/>
  <c r="Q864" i="2"/>
  <c r="Q864" i="7"/>
  <c r="Q864" i="6"/>
  <c r="Q864" i="4"/>
  <c r="Q866" i="5"/>
  <c r="Q872" i="3"/>
  <c r="Q872" i="2"/>
  <c r="Q872" i="4"/>
  <c r="Q872" i="6"/>
  <c r="Q874" i="5"/>
  <c r="Q872" i="7"/>
  <c r="Q880" i="3"/>
  <c r="Q880" i="2"/>
  <c r="Q880" i="6"/>
  <c r="Q880" i="4"/>
  <c r="Q882" i="5"/>
  <c r="Q880" i="7"/>
  <c r="Q888" i="6"/>
  <c r="Q888" i="3"/>
  <c r="Q888" i="2"/>
  <c r="Q888" i="4"/>
  <c r="Q890" i="5"/>
  <c r="Q888" i="7"/>
  <c r="Q896" i="6"/>
  <c r="Q896" i="3"/>
  <c r="Q898" i="5"/>
  <c r="Q896" i="4"/>
  <c r="Q896" i="2"/>
  <c r="Q896" i="7"/>
  <c r="Q904" i="6"/>
  <c r="Q904" i="3"/>
  <c r="Q904" i="2"/>
  <c r="Q906" i="5"/>
  <c r="Q904" i="4"/>
  <c r="Q904" i="7"/>
  <c r="Q912" i="6"/>
  <c r="Q912" i="3"/>
  <c r="Q912" i="2"/>
  <c r="Q914" i="5"/>
  <c r="Q912" i="4"/>
  <c r="Q912" i="7"/>
  <c r="Q920" i="6"/>
  <c r="Q920" i="2"/>
  <c r="Q922" i="5"/>
  <c r="Q920" i="4"/>
  <c r="Q920" i="7"/>
  <c r="Q920" i="3"/>
  <c r="Q928" i="6"/>
  <c r="Q928" i="3"/>
  <c r="Q928" i="2"/>
  <c r="Q928" i="4"/>
  <c r="Q930" i="5"/>
  <c r="Q928" i="7"/>
  <c r="Q936" i="6"/>
  <c r="Q936" i="3"/>
  <c r="Q936" i="7"/>
  <c r="Q936" i="2"/>
  <c r="Q936" i="4"/>
  <c r="Q938" i="5"/>
  <c r="Q944" i="6"/>
  <c r="Q944" i="3"/>
  <c r="Q944" i="7"/>
  <c r="Q944" i="4"/>
  <c r="Q944" i="2"/>
  <c r="Q946" i="5"/>
  <c r="Q952" i="6"/>
  <c r="Q952" i="2"/>
  <c r="Q952" i="7"/>
  <c r="Q952" i="3"/>
  <c r="Q952" i="4"/>
  <c r="Q954" i="5"/>
  <c r="Q960" i="6"/>
  <c r="Q960" i="3"/>
  <c r="Q960" i="7"/>
  <c r="Q960" i="2"/>
  <c r="Q960" i="4"/>
  <c r="Q962" i="5"/>
  <c r="Q968" i="6"/>
  <c r="Q968" i="3"/>
  <c r="Q968" i="7"/>
  <c r="Q968" i="2"/>
  <c r="Q968" i="4"/>
  <c r="Q970" i="5"/>
  <c r="Q976" i="6"/>
  <c r="Q976" i="7"/>
  <c r="Q978" i="5"/>
  <c r="Q976" i="4"/>
  <c r="Q976" i="2"/>
  <c r="Q976" i="3"/>
  <c r="Q984" i="6"/>
  <c r="Q984" i="7"/>
  <c r="Q984" i="2"/>
  <c r="Q986" i="5"/>
  <c r="Q984" i="4"/>
  <c r="Q984" i="3"/>
  <c r="Q992" i="6"/>
  <c r="Q994" i="5"/>
  <c r="Q992" i="2"/>
  <c r="Q992" i="3"/>
  <c r="Q992" i="4"/>
  <c r="Q992" i="7"/>
  <c r="Q1000" i="6"/>
  <c r="Q1002" i="5"/>
  <c r="Q1000" i="3"/>
  <c r="Q1000" i="4"/>
  <c r="Q1000" i="2"/>
  <c r="Q1000" i="7"/>
  <c r="Q1008" i="6"/>
  <c r="Q1010" i="5"/>
  <c r="Q1008" i="3"/>
  <c r="Q1008" i="2"/>
  <c r="Q1008" i="4"/>
  <c r="Q1008" i="7"/>
  <c r="Q1016" i="6"/>
  <c r="Q1018" i="5"/>
  <c r="Q1016" i="2"/>
  <c r="Q1016" i="3"/>
  <c r="Q1016" i="4"/>
  <c r="Q1016" i="7"/>
  <c r="Q1024" i="6"/>
  <c r="Q1026" i="5"/>
  <c r="Q1024" i="2"/>
  <c r="Q1024" i="3"/>
  <c r="Q1024" i="4"/>
  <c r="Q1024" i="7"/>
  <c r="Q1032" i="6"/>
  <c r="Q1034" i="5"/>
  <c r="Q1032" i="2"/>
  <c r="Q1032" i="3"/>
  <c r="Q1032" i="4"/>
  <c r="Q1032" i="7"/>
  <c r="Q1040" i="6"/>
  <c r="Q1042" i="5"/>
  <c r="Q1040" i="2"/>
  <c r="Q1040" i="3"/>
  <c r="Q1040" i="4"/>
  <c r="Q1040" i="7"/>
  <c r="Q1048" i="6"/>
  <c r="Q1050" i="5"/>
  <c r="Q1048" i="2"/>
  <c r="Q1048" i="3"/>
  <c r="Q1048" i="4"/>
  <c r="Q1048" i="7"/>
  <c r="Q1056" i="6"/>
  <c r="Q1058" i="5"/>
  <c r="Q1056" i="2"/>
  <c r="Q1056" i="3"/>
  <c r="Q1056" i="4"/>
  <c r="Q1056" i="7"/>
  <c r="Q1064" i="6"/>
  <c r="Q1066" i="5"/>
  <c r="Q1064" i="2"/>
  <c r="Q1064" i="7"/>
  <c r="Q1064" i="4"/>
  <c r="Q1064" i="3"/>
  <c r="Q1072" i="6"/>
  <c r="Q1074" i="5"/>
  <c r="Q1072" i="2"/>
  <c r="Q1072" i="4"/>
  <c r="Q1072" i="7"/>
  <c r="Q1072" i="3"/>
  <c r="Q1080" i="6"/>
  <c r="Q1082" i="5"/>
  <c r="Q1080" i="2"/>
  <c r="Q1080" i="7"/>
  <c r="Q1080" i="4"/>
  <c r="Q1080" i="3"/>
  <c r="Q1088" i="6"/>
  <c r="Q1090" i="5"/>
  <c r="Q1088" i="2"/>
  <c r="Q1088" i="7"/>
  <c r="Q1088" i="4"/>
  <c r="Q1088" i="3"/>
  <c r="Q1096" i="6"/>
  <c r="Q1098" i="5"/>
  <c r="Q1096" i="2"/>
  <c r="Q1096" i="7"/>
  <c r="Q1096" i="4"/>
  <c r="Q1096" i="3"/>
  <c r="Q1104" i="6"/>
  <c r="Q1106" i="5"/>
  <c r="Q1104" i="2"/>
  <c r="Q1104" i="4"/>
  <c r="Q1104" i="7"/>
  <c r="Q1104" i="3"/>
  <c r="Q1112" i="6"/>
  <c r="Q1114" i="5"/>
  <c r="Q1112" i="2"/>
  <c r="Q1112" i="4"/>
  <c r="Q1112" i="7"/>
  <c r="Q1112" i="3"/>
  <c r="Q1120" i="6"/>
  <c r="Q1122" i="5"/>
  <c r="Q1120" i="2"/>
  <c r="Q1120" i="7"/>
  <c r="Q1120" i="4"/>
  <c r="Q1120" i="3"/>
  <c r="Q1128" i="6"/>
  <c r="Q1130" i="5"/>
  <c r="Q1128" i="2"/>
  <c r="Q1128" i="7"/>
  <c r="Q1128" i="4"/>
  <c r="Q1128" i="3"/>
  <c r="Q1136" i="6"/>
  <c r="Q1138" i="5"/>
  <c r="Q1136" i="2"/>
  <c r="Q1136" i="7"/>
  <c r="Q1136" i="4"/>
  <c r="Q1136" i="3"/>
  <c r="Q1144" i="6"/>
  <c r="Q1146" i="5"/>
  <c r="Q1144" i="2"/>
  <c r="Q1144" i="7"/>
  <c r="Q1144" i="4"/>
  <c r="Q1144" i="3"/>
  <c r="Q1152" i="6"/>
  <c r="Q1154" i="5"/>
  <c r="Q1152" i="2"/>
  <c r="Q1152" i="7"/>
  <c r="Q1152" i="4"/>
  <c r="Q1152" i="3"/>
  <c r="Q1160" i="6"/>
  <c r="Q1162" i="5"/>
  <c r="Q1160" i="2"/>
  <c r="Q1160" i="7"/>
  <c r="Q1160" i="4"/>
  <c r="Q1160" i="3"/>
  <c r="Q1168" i="6"/>
  <c r="Q1170" i="5"/>
  <c r="Q1168" i="2"/>
  <c r="Q1168" i="7"/>
  <c r="Q1168" i="4"/>
  <c r="Q1168" i="3"/>
  <c r="Q1176" i="6"/>
  <c r="Q1178" i="5"/>
  <c r="Q1176" i="2"/>
  <c r="Q1176" i="7"/>
  <c r="Q1176" i="4"/>
  <c r="Q1176" i="3"/>
  <c r="Q1184" i="6"/>
  <c r="Q1186" i="5"/>
  <c r="Q1184" i="2"/>
  <c r="Q1184" i="7"/>
  <c r="Q1184" i="4"/>
  <c r="Q1184" i="3"/>
  <c r="Q1192" i="6"/>
  <c r="Q1194" i="5"/>
  <c r="Q1192" i="2"/>
  <c r="Q1192" i="7"/>
  <c r="Q1192" i="4"/>
  <c r="Q1192" i="3"/>
  <c r="Q1200" i="6"/>
  <c r="Q1202" i="5"/>
  <c r="Q1200" i="2"/>
  <c r="Q1200" i="4"/>
  <c r="Q1200" i="7"/>
  <c r="Q1200" i="3"/>
  <c r="Q1208" i="6"/>
  <c r="Q1210" i="5"/>
  <c r="Q1208" i="2"/>
  <c r="Q1208" i="7"/>
  <c r="Q1208" i="4"/>
  <c r="Q1208" i="3"/>
  <c r="Q1216" i="6"/>
  <c r="Q1218" i="5"/>
  <c r="Q1216" i="2"/>
  <c r="Q1216" i="7"/>
  <c r="Q1216" i="4"/>
  <c r="Q1216" i="3"/>
  <c r="Q1224" i="6"/>
  <c r="Q1226" i="5"/>
  <c r="Q1224" i="2"/>
  <c r="Q1224" i="7"/>
  <c r="Q1224" i="4"/>
  <c r="Q1224" i="3"/>
  <c r="Q1232" i="6"/>
  <c r="Q1234" i="5"/>
  <c r="Q1232" i="2"/>
  <c r="Q1232" i="7"/>
  <c r="Q1232" i="4"/>
  <c r="Q1232" i="3"/>
  <c r="Q1240" i="6"/>
  <c r="Q1242" i="5"/>
  <c r="Q1240" i="2"/>
  <c r="Q1240" i="7"/>
  <c r="Q1240" i="4"/>
  <c r="Q1240" i="3"/>
  <c r="Q1248" i="6"/>
  <c r="Q1250" i="5"/>
  <c r="Q1248" i="2"/>
  <c r="Q1248" i="7"/>
  <c r="Q1248" i="4"/>
  <c r="Q1248" i="3"/>
  <c r="Q1256" i="6"/>
  <c r="Q1258" i="5"/>
  <c r="Q1256" i="2"/>
  <c r="Q1256" i="7"/>
  <c r="Q1256" i="4"/>
  <c r="Q1256" i="3"/>
  <c r="Q1264" i="6"/>
  <c r="Q1266" i="5"/>
  <c r="Q1264" i="2"/>
  <c r="Q1264" i="7"/>
  <c r="Q1264" i="4"/>
  <c r="Q1264" i="3"/>
  <c r="Q1272" i="6"/>
  <c r="Q1274" i="5"/>
  <c r="Q1272" i="2"/>
  <c r="Q1272" i="7"/>
  <c r="Q1272" i="4"/>
  <c r="Q1272" i="3"/>
  <c r="Q1280" i="6"/>
  <c r="Q1282" i="5"/>
  <c r="Q1280" i="2"/>
  <c r="Q1280" i="7"/>
  <c r="Q1280" i="4"/>
  <c r="Q1280" i="3"/>
  <c r="Q1288" i="6"/>
  <c r="Q1290" i="5"/>
  <c r="Q1288" i="2"/>
  <c r="Q1288" i="7"/>
  <c r="Q1288" i="4"/>
  <c r="Q1288" i="3"/>
  <c r="Q1296" i="6"/>
  <c r="Q1298" i="5"/>
  <c r="Q1296" i="3"/>
  <c r="Q1296" i="2"/>
  <c r="Q1296" i="7"/>
  <c r="Q1296" i="4"/>
  <c r="Q1304" i="6"/>
  <c r="Q1306" i="5"/>
  <c r="Q1304" i="3"/>
  <c r="Q1304" i="2"/>
  <c r="Q1304" i="7"/>
  <c r="Q1304" i="4"/>
  <c r="Q1312" i="6"/>
  <c r="Q1314" i="5"/>
  <c r="Q1312" i="2"/>
  <c r="Q1312" i="7"/>
  <c r="Q1312" i="4"/>
  <c r="Q1312" i="3"/>
  <c r="Q1320" i="6"/>
  <c r="Q1322" i="5"/>
  <c r="Q1320" i="2"/>
  <c r="Q1320" i="7"/>
  <c r="Q1320" i="4"/>
  <c r="Q1320" i="3"/>
  <c r="Q1328" i="6"/>
  <c r="Q1330" i="5"/>
  <c r="Q1328" i="3"/>
  <c r="Q1328" i="2"/>
  <c r="Q1328" i="7"/>
  <c r="Q1328" i="4"/>
  <c r="Q1336" i="6"/>
  <c r="Q1338" i="5"/>
  <c r="Q1336" i="2"/>
  <c r="Q1336" i="7"/>
  <c r="Q1336" i="3"/>
  <c r="Q1336" i="4"/>
  <c r="Q1344" i="6"/>
  <c r="Q1346" i="5"/>
  <c r="Q1344" i="2"/>
  <c r="Q1344" i="7"/>
  <c r="Q1344" i="4"/>
  <c r="Q1344" i="3"/>
  <c r="Q1352" i="6"/>
  <c r="Q1354" i="5"/>
  <c r="Q1352" i="2"/>
  <c r="Q1352" i="7"/>
  <c r="Q1352" i="4"/>
  <c r="Q1352" i="3"/>
  <c r="Q1360" i="6"/>
  <c r="Q1362" i="5"/>
  <c r="Q1360" i="3"/>
  <c r="Q1360" i="2"/>
  <c r="Q1360" i="7"/>
  <c r="Q1360" i="4"/>
  <c r="Q1368" i="6"/>
  <c r="Q1370" i="5"/>
  <c r="Q1368" i="2"/>
  <c r="Q1368" i="7"/>
  <c r="Q1368" i="4"/>
  <c r="Q1368" i="3"/>
  <c r="Q1378" i="5"/>
  <c r="Q1376" i="2"/>
  <c r="Q1376" i="7"/>
  <c r="Q1376" i="6"/>
  <c r="Q1376" i="4"/>
  <c r="Q1376" i="3"/>
  <c r="Q1386" i="5"/>
  <c r="Q1384" i="2"/>
  <c r="Q1384" i="7"/>
  <c r="Q1384" i="4"/>
  <c r="Q1384" i="6"/>
  <c r="Q1384" i="3"/>
  <c r="Q1394" i="5"/>
  <c r="Q1392" i="3"/>
  <c r="Q1392" i="2"/>
  <c r="Q1392" i="7"/>
  <c r="Q1392" i="4"/>
  <c r="Q1392" i="6"/>
  <c r="Q1402" i="5"/>
  <c r="Q1400" i="2"/>
  <c r="Q1400" i="7"/>
  <c r="Q1400" i="6"/>
  <c r="Q1400" i="4"/>
  <c r="Q1400" i="3"/>
  <c r="Q1410" i="5"/>
  <c r="Q1408" i="2"/>
  <c r="Q1408" i="7"/>
  <c r="Q1408" i="4"/>
  <c r="Q1408" i="6"/>
  <c r="Q1408" i="3"/>
  <c r="Q1416" i="6"/>
  <c r="Q1418" i="5"/>
  <c r="Q1416" i="2"/>
  <c r="Q1416" i="7"/>
  <c r="Q1416" i="4"/>
  <c r="Q1416" i="3"/>
  <c r="Q1424" i="6"/>
  <c r="Q1426" i="5"/>
  <c r="Q1424" i="3"/>
  <c r="Q1424" i="2"/>
  <c r="Q1424" i="7"/>
  <c r="Q1424" i="4"/>
  <c r="Q1432" i="6"/>
  <c r="Q1434" i="5"/>
  <c r="Q1432" i="2"/>
  <c r="Q1432" i="7"/>
  <c r="Q1432" i="4"/>
  <c r="Q1432" i="3"/>
  <c r="Q1440" i="6"/>
  <c r="Q1442" i="5"/>
  <c r="Q1440" i="2"/>
  <c r="Q1440" i="7"/>
  <c r="Q1440" i="4"/>
  <c r="Q1440" i="3"/>
  <c r="Q1448" i="6"/>
  <c r="Q1450" i="5"/>
  <c r="Q1448" i="2"/>
  <c r="Q1448" i="7"/>
  <c r="Q1448" i="3"/>
  <c r="Q1448" i="4"/>
  <c r="Q1456" i="6"/>
  <c r="Q1458" i="5"/>
  <c r="Q1456" i="2"/>
  <c r="Q1456" i="7"/>
  <c r="Q1456" i="4"/>
  <c r="Q1456" i="3"/>
  <c r="Q1464" i="6"/>
  <c r="Q1466" i="5"/>
  <c r="Q1464" i="2"/>
  <c r="Q1464" i="7"/>
  <c r="Q1464" i="4"/>
  <c r="Q1464" i="3"/>
  <c r="Q1472" i="6"/>
  <c r="Q1474" i="5"/>
  <c r="Q1472" i="4"/>
  <c r="Q1472" i="2"/>
  <c r="Q1472" i="7"/>
  <c r="Q1472" i="3"/>
  <c r="Q1480" i="6"/>
  <c r="Q1482" i="5"/>
  <c r="Q1480" i="4"/>
  <c r="Q1480" i="2"/>
  <c r="Q1480" i="3"/>
  <c r="Q1480" i="7"/>
  <c r="Q1488" i="6"/>
  <c r="Q1490" i="5"/>
  <c r="Q1488" i="4"/>
  <c r="Q1488" i="2"/>
  <c r="Q1488" i="7"/>
  <c r="Q1488" i="3"/>
  <c r="Q1496" i="6"/>
  <c r="Q1498" i="5"/>
  <c r="Q1496" i="4"/>
  <c r="Q1496" i="2"/>
  <c r="Q1496" i="7"/>
  <c r="Q1496" i="3"/>
  <c r="Q1504" i="6"/>
  <c r="Q1506" i="5"/>
  <c r="Q1504" i="4"/>
  <c r="Q1504" i="3"/>
  <c r="Q1504" i="2"/>
  <c r="Q1504" i="7"/>
  <c r="Q1512" i="6"/>
  <c r="Q1514" i="5"/>
  <c r="Q1512" i="3"/>
  <c r="Q1512" i="2"/>
  <c r="Q1512" i="7"/>
  <c r="Q1512" i="4"/>
  <c r="Q1520" i="6"/>
  <c r="Q1522" i="5"/>
  <c r="Q1520" i="4"/>
  <c r="Q1520" i="3"/>
  <c r="Q1520" i="2"/>
  <c r="Q1520" i="7"/>
  <c r="Q1528" i="6"/>
  <c r="Q1530" i="5"/>
  <c r="Q1528" i="3"/>
  <c r="Q1528" i="2"/>
  <c r="Q1528" i="7"/>
  <c r="Q1528" i="4"/>
  <c r="Q1536" i="6"/>
  <c r="Q1538" i="5"/>
  <c r="Q1536" i="4"/>
  <c r="Q1536" i="3"/>
  <c r="Q1536" i="2"/>
  <c r="Q1536" i="7"/>
  <c r="Q1544" i="6"/>
  <c r="Q1546" i="5"/>
  <c r="Q1544" i="3"/>
  <c r="Q1544" i="2"/>
  <c r="Q1544" i="7"/>
  <c r="Q1544" i="4"/>
  <c r="Q1552" i="6"/>
  <c r="Q1554" i="5"/>
  <c r="Q1552" i="3"/>
  <c r="Q1552" i="2"/>
  <c r="Q1552" i="7"/>
  <c r="Q1552" i="4"/>
  <c r="Q1560" i="6"/>
  <c r="Q1562" i="5"/>
  <c r="Q1560" i="3"/>
  <c r="Q1560" i="2"/>
  <c r="Q1560" i="7"/>
  <c r="Q1560" i="4"/>
  <c r="Q1568" i="6"/>
  <c r="Q1570" i="5"/>
  <c r="Q1568" i="3"/>
  <c r="Q1568" i="2"/>
  <c r="Q1568" i="7"/>
  <c r="Q1568" i="4"/>
  <c r="Q1576" i="6"/>
  <c r="Q1578" i="5"/>
  <c r="Q1576" i="3"/>
  <c r="Q1576" i="2"/>
  <c r="Q1576" i="4"/>
  <c r="Q1576" i="7"/>
  <c r="Q1584" i="6"/>
  <c r="Q1586" i="5"/>
  <c r="Q1584" i="3"/>
  <c r="Q1584" i="2"/>
  <c r="Q1584" i="7"/>
  <c r="Q1584" i="4"/>
  <c r="Q1592" i="6"/>
  <c r="Q1594" i="5"/>
  <c r="Q1592" i="3"/>
  <c r="Q1592" i="2"/>
  <c r="Q1592" i="7"/>
  <c r="Q1592" i="4"/>
  <c r="Q1600" i="6"/>
  <c r="Q1602" i="5"/>
  <c r="Q1600" i="3"/>
  <c r="Q1600" i="2"/>
  <c r="Q1600" i="7"/>
  <c r="Q1600" i="4"/>
  <c r="Q1608" i="6"/>
  <c r="Q1610" i="5"/>
  <c r="Q1608" i="3"/>
  <c r="Q1608" i="2"/>
  <c r="Q1608" i="4"/>
  <c r="Q1608" i="7"/>
  <c r="Q1616" i="6"/>
  <c r="Q1618" i="5"/>
  <c r="Q1616" i="3"/>
  <c r="Q1616" i="2"/>
  <c r="Q1616" i="7"/>
  <c r="Q1616" i="4"/>
  <c r="Q1624" i="6"/>
  <c r="Q1624" i="3"/>
  <c r="Q1624" i="2"/>
  <c r="Q1624" i="7"/>
  <c r="Q1624" i="4"/>
  <c r="Q1626" i="5"/>
  <c r="Q1632" i="6"/>
  <c r="Q1632" i="2"/>
  <c r="Q1632" i="4"/>
  <c r="Q1634" i="5"/>
  <c r="Q1632" i="3"/>
  <c r="Q1632" i="7"/>
  <c r="Q1640" i="6"/>
  <c r="Q1640" i="2"/>
  <c r="Q1640" i="7"/>
  <c r="Q1642" i="5"/>
  <c r="Q1640" i="4"/>
  <c r="Q1640" i="3"/>
  <c r="Q1648" i="6"/>
  <c r="Q1648" i="2"/>
  <c r="Q1648" i="3"/>
  <c r="Q1648" i="7"/>
  <c r="Q1648" i="4"/>
  <c r="Q1650" i="5"/>
  <c r="Q1656" i="6"/>
  <c r="Q1656" i="2"/>
  <c r="Q1656" i="7"/>
  <c r="Q1656" i="3"/>
  <c r="Q1658" i="5"/>
  <c r="Q1656" i="4"/>
  <c r="Q1664" i="6"/>
  <c r="Q1664" i="2"/>
  <c r="Q1664" i="7"/>
  <c r="Q1664" i="4"/>
  <c r="Q1666" i="5"/>
  <c r="Q1664" i="3"/>
  <c r="Q1672" i="6"/>
  <c r="Q1672" i="2"/>
  <c r="Q1672" i="7"/>
  <c r="Q1672" i="3"/>
  <c r="Q1674" i="5"/>
  <c r="Q1672" i="4"/>
  <c r="Q1680" i="6"/>
  <c r="Q1680" i="2"/>
  <c r="Q1680" i="7"/>
  <c r="Q1682" i="5"/>
  <c r="Q1680" i="4"/>
  <c r="Q1680" i="3"/>
  <c r="Q1688" i="6"/>
  <c r="Q1688" i="2"/>
  <c r="Q1688" i="3"/>
  <c r="Q1688" i="7"/>
  <c r="Q1690" i="5"/>
  <c r="Q1688" i="4"/>
  <c r="Q1696" i="6"/>
  <c r="Q1696" i="4"/>
  <c r="Q1696" i="2"/>
  <c r="Q1696" i="3"/>
  <c r="Q1696" i="7"/>
  <c r="Q1698" i="5"/>
  <c r="Q1704" i="6"/>
  <c r="Q1704" i="2"/>
  <c r="Q1704" i="7"/>
  <c r="Q1706" i="5"/>
  <c r="Q1704" i="3"/>
  <c r="Q1704" i="4"/>
  <c r="Q1712" i="6"/>
  <c r="Q1712" i="4"/>
  <c r="Q1712" i="2"/>
  <c r="Q1714" i="5"/>
  <c r="Q1712" i="3"/>
  <c r="Q1712" i="7"/>
  <c r="Q1720" i="6"/>
  <c r="Q1720" i="4"/>
  <c r="Q1720" i="2"/>
  <c r="Q1720" i="3"/>
  <c r="Q1722" i="5"/>
  <c r="Q1720" i="7"/>
  <c r="Q1728" i="6"/>
  <c r="Q1728" i="4"/>
  <c r="Q1728" i="2"/>
  <c r="Q1728" i="3"/>
  <c r="Q1730" i="5"/>
  <c r="Q1728" i="7"/>
  <c r="Q1736" i="6"/>
  <c r="Q1736" i="4"/>
  <c r="Q1736" i="2"/>
  <c r="Q1736" i="3"/>
  <c r="Q1738" i="5"/>
  <c r="Q1736" i="7"/>
  <c r="Q1744" i="6"/>
  <c r="Q1744" i="2"/>
  <c r="Q1744" i="4"/>
  <c r="Q1746" i="5"/>
  <c r="Q1744" i="3"/>
  <c r="Q1744" i="7"/>
  <c r="Q1752" i="6"/>
  <c r="Q1752" i="2"/>
  <c r="Q1752" i="3"/>
  <c r="Q1754" i="5"/>
  <c r="Q1752" i="4"/>
  <c r="Q1752" i="7"/>
  <c r="Q1760" i="6"/>
  <c r="Q1760" i="2"/>
  <c r="Q1762" i="5"/>
  <c r="Q1760" i="3"/>
  <c r="Q1760" i="4"/>
  <c r="Q1760" i="7"/>
  <c r="Q1768" i="6"/>
  <c r="Q1768" i="2"/>
  <c r="Q1768" i="3"/>
  <c r="Q1768" i="4"/>
  <c r="Q1770" i="5"/>
  <c r="Q1768" i="7"/>
  <c r="Q1776" i="6"/>
  <c r="Q1776" i="2"/>
  <c r="Q1776" i="3"/>
  <c r="Q1778" i="5"/>
  <c r="Q1776" i="4"/>
  <c r="Q1776" i="7"/>
  <c r="Q1784" i="6"/>
  <c r="Q1784" i="2"/>
  <c r="Q1784" i="7"/>
  <c r="Q1784" i="3"/>
  <c r="Q1786" i="5"/>
  <c r="Q1784" i="4"/>
  <c r="Q1792" i="6"/>
  <c r="Q1792" i="4"/>
  <c r="Q1792" i="2"/>
  <c r="Q1792" i="7"/>
  <c r="Q1792" i="3"/>
  <c r="Q1794" i="5"/>
  <c r="Q1800" i="6"/>
  <c r="Q1800" i="4"/>
  <c r="Q1800" i="2"/>
  <c r="Q1800" i="7"/>
  <c r="Q1800" i="3"/>
  <c r="Q1802" i="5"/>
  <c r="Q1808" i="6"/>
  <c r="Q1808" i="4"/>
  <c r="Q1808" i="2"/>
  <c r="Q1808" i="7"/>
  <c r="Q1808" i="3"/>
  <c r="Q1810" i="5"/>
  <c r="Q1816" i="6"/>
  <c r="Q1816" i="4"/>
  <c r="Q1816" i="2"/>
  <c r="Q1816" i="7"/>
  <c r="Q1818" i="5"/>
  <c r="Q1816" i="3"/>
  <c r="Q1824" i="6"/>
  <c r="Q1824" i="4"/>
  <c r="Q1824" i="2"/>
  <c r="Q1824" i="7"/>
  <c r="Q1826" i="5"/>
  <c r="Q1824" i="3"/>
  <c r="Q1832" i="6"/>
  <c r="Q1832" i="4"/>
  <c r="Q1832" i="2"/>
  <c r="Q1832" i="7"/>
  <c r="Q1832" i="3"/>
  <c r="Q1834" i="5"/>
  <c r="Q1840" i="6"/>
  <c r="Q1840" i="4"/>
  <c r="Q1840" i="2"/>
  <c r="Q1840" i="7"/>
  <c r="Q1840" i="3"/>
  <c r="Q1842" i="5"/>
  <c r="Q1848" i="6"/>
  <c r="Q1848" i="4"/>
  <c r="Q1848" i="2"/>
  <c r="Q1848" i="7"/>
  <c r="Q1850" i="5"/>
  <c r="Q1848" i="3"/>
  <c r="Q1856" i="6"/>
  <c r="Q1856" i="4"/>
  <c r="Q1856" i="2"/>
  <c r="Q1856" i="7"/>
  <c r="Q1856" i="3"/>
  <c r="Q1858" i="5"/>
  <c r="Q1864" i="6"/>
  <c r="Q1864" i="4"/>
  <c r="Q1864" i="2"/>
  <c r="Q1864" i="7"/>
  <c r="Q1866" i="5"/>
  <c r="Q1864" i="3"/>
  <c r="Q1872" i="4"/>
  <c r="Q1872" i="2"/>
  <c r="Q1872" i="7"/>
  <c r="Q1874" i="5"/>
  <c r="Q1872" i="6"/>
  <c r="Q1872" i="3"/>
  <c r="Q1880" i="6"/>
  <c r="Q1880" i="4"/>
  <c r="Q1880" i="2"/>
  <c r="Q1880" i="7"/>
  <c r="Q1882" i="5"/>
  <c r="Q1880" i="3"/>
  <c r="Q1888" i="4"/>
  <c r="Q1888" i="2"/>
  <c r="Q1888" i="7"/>
  <c r="Q1888" i="3"/>
  <c r="Q1888" i="6"/>
  <c r="Q1890" i="5"/>
  <c r="Q1896" i="6"/>
  <c r="Q1896" i="4"/>
  <c r="Q1896" i="2"/>
  <c r="Q1896" i="7"/>
  <c r="Q1896" i="3"/>
  <c r="Q1898" i="5"/>
  <c r="Q1904" i="4"/>
  <c r="Q1904" i="2"/>
  <c r="Q1904" i="7"/>
  <c r="Q1904" i="3"/>
  <c r="Q1906" i="5"/>
  <c r="Q1904" i="6"/>
  <c r="Q1912" i="6"/>
  <c r="Q1912" i="4"/>
  <c r="Q1912" i="2"/>
  <c r="Q1912" i="7"/>
  <c r="Q1914" i="5"/>
  <c r="Q1912" i="3"/>
  <c r="Q1920" i="4"/>
  <c r="Q1920" i="2"/>
  <c r="Q1920" i="7"/>
  <c r="Q1920" i="3"/>
  <c r="Q1922" i="5"/>
  <c r="Q1920" i="6"/>
  <c r="Q1928" i="6"/>
  <c r="Q1928" i="4"/>
  <c r="Q1928" i="2"/>
  <c r="Q1928" i="7"/>
  <c r="Q1928" i="3"/>
  <c r="Q1930" i="5"/>
  <c r="Q1936" i="4"/>
  <c r="Q1936" i="2"/>
  <c r="Q1936" i="7"/>
  <c r="Q1936" i="3"/>
  <c r="Q1938" i="5"/>
  <c r="Q1936" i="6"/>
  <c r="Q1944" i="6"/>
  <c r="Q1944" i="4"/>
  <c r="Q1944" i="2"/>
  <c r="Q1944" i="7"/>
  <c r="Q1946" i="5"/>
  <c r="Q1944" i="3"/>
  <c r="Q1952" i="4"/>
  <c r="Q1952" i="2"/>
  <c r="Q1954" i="5"/>
  <c r="Q1952" i="7"/>
  <c r="Q1952" i="6"/>
  <c r="Q1952" i="3"/>
  <c r="Q1960" i="6"/>
  <c r="Q1960" i="4"/>
  <c r="Q1960" i="2"/>
  <c r="Q1960" i="7"/>
  <c r="Q1960" i="3"/>
  <c r="Q1962" i="5"/>
  <c r="Q1968" i="4"/>
  <c r="Q1968" i="2"/>
  <c r="Q1968" i="7"/>
  <c r="Q1970" i="5"/>
  <c r="Q1968" i="3"/>
  <c r="Q1968" i="6"/>
  <c r="Q1976" i="4"/>
  <c r="Q1976" i="2"/>
  <c r="Q1978" i="5"/>
  <c r="Q1976" i="3"/>
  <c r="Q1976" i="6"/>
  <c r="Q1976" i="7"/>
  <c r="Q1984" i="4"/>
  <c r="Q1984" i="2"/>
  <c r="Q1986" i="5"/>
  <c r="Q1984" i="6"/>
  <c r="Q1984" i="3"/>
  <c r="Q1984" i="7"/>
  <c r="Q1994" i="5"/>
  <c r="Q1992" i="4"/>
  <c r="Q1992" i="3"/>
  <c r="Q1992" i="2"/>
  <c r="Q1992" i="7"/>
  <c r="Q1992" i="6"/>
  <c r="Q2002" i="5"/>
  <c r="Q2000" i="4"/>
  <c r="Q2000" i="3"/>
  <c r="Q2000" i="2"/>
  <c r="Q2000" i="7"/>
  <c r="Q2000" i="6"/>
  <c r="Q2010" i="5"/>
  <c r="Q2008" i="4"/>
  <c r="Q2008" i="3"/>
  <c r="Q2008" i="2"/>
  <c r="Q2008" i="7"/>
  <c r="Q2008" i="6"/>
  <c r="Q2018" i="5"/>
  <c r="Q2016" i="4"/>
  <c r="Q2016" i="3"/>
  <c r="Q2016" i="2"/>
  <c r="Q2016" i="7"/>
  <c r="Q2016" i="6"/>
  <c r="Q2024" i="4"/>
  <c r="Q2024" i="3"/>
  <c r="Q2024" i="2"/>
  <c r="Q2024" i="7"/>
  <c r="Q2026" i="5"/>
  <c r="Q2024" i="6"/>
  <c r="Q2034" i="5"/>
  <c r="Q2032" i="4"/>
  <c r="Q2032" i="3"/>
  <c r="Q2032" i="2"/>
  <c r="Q2032" i="7"/>
  <c r="Q2032" i="6"/>
  <c r="Q2042" i="5"/>
  <c r="Q2040" i="4"/>
  <c r="Q2040" i="3"/>
  <c r="Q2040" i="2"/>
  <c r="Q2040" i="7"/>
  <c r="Q2040" i="6"/>
  <c r="Q2050" i="5"/>
  <c r="Q2048" i="3"/>
  <c r="Q2048" i="2"/>
  <c r="Q2048" i="6"/>
  <c r="Q2048" i="4"/>
  <c r="Q2048" i="7"/>
  <c r="Q2056" i="4"/>
  <c r="Q2056" i="3"/>
  <c r="Q2056" i="2"/>
  <c r="Q2056" i="7"/>
  <c r="Q2058" i="5"/>
  <c r="Q2056" i="6"/>
  <c r="Q2066" i="5"/>
  <c r="Q2064" i="3"/>
  <c r="Q2064" i="7"/>
  <c r="Q2064" i="4"/>
  <c r="Q2064" i="6"/>
  <c r="Q2064" i="2"/>
  <c r="Q2074" i="5"/>
  <c r="Q2072" i="4"/>
  <c r="Q2072" i="3"/>
  <c r="Q2072" i="7"/>
  <c r="Q2072" i="2"/>
  <c r="Q2072" i="6"/>
  <c r="Q2080" i="6"/>
  <c r="Q2082" i="5"/>
  <c r="Q2080" i="4"/>
  <c r="Q2080" i="3"/>
  <c r="Q2080" i="2"/>
  <c r="Q2080" i="7"/>
  <c r="Q2088" i="6"/>
  <c r="Q2088" i="4"/>
  <c r="Q2088" i="3"/>
  <c r="Q2088" i="2"/>
  <c r="Q2090" i="5"/>
  <c r="Q2088" i="7"/>
  <c r="Q2096" i="6"/>
  <c r="Q2098" i="5"/>
  <c r="Q2096" i="3"/>
  <c r="Q2096" i="7"/>
  <c r="Q2096" i="2"/>
  <c r="Q2096" i="4"/>
  <c r="Q2104" i="6"/>
  <c r="Q2106" i="5"/>
  <c r="Q2104" i="4"/>
  <c r="Q2104" i="3"/>
  <c r="Q2104" i="2"/>
  <c r="Q2104" i="7"/>
  <c r="Q2114" i="5"/>
  <c r="Q2112" i="4"/>
  <c r="Q2112" i="3"/>
  <c r="Q2112" i="7"/>
  <c r="Q2112" i="6"/>
  <c r="Q2112" i="2"/>
  <c r="Q2122" i="5"/>
  <c r="Q2120" i="3"/>
  <c r="Q2120" i="7"/>
  <c r="Q2120" i="2"/>
  <c r="Q2120" i="4"/>
  <c r="Q2120" i="6"/>
  <c r="Q2130" i="5"/>
  <c r="Q2128" i="3"/>
  <c r="Q2128" i="4"/>
  <c r="Q2128" i="6"/>
  <c r="Q2128" i="2"/>
  <c r="Q2128" i="7"/>
  <c r="Q2138" i="5"/>
  <c r="Q2136" i="4"/>
  <c r="Q2136" i="3"/>
  <c r="Q2136" i="6"/>
  <c r="Q2136" i="2"/>
  <c r="Q2136" i="7"/>
  <c r="Q2146" i="5"/>
  <c r="Q2144" i="4"/>
  <c r="Q2144" i="3"/>
  <c r="Q2144" i="2"/>
  <c r="Q2144" i="6"/>
  <c r="Q2144" i="7"/>
  <c r="Q2154" i="5"/>
  <c r="Q2152" i="3"/>
  <c r="Q2152" i="2"/>
  <c r="Q2152" i="6"/>
  <c r="Q2152" i="4"/>
  <c r="Q2152" i="7"/>
  <c r="Q2162" i="5"/>
  <c r="Q2160" i="3"/>
  <c r="Q2160" i="4"/>
  <c r="Q2160" i="6"/>
  <c r="Q2160" i="2"/>
  <c r="Q2160" i="7"/>
  <c r="Q2170" i="5"/>
  <c r="Q2168" i="4"/>
  <c r="Q2168" i="3"/>
  <c r="Q2168" i="2"/>
  <c r="Q2168" i="6"/>
  <c r="Q2168" i="7"/>
  <c r="Q2178" i="5"/>
  <c r="Q2176" i="4"/>
  <c r="Q2176" i="3"/>
  <c r="Q2176" i="7"/>
  <c r="Q2176" i="6"/>
  <c r="Q2176" i="2"/>
  <c r="Q2186" i="5"/>
  <c r="Q2184" i="3"/>
  <c r="Q2184" i="7"/>
  <c r="Q2184" i="4"/>
  <c r="Q2184" i="2"/>
  <c r="Q2184" i="6"/>
  <c r="Q2194" i="5"/>
  <c r="Q2192" i="3"/>
  <c r="Q2192" i="7"/>
  <c r="Q2192" i="4"/>
  <c r="Q2192" i="6"/>
  <c r="Q2192" i="2"/>
  <c r="Q2202" i="5"/>
  <c r="Q2200" i="4"/>
  <c r="Q2200" i="3"/>
  <c r="Q2200" i="7"/>
  <c r="Q2200" i="6"/>
  <c r="Q2200" i="2"/>
  <c r="Q2208" i="4"/>
  <c r="Q2208" i="3"/>
  <c r="Q2208" i="7"/>
  <c r="Q2208" i="6"/>
  <c r="Q2210" i="5"/>
  <c r="Q2208" i="2"/>
  <c r="Q2216" i="3"/>
  <c r="Q2218" i="5"/>
  <c r="Q2216" i="2"/>
  <c r="Q2216" i="4"/>
  <c r="Q2216" i="6"/>
  <c r="Q2216" i="7"/>
  <c r="Q2224" i="3"/>
  <c r="Q2226" i="5"/>
  <c r="Q2224" i="4"/>
  <c r="Q2224" i="6"/>
  <c r="Q2224" i="2"/>
  <c r="Q2224" i="7"/>
  <c r="Q2232" i="4"/>
  <c r="Q2232" i="3"/>
  <c r="Q2232" i="2"/>
  <c r="Q2234" i="5"/>
  <c r="Q2232" i="6"/>
  <c r="Q2232" i="7"/>
  <c r="Q2240" i="3"/>
  <c r="Q2240" i="2"/>
  <c r="Q2242" i="5"/>
  <c r="Q2240" i="4"/>
  <c r="Q2240" i="6"/>
  <c r="Q2240" i="7"/>
  <c r="Q2248" i="4"/>
  <c r="Q2248" i="3"/>
  <c r="Q2248" i="2"/>
  <c r="Q2248" i="6"/>
  <c r="Q2248" i="7"/>
  <c r="Q2250" i="5"/>
  <c r="Q2256" i="4"/>
  <c r="Q2256" i="3"/>
  <c r="Q2256" i="7"/>
  <c r="Q2258" i="5"/>
  <c r="Q2256" i="2"/>
  <c r="Q2256" i="6"/>
  <c r="Q2264" i="4"/>
  <c r="Q2264" i="3"/>
  <c r="Q2264" i="7"/>
  <c r="Q2266" i="5"/>
  <c r="Q2264" i="6"/>
  <c r="Q2264" i="2"/>
  <c r="Q2272" i="3"/>
  <c r="Q2274" i="5"/>
  <c r="Q2272" i="2"/>
  <c r="Q2272" i="7"/>
  <c r="Q2272" i="4"/>
  <c r="Q2272" i="6"/>
  <c r="Q2280" i="4"/>
  <c r="Q2280" i="3"/>
  <c r="Q2280" i="2"/>
  <c r="Q2280" i="7"/>
  <c r="Q2280" i="6"/>
  <c r="Q2282" i="5"/>
  <c r="Q2288" i="4"/>
  <c r="Q2288" i="3"/>
  <c r="Q2288" i="2"/>
  <c r="Q2288" i="7"/>
  <c r="Q2290" i="5"/>
  <c r="Q2288" i="6"/>
  <c r="Q2296" i="4"/>
  <c r="Q2296" i="2"/>
  <c r="Q2296" i="3"/>
  <c r="Q2296" i="7"/>
  <c r="Q2298" i="5"/>
  <c r="Q2296" i="6"/>
  <c r="Q2304" i="3"/>
  <c r="Q2304" i="2"/>
  <c r="Q2304" i="7"/>
  <c r="Q2306" i="5"/>
  <c r="Q2304" i="6"/>
  <c r="Q2304" i="4"/>
  <c r="Q2312" i="4"/>
  <c r="Q2312" i="3"/>
  <c r="Q2312" i="2"/>
  <c r="Q2312" i="7"/>
  <c r="Q2314" i="5"/>
  <c r="Q2312" i="6"/>
  <c r="Q2320" i="4"/>
  <c r="Q2320" i="3"/>
  <c r="Q2320" i="2"/>
  <c r="Q2320" i="7"/>
  <c r="Q2322" i="5"/>
  <c r="Q2320" i="6"/>
  <c r="Q2328" i="4"/>
  <c r="Q2328" i="3"/>
  <c r="Q2328" i="2"/>
  <c r="Q2328" i="7"/>
  <c r="Q2330" i="5"/>
  <c r="Q2328" i="6"/>
  <c r="Q2336" i="3"/>
  <c r="Q2336" i="2"/>
  <c r="Q2336" i="7"/>
  <c r="Q2338" i="5"/>
  <c r="Q2336" i="6"/>
  <c r="Q2336" i="4"/>
  <c r="Q2344" i="4"/>
  <c r="Q2344" i="3"/>
  <c r="Q2344" i="2"/>
  <c r="Q2344" i="7"/>
  <c r="Q2344" i="6"/>
  <c r="Q2346" i="5"/>
  <c r="Q2352" i="4"/>
  <c r="Q2352" i="3"/>
  <c r="Q2352" i="2"/>
  <c r="Q2352" i="7"/>
  <c r="Q2352" i="6"/>
  <c r="Q2354" i="5"/>
  <c r="Q2360" i="4"/>
  <c r="Q2360" i="3"/>
  <c r="Q2360" i="2"/>
  <c r="Q2360" i="7"/>
  <c r="Q2362" i="5"/>
  <c r="Q2360" i="6"/>
  <c r="Q2368" i="3"/>
  <c r="Q2368" i="2"/>
  <c r="Q2368" i="7"/>
  <c r="Q2370" i="5"/>
  <c r="Q2368" i="6"/>
  <c r="Q2368" i="4"/>
  <c r="Q2376" i="3"/>
  <c r="Q2376" i="2"/>
  <c r="Q2376" i="7"/>
  <c r="Q2376" i="4"/>
  <c r="Q2378" i="5"/>
  <c r="Q2376" i="6"/>
  <c r="Q2384" i="3"/>
  <c r="Q2384" i="2"/>
  <c r="Q2384" i="7"/>
  <c r="Q2384" i="4"/>
  <c r="Q2384" i="6"/>
  <c r="Q2386" i="5"/>
  <c r="Q2392" i="3"/>
  <c r="Q2392" i="2"/>
  <c r="Q2392" i="7"/>
  <c r="Q2392" i="6"/>
  <c r="Q2394" i="5"/>
  <c r="Q2392" i="4"/>
  <c r="Q2400" i="3"/>
  <c r="Q2400" i="2"/>
  <c r="Q2400" i="7"/>
  <c r="Q2402" i="5"/>
  <c r="Q2400" i="4"/>
  <c r="Q2400" i="6"/>
  <c r="Q2408" i="3"/>
  <c r="Q2408" i="2"/>
  <c r="Q2408" i="6"/>
  <c r="Q2408" i="4"/>
  <c r="Q2410" i="5"/>
  <c r="Q2408" i="7"/>
  <c r="Q2416" i="3"/>
  <c r="Q2416" i="6"/>
  <c r="Q2418" i="5"/>
  <c r="Q2416" i="4"/>
  <c r="Q2416" i="2"/>
  <c r="Q2416" i="7"/>
  <c r="Q2424" i="3"/>
  <c r="Q2424" i="4"/>
  <c r="Q2424" i="6"/>
  <c r="Q2426" i="5"/>
  <c r="Q2424" i="2"/>
  <c r="Q2424" i="7"/>
  <c r="Q2434" i="5"/>
  <c r="Q2432" i="3"/>
  <c r="Q2432" i="7"/>
  <c r="Q2432" i="4"/>
  <c r="Q2432" i="2"/>
  <c r="Q2432" i="6"/>
  <c r="Q2440" i="6"/>
  <c r="Q2442" i="5"/>
  <c r="Q2440" i="3"/>
  <c r="Q2440" i="2"/>
  <c r="Q2440" i="7"/>
  <c r="Q2440" i="4"/>
  <c r="Q2448" i="6"/>
  <c r="Q2448" i="3"/>
  <c r="Q2448" i="2"/>
  <c r="Q2448" i="7"/>
  <c r="Q2448" i="4"/>
  <c r="Q2450" i="5"/>
  <c r="Q2456" i="6"/>
  <c r="Q2458" i="5"/>
  <c r="Q2456" i="3"/>
  <c r="Q2456" i="2"/>
  <c r="Q2456" i="4"/>
  <c r="Q2456" i="7"/>
  <c r="Q2464" i="6"/>
  <c r="Q2466" i="5"/>
  <c r="Q2464" i="3"/>
  <c r="Q2464" i="2"/>
  <c r="Q2464" i="4"/>
  <c r="Q2464" i="7"/>
  <c r="Q2472" i="6"/>
  <c r="Q2472" i="3"/>
  <c r="Q2472" i="2"/>
  <c r="Q2474" i="5"/>
  <c r="Q2472" i="4"/>
  <c r="Q2472" i="7"/>
  <c r="Q2480" i="6"/>
  <c r="Q2480" i="3"/>
  <c r="Q2480" i="2"/>
  <c r="Q2480" i="4"/>
  <c r="Q2480" i="7"/>
  <c r="Q2482" i="5"/>
  <c r="Q2488" i="6"/>
  <c r="Q2490" i="5"/>
  <c r="Q2488" i="3"/>
  <c r="Q2488" i="2"/>
  <c r="Q2488" i="4"/>
  <c r="Q2488" i="7"/>
  <c r="Q2496" i="6"/>
  <c r="Q2498" i="5"/>
  <c r="Q2496" i="3"/>
  <c r="Q2496" i="2"/>
  <c r="Q2496" i="7"/>
  <c r="Q2496" i="4"/>
  <c r="Q2504" i="3"/>
  <c r="Q2504" i="2"/>
  <c r="Q2504" i="7"/>
  <c r="Q2506" i="5"/>
  <c r="Q2504" i="4"/>
  <c r="Q2504" i="6"/>
  <c r="Q2512" i="3"/>
  <c r="Q2512" i="2"/>
  <c r="Q2512" i="7"/>
  <c r="Q2512" i="4"/>
  <c r="Q2514" i="5"/>
  <c r="Q2512" i="6"/>
  <c r="Q2522" i="5"/>
  <c r="Q2520" i="3"/>
  <c r="Q2520" i="2"/>
  <c r="Q2520" i="7"/>
  <c r="Q2520" i="4"/>
  <c r="Q2520" i="6"/>
  <c r="Q2530" i="5"/>
  <c r="Q2528" i="3"/>
  <c r="Q2528" i="2"/>
  <c r="Q2528" i="7"/>
  <c r="Q2528" i="6"/>
  <c r="Q2528" i="4"/>
  <c r="Q2538" i="5"/>
  <c r="Q2536" i="4"/>
  <c r="Q2536" i="3"/>
  <c r="Q2536" i="2"/>
  <c r="Q2536" i="7"/>
  <c r="Q2536" i="6"/>
  <c r="Q2546" i="5"/>
  <c r="Q2544" i="4"/>
  <c r="Q2544" i="3"/>
  <c r="Q2544" i="2"/>
  <c r="Q2544" i="7"/>
  <c r="Q2544" i="6"/>
  <c r="Q2552" i="4"/>
  <c r="Q2552" i="3"/>
  <c r="Q2552" i="2"/>
  <c r="Q2552" i="7"/>
  <c r="Q2552" i="6"/>
  <c r="Q2554" i="5"/>
  <c r="Q2560" i="4"/>
  <c r="Q2560" i="3"/>
  <c r="Q2560" i="2"/>
  <c r="Q2560" i="6"/>
  <c r="Q2560" i="7"/>
  <c r="Q2562" i="5"/>
  <c r="Q2568" i="4"/>
  <c r="Q2568" i="2"/>
  <c r="Q2568" i="6"/>
  <c r="Q2570" i="5"/>
  <c r="Q2568" i="3"/>
  <c r="Q2568" i="7"/>
  <c r="Q2576" i="2"/>
  <c r="Q2576" i="7"/>
  <c r="Q2578" i="5"/>
  <c r="Q2576" i="6"/>
  <c r="Q2576" i="4"/>
  <c r="Q2576" i="3"/>
  <c r="Q2586" i="5"/>
  <c r="Q2584" i="4"/>
  <c r="Q2584" i="2"/>
  <c r="Q2584" i="7"/>
  <c r="Q2584" i="3"/>
  <c r="Q2584" i="6"/>
  <c r="Q2592" i="6"/>
  <c r="Q2594" i="5"/>
  <c r="Q2592" i="4"/>
  <c r="Q2592" i="2"/>
  <c r="Q2592" i="7"/>
  <c r="Q2592" i="3"/>
  <c r="Q2602" i="5"/>
  <c r="Q2600" i="4"/>
  <c r="Q2600" i="2"/>
  <c r="Q2600" i="3"/>
  <c r="Q2600" i="6"/>
  <c r="Q2600" i="7"/>
  <c r="Q2608" i="6"/>
  <c r="Q2610" i="5"/>
  <c r="Q2608" i="4"/>
  <c r="Q2608" i="2"/>
  <c r="Q2608" i="7"/>
  <c r="Q2608" i="3"/>
  <c r="Q2618" i="5"/>
  <c r="Q2616" i="4"/>
  <c r="Q2616" i="7"/>
  <c r="Q2616" i="2"/>
  <c r="Q2616" i="6"/>
  <c r="Q2616" i="3"/>
  <c r="Q2626" i="5"/>
  <c r="Q2624" i="4"/>
  <c r="Q2624" i="2"/>
  <c r="Q2624" i="7"/>
  <c r="Q2624" i="6"/>
  <c r="Q2624" i="3"/>
  <c r="Q2634" i="5"/>
  <c r="Q2632" i="4"/>
  <c r="Q2632" i="2"/>
  <c r="Q2632" i="7"/>
  <c r="Q2632" i="3"/>
  <c r="Q2632" i="6"/>
  <c r="Q2640" i="6"/>
  <c r="Q2642" i="5"/>
  <c r="Q2640" i="4"/>
  <c r="Q2640" i="2"/>
  <c r="Q2640" i="7"/>
  <c r="Q2640" i="3"/>
  <c r="Q2650" i="5"/>
  <c r="Q2648" i="4"/>
  <c r="Q2648" i="7"/>
  <c r="Q2648" i="2"/>
  <c r="Q2648" i="3"/>
  <c r="Q2648" i="6"/>
  <c r="Q2656" i="6"/>
  <c r="Q2658" i="5"/>
  <c r="Q2656" i="4"/>
  <c r="Q2656" i="2"/>
  <c r="Q2656" i="7"/>
  <c r="Q2656" i="3"/>
  <c r="Q2664" i="6"/>
  <c r="Q2666" i="5"/>
  <c r="Q2664" i="4"/>
  <c r="Q2664" i="2"/>
  <c r="Q2664" i="7"/>
  <c r="Q2664" i="3"/>
  <c r="Q2672" i="6"/>
  <c r="Q2674" i="5"/>
  <c r="Q2672" i="4"/>
  <c r="Q2672" i="2"/>
  <c r="Q2672" i="7"/>
  <c r="Q2672" i="3"/>
  <c r="Q2682" i="5"/>
  <c r="Q2680" i="2"/>
  <c r="Q2680" i="7"/>
  <c r="Q2680" i="3"/>
  <c r="Q2680" i="4"/>
  <c r="Q2680" i="6"/>
  <c r="Q2688" i="2"/>
  <c r="Q2688" i="7"/>
  <c r="Q2690" i="5"/>
  <c r="Q2688" i="3"/>
  <c r="Q2688" i="4"/>
  <c r="Q2688" i="6"/>
  <c r="Q2698" i="5"/>
  <c r="Q2696" i="2"/>
  <c r="Q2696" i="3"/>
  <c r="Q2696" i="4"/>
  <c r="Q2696" i="6"/>
  <c r="Q2706" i="5"/>
  <c r="Q2704" i="2"/>
  <c r="Q2704" i="3"/>
  <c r="Q2704" i="4"/>
  <c r="Q2704" i="6"/>
  <c r="Q2712" i="2"/>
  <c r="Q2712" i="6"/>
  <c r="Q2712" i="3"/>
  <c r="Q2714" i="5"/>
  <c r="Q2712" i="4"/>
  <c r="Q2720" i="2"/>
  <c r="Q2720" i="3"/>
  <c r="Q2722" i="5"/>
  <c r="Q2720" i="6"/>
  <c r="Q2720" i="4"/>
  <c r="Q2730" i="5"/>
  <c r="Q2728" i="2"/>
  <c r="Q2728" i="4"/>
  <c r="Q2728" i="3"/>
  <c r="Q2728" i="6"/>
  <c r="Q2736" i="2"/>
  <c r="Q2736" i="3"/>
  <c r="Q2736" i="6"/>
  <c r="Q2738" i="5"/>
  <c r="Q2736" i="4"/>
  <c r="Q2744" i="6"/>
  <c r="Q2746" i="5"/>
  <c r="Q2744" i="2"/>
  <c r="Q2744" i="4"/>
  <c r="Q2744" i="3"/>
  <c r="Q2752" i="6"/>
  <c r="Q2754" i="5"/>
  <c r="Q2752" i="2"/>
  <c r="Q2752" i="4"/>
  <c r="Q2752" i="3"/>
  <c r="Q2762" i="5"/>
  <c r="Q2760" i="2"/>
  <c r="Q2760" i="3"/>
  <c r="Q2760" i="6"/>
  <c r="Q2760" i="4"/>
  <c r="Q2768" i="6"/>
  <c r="Q2770" i="5"/>
  <c r="Q2768" i="2"/>
  <c r="Q2768" i="3"/>
  <c r="Q2768" i="4"/>
  <c r="Q2776" i="6"/>
  <c r="Q2778" i="5"/>
  <c r="Q2776" i="2"/>
  <c r="Q2776" i="3"/>
  <c r="Q2776" i="4"/>
  <c r="Q2786" i="5"/>
  <c r="Q2784" i="2"/>
  <c r="Q2784" i="4"/>
  <c r="Q2784" i="3"/>
  <c r="Q2784" i="6"/>
  <c r="Q2792" i="6"/>
  <c r="Q2794" i="5"/>
  <c r="Q2792" i="2"/>
  <c r="Q2792" i="4"/>
  <c r="Q2792" i="3"/>
  <c r="Q2800" i="4"/>
  <c r="Q2800" i="3"/>
  <c r="Q2800" i="2"/>
  <c r="Q2802" i="5"/>
  <c r="Q2800" i="6"/>
  <c r="X3402" i="1"/>
  <c r="W3402" i="1"/>
  <c r="X3410" i="1"/>
  <c r="W3410" i="1"/>
  <c r="X3418" i="1"/>
  <c r="W3418" i="1"/>
  <c r="X3426" i="1"/>
  <c r="W3426" i="1"/>
  <c r="X3434" i="1"/>
  <c r="W3434" i="1"/>
  <c r="X3442" i="1"/>
  <c r="W3442" i="1"/>
  <c r="X3450" i="1"/>
  <c r="W3450" i="1"/>
  <c r="X3458" i="1"/>
  <c r="W3458" i="1"/>
  <c r="X3466" i="1"/>
  <c r="W3466" i="1"/>
  <c r="X3474" i="1"/>
  <c r="W3474" i="1"/>
  <c r="X3482" i="1"/>
  <c r="W3482" i="1"/>
  <c r="X3490" i="1"/>
  <c r="W3490" i="1"/>
  <c r="X3498" i="1"/>
  <c r="W3498" i="1"/>
  <c r="X3506" i="1"/>
  <c r="W3506" i="1"/>
  <c r="X3514" i="1"/>
  <c r="W3514" i="1"/>
  <c r="X3522" i="1"/>
  <c r="W3522" i="1"/>
  <c r="X3530" i="1"/>
  <c r="W3530" i="1"/>
  <c r="X3538" i="1"/>
  <c r="W3538" i="1"/>
  <c r="X3546" i="1"/>
  <c r="W3546" i="1"/>
  <c r="X3554" i="1"/>
  <c r="W3554" i="1"/>
  <c r="X3562" i="1"/>
  <c r="W3562" i="1"/>
  <c r="X3570" i="1"/>
  <c r="W3570" i="1"/>
  <c r="X3578" i="1"/>
  <c r="W3578" i="1"/>
  <c r="X3586" i="1"/>
  <c r="W3586" i="1"/>
  <c r="X3594" i="1"/>
  <c r="W3594" i="1"/>
  <c r="X3602" i="1"/>
  <c r="W3602" i="1"/>
  <c r="X3610" i="1"/>
  <c r="W3610" i="1"/>
  <c r="X3618" i="1"/>
  <c r="W3618" i="1"/>
  <c r="X3626" i="1"/>
  <c r="W3626" i="1"/>
  <c r="X3634" i="1"/>
  <c r="W3634" i="1"/>
  <c r="X3642" i="1"/>
  <c r="W3642" i="1"/>
  <c r="X3650" i="1"/>
  <c r="W3650" i="1"/>
  <c r="X3658" i="1"/>
  <c r="W3658" i="1"/>
  <c r="X3666" i="1"/>
  <c r="W3666" i="1"/>
  <c r="X3674" i="1"/>
  <c r="W3674" i="1"/>
  <c r="X3682" i="1"/>
  <c r="W3682" i="1"/>
  <c r="X3690" i="1"/>
  <c r="W3690" i="1"/>
  <c r="X3698" i="1"/>
  <c r="W3698" i="1"/>
  <c r="X3706" i="1"/>
  <c r="W3706" i="1"/>
  <c r="X3714" i="1"/>
  <c r="W3714" i="1"/>
  <c r="X3722" i="1"/>
  <c r="W3722" i="1"/>
  <c r="X3730" i="1"/>
  <c r="W3730" i="1"/>
  <c r="X3738" i="1"/>
  <c r="W3738" i="1"/>
  <c r="X3746" i="1"/>
  <c r="W3746" i="1"/>
  <c r="X3754" i="1"/>
  <c r="W3754" i="1"/>
  <c r="X3762" i="1"/>
  <c r="W3762" i="1"/>
  <c r="X3770" i="1"/>
  <c r="W3770" i="1"/>
  <c r="X3778" i="1"/>
  <c r="W3778" i="1"/>
  <c r="X3786" i="1"/>
  <c r="W3786" i="1"/>
  <c r="X3794" i="1"/>
  <c r="W3794" i="1"/>
  <c r="X3802" i="1"/>
  <c r="W3802" i="1"/>
  <c r="X3810" i="1"/>
  <c r="W3810" i="1"/>
  <c r="X3818" i="1"/>
  <c r="W3818" i="1"/>
  <c r="X3826" i="1"/>
  <c r="W3826" i="1"/>
  <c r="X3834" i="1"/>
  <c r="W3834" i="1"/>
  <c r="X3842" i="1"/>
  <c r="W3842" i="1"/>
  <c r="X3850" i="1"/>
  <c r="W3850" i="1"/>
  <c r="X3858" i="1"/>
  <c r="W3858" i="1"/>
  <c r="X3866" i="1"/>
  <c r="W3866" i="1"/>
  <c r="X3874" i="1"/>
  <c r="W3874" i="1"/>
  <c r="X3882" i="1"/>
  <c r="W3882" i="1"/>
  <c r="X3890" i="1"/>
  <c r="W3890" i="1"/>
  <c r="X3898" i="1"/>
  <c r="W3898" i="1"/>
  <c r="X3906" i="1"/>
  <c r="W3906" i="1"/>
  <c r="X3914" i="1"/>
  <c r="W3914" i="1"/>
  <c r="X3922" i="1"/>
  <c r="W3922" i="1"/>
  <c r="X3930" i="1"/>
  <c r="W3930" i="1"/>
  <c r="X3938" i="1"/>
  <c r="W3938" i="1"/>
  <c r="X3946" i="1"/>
  <c r="W3946" i="1"/>
  <c r="X3954" i="1"/>
  <c r="W3954" i="1"/>
  <c r="X3962" i="1"/>
  <c r="W3962" i="1"/>
  <c r="X3970" i="1"/>
  <c r="W3970" i="1"/>
  <c r="X3978" i="1"/>
  <c r="W3978" i="1"/>
  <c r="X3986" i="1"/>
  <c r="W3986" i="1"/>
  <c r="X3994" i="1"/>
  <c r="W3994" i="1"/>
  <c r="X4002" i="1"/>
  <c r="W4002" i="1"/>
  <c r="X4010" i="1"/>
  <c r="W4010" i="1"/>
  <c r="X4018" i="1"/>
  <c r="W4018" i="1"/>
  <c r="X4026" i="1"/>
  <c r="W4026" i="1"/>
  <c r="X4034" i="1"/>
  <c r="W4034" i="1"/>
  <c r="X4042" i="1"/>
  <c r="W4042" i="1"/>
  <c r="X4050" i="1"/>
  <c r="W4050" i="1"/>
  <c r="X4058" i="1"/>
  <c r="W4058" i="1"/>
  <c r="X4066" i="1"/>
  <c r="W4066" i="1"/>
  <c r="X4074" i="1"/>
  <c r="W4074" i="1"/>
  <c r="X4082" i="1"/>
  <c r="W4082" i="1"/>
  <c r="X4090" i="1"/>
  <c r="W4090" i="1"/>
  <c r="X4098" i="1"/>
  <c r="W4098" i="1"/>
  <c r="X4106" i="1"/>
  <c r="W4106" i="1"/>
  <c r="X4114" i="1"/>
  <c r="W4114" i="1"/>
  <c r="X4122" i="1"/>
  <c r="W4122" i="1"/>
  <c r="X4130" i="1"/>
  <c r="W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X4546" i="1"/>
  <c r="W4546" i="1"/>
  <c r="X4554" i="1"/>
  <c r="W4554" i="1"/>
  <c r="O43" i="1"/>
  <c r="O51" i="1"/>
  <c r="O59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547" i="1"/>
  <c r="O4555" i="1"/>
  <c r="O4904" i="1"/>
  <c r="O4900" i="1"/>
  <c r="O4896" i="1"/>
  <c r="O4892" i="1"/>
  <c r="O4888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O4584" i="1"/>
  <c r="O4580" i="1"/>
  <c r="O4576" i="1"/>
  <c r="O4572" i="1"/>
  <c r="O4568" i="1"/>
  <c r="O4564" i="1"/>
  <c r="Q49" i="6"/>
  <c r="Q49" i="4"/>
  <c r="Q49" i="2"/>
  <c r="Q49" i="3"/>
  <c r="Q51" i="5"/>
  <c r="Q49" i="7"/>
  <c r="Q57" i="6"/>
  <c r="Q57" i="4"/>
  <c r="Q59" i="5"/>
  <c r="Q57" i="7"/>
  <c r="Q57" i="2"/>
  <c r="Q57" i="3"/>
  <c r="Q65" i="6"/>
  <c r="Q65" i="4"/>
  <c r="Q65" i="7"/>
  <c r="Q67" i="5"/>
  <c r="Q65" i="3"/>
  <c r="Q65" i="2"/>
  <c r="Q73" i="6"/>
  <c r="Q73" i="4"/>
  <c r="Q75" i="5"/>
  <c r="Q73" i="3"/>
  <c r="Q73" i="7"/>
  <c r="Q73" i="2"/>
  <c r="Q81" i="6"/>
  <c r="Q81" i="4"/>
  <c r="Q81" i="3"/>
  <c r="Q81" i="7"/>
  <c r="Q81" i="2"/>
  <c r="Q83" i="5"/>
  <c r="Q89" i="6"/>
  <c r="Q89" i="4"/>
  <c r="Q89" i="2"/>
  <c r="Q89" i="3"/>
  <c r="Q91" i="5"/>
  <c r="Q89" i="7"/>
  <c r="Q97" i="6"/>
  <c r="Q97" i="4"/>
  <c r="Q97" i="2"/>
  <c r="Q99" i="5"/>
  <c r="Q97" i="7"/>
  <c r="Q97" i="3"/>
  <c r="Q105" i="6"/>
  <c r="Q105" i="4"/>
  <c r="Q105" i="7"/>
  <c r="Q105" i="2"/>
  <c r="Q105" i="3"/>
  <c r="Q107" i="5"/>
  <c r="Q113" i="6"/>
  <c r="Q113" i="4"/>
  <c r="Q113" i="7"/>
  <c r="Q113" i="3"/>
  <c r="Q115" i="5"/>
  <c r="Q113" i="2"/>
  <c r="Q121" i="6"/>
  <c r="Q121" i="4"/>
  <c r="Q121" i="7"/>
  <c r="Q123" i="5"/>
  <c r="Q121" i="3"/>
  <c r="Q121" i="2"/>
  <c r="Q129" i="6"/>
  <c r="Q129" i="4"/>
  <c r="Q129" i="7"/>
  <c r="Q131" i="5"/>
  <c r="Q129" i="2"/>
  <c r="Q129" i="3"/>
  <c r="Q137" i="6"/>
  <c r="Q137" i="4"/>
  <c r="Q137" i="7"/>
  <c r="Q137" i="3"/>
  <c r="Q137" i="2"/>
  <c r="Q139" i="5"/>
  <c r="Q145" i="6"/>
  <c r="Q145" i="4"/>
  <c r="Q145" i="2"/>
  <c r="Q145" i="7"/>
  <c r="Q145" i="3"/>
  <c r="Q147" i="5"/>
  <c r="Q153" i="6"/>
  <c r="Q153" i="4"/>
  <c r="Q153" i="7"/>
  <c r="Q153" i="3"/>
  <c r="Q155" i="5"/>
  <c r="Q153" i="2"/>
  <c r="Q161" i="6"/>
  <c r="Q161" i="4"/>
  <c r="Q161" i="7"/>
  <c r="Q163" i="5"/>
  <c r="Q161" i="3"/>
  <c r="Q161" i="2"/>
  <c r="Q169" i="6"/>
  <c r="Q169" i="4"/>
  <c r="Q169" i="7"/>
  <c r="Q169" i="2"/>
  <c r="Q169" i="3"/>
  <c r="Q171" i="5"/>
  <c r="Q177" i="6"/>
  <c r="Q177" i="4"/>
  <c r="Q177" i="7"/>
  <c r="Q177" i="3"/>
  <c r="Q177" i="2"/>
  <c r="Q179" i="5"/>
  <c r="Q185" i="4"/>
  <c r="Q185" i="7"/>
  <c r="Q185" i="6"/>
  <c r="Q187" i="5"/>
  <c r="Q185" i="3"/>
  <c r="Q185" i="2"/>
  <c r="Q193" i="4"/>
  <c r="Q193" i="7"/>
  <c r="Q193" i="2"/>
  <c r="Q193" i="6"/>
  <c r="Q195" i="5"/>
  <c r="Q193" i="3"/>
  <c r="Q201" i="4"/>
  <c r="Q201" i="7"/>
  <c r="Q201" i="3"/>
  <c r="Q201" i="6"/>
  <c r="Q201" i="2"/>
  <c r="Q203" i="5"/>
  <c r="Q209" i="4"/>
  <c r="Q209" i="7"/>
  <c r="Q209" i="2"/>
  <c r="Q209" i="3"/>
  <c r="Q209" i="6"/>
  <c r="Q211" i="5"/>
  <c r="Q217" i="4"/>
  <c r="Q217" i="7"/>
  <c r="Q217" i="6"/>
  <c r="Q217" i="3"/>
  <c r="Q217" i="2"/>
  <c r="Q219" i="5"/>
  <c r="Q225" i="4"/>
  <c r="Q225" i="7"/>
  <c r="Q225" i="6"/>
  <c r="Q225" i="2"/>
  <c r="Q227" i="5"/>
  <c r="Q225" i="3"/>
  <c r="Q233" i="4"/>
  <c r="Q233" i="7"/>
  <c r="Q233" i="3"/>
  <c r="Q233" i="2"/>
  <c r="Q235" i="5"/>
  <c r="Q233" i="6"/>
  <c r="Q241" i="4"/>
  <c r="Q241" i="7"/>
  <c r="Q241" i="2"/>
  <c r="Q241" i="3"/>
  <c r="Q241" i="6"/>
  <c r="Q243" i="5"/>
  <c r="Q249" i="4"/>
  <c r="Q249" i="7"/>
  <c r="Q249" i="6"/>
  <c r="Q249" i="3"/>
  <c r="Q249" i="2"/>
  <c r="Q251" i="5"/>
  <c r="Q257" i="4"/>
  <c r="Q257" i="7"/>
  <c r="Q257" i="6"/>
  <c r="Q257" i="2"/>
  <c r="Q257" i="3"/>
  <c r="Q259" i="5"/>
  <c r="Q265" i="4"/>
  <c r="Q265" i="7"/>
  <c r="Q265" i="3"/>
  <c r="Q265" i="2"/>
  <c r="Q265" i="6"/>
  <c r="Q267" i="5"/>
  <c r="Q273" i="4"/>
  <c r="Q273" i="7"/>
  <c r="Q273" i="3"/>
  <c r="Q273" i="2"/>
  <c r="Q273" i="6"/>
  <c r="Q275" i="5"/>
  <c r="Q281" i="4"/>
  <c r="Q281" i="7"/>
  <c r="Q281" i="2"/>
  <c r="Q281" i="3"/>
  <c r="Q281" i="6"/>
  <c r="Q283" i="5"/>
  <c r="Q289" i="4"/>
  <c r="Q289" i="7"/>
  <c r="Q289" i="3"/>
  <c r="Q289" i="6"/>
  <c r="Q291" i="5"/>
  <c r="Q289" i="2"/>
  <c r="Q297" i="4"/>
  <c r="Q297" i="7"/>
  <c r="Q297" i="3"/>
  <c r="Q297" i="6"/>
  <c r="Q299" i="5"/>
  <c r="Q297" i="2"/>
  <c r="Q305" i="4"/>
  <c r="Q305" i="7"/>
  <c r="Q305" i="3"/>
  <c r="Q305" i="6"/>
  <c r="Q307" i="5"/>
  <c r="Q305" i="2"/>
  <c r="Q313" i="4"/>
  <c r="Q313" i="3"/>
  <c r="Q313" i="7"/>
  <c r="Q313" i="6"/>
  <c r="Q315" i="5"/>
  <c r="Q313" i="2"/>
  <c r="Q321" i="4"/>
  <c r="Q321" i="3"/>
  <c r="Q321" i="7"/>
  <c r="Q321" i="6"/>
  <c r="Q323" i="5"/>
  <c r="Q321" i="2"/>
  <c r="Q329" i="4"/>
  <c r="Q329" i="3"/>
  <c r="Q329" i="7"/>
  <c r="Q331" i="5"/>
  <c r="Q329" i="6"/>
  <c r="Q329" i="2"/>
  <c r="Q337" i="4"/>
  <c r="Q337" i="3"/>
  <c r="Q337" i="7"/>
  <c r="Q337" i="6"/>
  <c r="Q339" i="5"/>
  <c r="Q337" i="2"/>
  <c r="Q345" i="4"/>
  <c r="Q345" i="3"/>
  <c r="Q345" i="7"/>
  <c r="Q345" i="6"/>
  <c r="Q347" i="5"/>
  <c r="Q345" i="2"/>
  <c r="Q353" i="4"/>
  <c r="Q353" i="3"/>
  <c r="Q353" i="7"/>
  <c r="Q355" i="5"/>
  <c r="Q353" i="6"/>
  <c r="Q353" i="2"/>
  <c r="Q361" i="4"/>
  <c r="Q361" i="3"/>
  <c r="Q361" i="7"/>
  <c r="Q363" i="5"/>
  <c r="Q361" i="6"/>
  <c r="Q361" i="2"/>
  <c r="Q369" i="4"/>
  <c r="Q369" i="3"/>
  <c r="Q369" i="7"/>
  <c r="Q371" i="5"/>
  <c r="Q369" i="6"/>
  <c r="Q369" i="2"/>
  <c r="Q377" i="4"/>
  <c r="Q377" i="3"/>
  <c r="Q377" i="7"/>
  <c r="Q379" i="5"/>
  <c r="Q377" i="6"/>
  <c r="Q377" i="2"/>
  <c r="Q385" i="4"/>
  <c r="Q385" i="3"/>
  <c r="Q385" i="7"/>
  <c r="Q387" i="5"/>
  <c r="Q385" i="2"/>
  <c r="Q385" i="6"/>
  <c r="Q393" i="4"/>
  <c r="Q393" i="3"/>
  <c r="Q393" i="7"/>
  <c r="Q395" i="5"/>
  <c r="Q393" i="6"/>
  <c r="Q393" i="2"/>
  <c r="Q401" i="4"/>
  <c r="Q401" i="3"/>
  <c r="Q401" i="7"/>
  <c r="Q401" i="2"/>
  <c r="Q403" i="5"/>
  <c r="Q401" i="6"/>
  <c r="Q409" i="4"/>
  <c r="Q409" i="3"/>
  <c r="Q409" i="7"/>
  <c r="Q409" i="2"/>
  <c r="Q409" i="6"/>
  <c r="Q411" i="5"/>
  <c r="Q417" i="4"/>
  <c r="Q417" i="3"/>
  <c r="Q417" i="7"/>
  <c r="Q419" i="5"/>
  <c r="Q417" i="2"/>
  <c r="Q417" i="6"/>
  <c r="Q425" i="4"/>
  <c r="Q425" i="3"/>
  <c r="Q425" i="7"/>
  <c r="Q425" i="2"/>
  <c r="Q427" i="5"/>
  <c r="Q425" i="6"/>
  <c r="Q433" i="4"/>
  <c r="Q433" i="3"/>
  <c r="Q433" i="7"/>
  <c r="Q433" i="6"/>
  <c r="Q435" i="5"/>
  <c r="Q433" i="2"/>
  <c r="Q441" i="4"/>
  <c r="Q441" i="3"/>
  <c r="Q441" i="7"/>
  <c r="Q441" i="2"/>
  <c r="Q443" i="5"/>
  <c r="Q441" i="6"/>
  <c r="Q449" i="3"/>
  <c r="Q449" i="4"/>
  <c r="Q449" i="7"/>
  <c r="Q451" i="5"/>
  <c r="Q449" i="2"/>
  <c r="Q449" i="6"/>
  <c r="Q457" i="4"/>
  <c r="Q457" i="3"/>
  <c r="Q457" i="7"/>
  <c r="Q457" i="2"/>
  <c r="Q459" i="5"/>
  <c r="Q457" i="6"/>
  <c r="Q465" i="3"/>
  <c r="Q465" i="7"/>
  <c r="Q465" i="2"/>
  <c r="Q467" i="5"/>
  <c r="Q465" i="4"/>
  <c r="Q465" i="6"/>
  <c r="Q473" i="3"/>
  <c r="Q473" i="7"/>
  <c r="Q473" i="2"/>
  <c r="Q475" i="5"/>
  <c r="Q473" i="4"/>
  <c r="Q473" i="6"/>
  <c r="Q481" i="3"/>
  <c r="Q481" i="7"/>
  <c r="Q483" i="5"/>
  <c r="Q481" i="6"/>
  <c r="Q481" i="4"/>
  <c r="Q481" i="2"/>
  <c r="Q489" i="3"/>
  <c r="Q489" i="7"/>
  <c r="Q489" i="6"/>
  <c r="Q489" i="2"/>
  <c r="Q491" i="5"/>
  <c r="Q489" i="4"/>
  <c r="Q497" i="3"/>
  <c r="Q497" i="7"/>
  <c r="Q497" i="2"/>
  <c r="Q499" i="5"/>
  <c r="Q497" i="4"/>
  <c r="Q497" i="6"/>
  <c r="Q505" i="3"/>
  <c r="Q505" i="7"/>
  <c r="Q505" i="2"/>
  <c r="Q507" i="5"/>
  <c r="Q505" i="6"/>
  <c r="Q505" i="4"/>
  <c r="Q513" i="3"/>
  <c r="Q513" i="7"/>
  <c r="Q515" i="5"/>
  <c r="Q513" i="2"/>
  <c r="Q513" i="6"/>
  <c r="Q513" i="4"/>
  <c r="Q521" i="3"/>
  <c r="Q521" i="7"/>
  <c r="Q523" i="5"/>
  <c r="Q521" i="6"/>
  <c r="Q521" i="4"/>
  <c r="Q521" i="2"/>
  <c r="Q529" i="3"/>
  <c r="Q529" i="7"/>
  <c r="Q529" i="2"/>
  <c r="Q529" i="6"/>
  <c r="Q531" i="5"/>
  <c r="Q529" i="4"/>
  <c r="Q537" i="3"/>
  <c r="Q537" i="7"/>
  <c r="Q539" i="5"/>
  <c r="Q537" i="2"/>
  <c r="Q537" i="4"/>
  <c r="Q537" i="6"/>
  <c r="Q545" i="3"/>
  <c r="Q545" i="7"/>
  <c r="Q545" i="2"/>
  <c r="Q547" i="5"/>
  <c r="Q545" i="6"/>
  <c r="Q545" i="4"/>
  <c r="Q553" i="3"/>
  <c r="Q553" i="7"/>
  <c r="Q553" i="2"/>
  <c r="Q553" i="6"/>
  <c r="Q553" i="4"/>
  <c r="Q555" i="5"/>
  <c r="Q561" i="3"/>
  <c r="Q561" i="7"/>
  <c r="Q563" i="5"/>
  <c r="Q561" i="2"/>
  <c r="Q561" i="6"/>
  <c r="Q561" i="4"/>
  <c r="Q569" i="3"/>
  <c r="Q569" i="7"/>
  <c r="Q569" i="2"/>
  <c r="Q571" i="5"/>
  <c r="Q569" i="6"/>
  <c r="Q569" i="4"/>
  <c r="Q577" i="3"/>
  <c r="Q577" i="7"/>
  <c r="Q577" i="6"/>
  <c r="Q577" i="4"/>
  <c r="Q579" i="5"/>
  <c r="Q577" i="2"/>
  <c r="Q585" i="3"/>
  <c r="Q585" i="7"/>
  <c r="Q585" i="2"/>
  <c r="Q587" i="5"/>
  <c r="Q585" i="6"/>
  <c r="Q585" i="4"/>
  <c r="Q593" i="3"/>
  <c r="Q593" i="7"/>
  <c r="Q593" i="2"/>
  <c r="Q595" i="5"/>
  <c r="Q593" i="6"/>
  <c r="Q593" i="4"/>
  <c r="Q603" i="5"/>
  <c r="Q601" i="3"/>
  <c r="Q601" i="7"/>
  <c r="Q601" i="2"/>
  <c r="Q601" i="6"/>
  <c r="Q601" i="4"/>
  <c r="Q611" i="5"/>
  <c r="Q609" i="3"/>
  <c r="Q609" i="7"/>
  <c r="Q609" i="4"/>
  <c r="Q609" i="2"/>
  <c r="Q609" i="6"/>
  <c r="Q619" i="5"/>
  <c r="Q617" i="3"/>
  <c r="Q617" i="7"/>
  <c r="Q617" i="2"/>
  <c r="Q617" i="4"/>
  <c r="Q617" i="6"/>
  <c r="Q627" i="5"/>
  <c r="Q625" i="3"/>
  <c r="Q625" i="7"/>
  <c r="Q625" i="4"/>
  <c r="Q625" i="6"/>
  <c r="Q625" i="2"/>
  <c r="Q635" i="5"/>
  <c r="Q633" i="3"/>
  <c r="Q633" i="7"/>
  <c r="Q633" i="6"/>
  <c r="Q633" i="4"/>
  <c r="Q633" i="2"/>
  <c r="Q643" i="5"/>
  <c r="Q641" i="3"/>
  <c r="Q641" i="7"/>
  <c r="Q641" i="6"/>
  <c r="Q641" i="4"/>
  <c r="Q641" i="2"/>
  <c r="Q651" i="5"/>
  <c r="Q649" i="7"/>
  <c r="Q649" i="6"/>
  <c r="Q649" i="4"/>
  <c r="Q649" i="3"/>
  <c r="Q649" i="2"/>
  <c r="Q659" i="5"/>
  <c r="Q657" i="3"/>
  <c r="Q657" i="7"/>
  <c r="Q657" i="6"/>
  <c r="Q657" i="4"/>
  <c r="Q657" i="2"/>
  <c r="Q667" i="5"/>
  <c r="Q665" i="3"/>
  <c r="Q665" i="7"/>
  <c r="Q665" i="2"/>
  <c r="Q665" i="6"/>
  <c r="Q665" i="4"/>
  <c r="Q675" i="5"/>
  <c r="Q673" i="3"/>
  <c r="Q673" i="7"/>
  <c r="Q673" i="6"/>
  <c r="Q673" i="4"/>
  <c r="Q673" i="2"/>
  <c r="Q683" i="5"/>
  <c r="Q681" i="3"/>
  <c r="Q681" i="2"/>
  <c r="Q681" i="7"/>
  <c r="Q681" i="4"/>
  <c r="Q681" i="6"/>
  <c r="Q691" i="5"/>
  <c r="Q689" i="3"/>
  <c r="Q689" i="7"/>
  <c r="Q689" i="6"/>
  <c r="Q689" i="4"/>
  <c r="Q689" i="2"/>
  <c r="Q697" i="3"/>
  <c r="Q697" i="2"/>
  <c r="Q697" i="7"/>
  <c r="Q697" i="6"/>
  <c r="Q699" i="5"/>
  <c r="Q697" i="4"/>
  <c r="Q705" i="3"/>
  <c r="Q705" i="7"/>
  <c r="Q705" i="6"/>
  <c r="Q707" i="5"/>
  <c r="Q705" i="4"/>
  <c r="Q705" i="2"/>
  <c r="Q713" i="3"/>
  <c r="Q713" i="2"/>
  <c r="Q713" i="4"/>
  <c r="Q713" i="7"/>
  <c r="Q715" i="5"/>
  <c r="Q713" i="6"/>
  <c r="Q721" i="3"/>
  <c r="Q721" i="7"/>
  <c r="Q721" i="4"/>
  <c r="Q723" i="5"/>
  <c r="Q721" i="6"/>
  <c r="Q721" i="2"/>
  <c r="Q729" i="3"/>
  <c r="Q729" i="7"/>
  <c r="Q729" i="2"/>
  <c r="Q729" i="4"/>
  <c r="Q731" i="5"/>
  <c r="Q729" i="6"/>
  <c r="Q737" i="3"/>
  <c r="Q737" i="7"/>
  <c r="Q737" i="6"/>
  <c r="Q737" i="4"/>
  <c r="Q739" i="5"/>
  <c r="Q737" i="2"/>
  <c r="Q745" i="3"/>
  <c r="Q745" i="7"/>
  <c r="Q747" i="5"/>
  <c r="Q745" i="4"/>
  <c r="Q745" i="2"/>
  <c r="Q745" i="6"/>
  <c r="Q755" i="5"/>
  <c r="Q753" i="3"/>
  <c r="Q753" i="7"/>
  <c r="Q753" i="4"/>
  <c r="Q753" i="6"/>
  <c r="Q753" i="2"/>
  <c r="Q763" i="5"/>
  <c r="Q761" i="3"/>
  <c r="Q761" i="2"/>
  <c r="Q761" i="7"/>
  <c r="Q761" i="4"/>
  <c r="Q761" i="6"/>
  <c r="Q771" i="5"/>
  <c r="Q769" i="3"/>
  <c r="Q769" i="7"/>
  <c r="Q769" i="4"/>
  <c r="Q769" i="6"/>
  <c r="Q769" i="2"/>
  <c r="Q777" i="3"/>
  <c r="Q777" i="2"/>
  <c r="Q777" i="7"/>
  <c r="Q777" i="4"/>
  <c r="Q777" i="6"/>
  <c r="Q779" i="5"/>
  <c r="Q785" i="3"/>
  <c r="Q785" i="2"/>
  <c r="Q785" i="7"/>
  <c r="Q785" i="4"/>
  <c r="Q787" i="5"/>
  <c r="Q785" i="6"/>
  <c r="Q795" i="5"/>
  <c r="Q793" i="3"/>
  <c r="Q793" i="7"/>
  <c r="Q793" i="2"/>
  <c r="Q793" i="4"/>
  <c r="Q793" i="6"/>
  <c r="Q803" i="5"/>
  <c r="Q801" i="3"/>
  <c r="Q801" i="2"/>
  <c r="Q801" i="7"/>
  <c r="Q801" i="4"/>
  <c r="Q801" i="6"/>
  <c r="Q811" i="5"/>
  <c r="Q809" i="3"/>
  <c r="Q809" i="7"/>
  <c r="Q809" i="2"/>
  <c r="Q809" i="6"/>
  <c r="Q809" i="4"/>
  <c r="Q819" i="5"/>
  <c r="Q817" i="3"/>
  <c r="Q817" i="2"/>
  <c r="Q817" i="7"/>
  <c r="Q817" i="4"/>
  <c r="Q817" i="6"/>
  <c r="Q827" i="5"/>
  <c r="Q825" i="3"/>
  <c r="Q825" i="2"/>
  <c r="Q825" i="7"/>
  <c r="Q825" i="6"/>
  <c r="Q825" i="4"/>
  <c r="Q835" i="5"/>
  <c r="Q833" i="3"/>
  <c r="Q833" i="7"/>
  <c r="Q833" i="6"/>
  <c r="Q833" i="4"/>
  <c r="Q833" i="2"/>
  <c r="Q843" i="5"/>
  <c r="Q841" i="3"/>
  <c r="Q841" i="2"/>
  <c r="Q841" i="7"/>
  <c r="Q841" i="6"/>
  <c r="Q841" i="4"/>
  <c r="Q849" i="3"/>
  <c r="Q849" i="7"/>
  <c r="Q851" i="5"/>
  <c r="Q849" i="6"/>
  <c r="Q849" i="4"/>
  <c r="Q849" i="2"/>
  <c r="Q859" i="5"/>
  <c r="Q857" i="3"/>
  <c r="Q857" i="2"/>
  <c r="Q857" i="4"/>
  <c r="Q857" i="7"/>
  <c r="Q857" i="6"/>
  <c r="Q867" i="5"/>
  <c r="Q865" i="3"/>
  <c r="Q865" i="7"/>
  <c r="Q865" i="6"/>
  <c r="Q865" i="4"/>
  <c r="Q865" i="2"/>
  <c r="Q875" i="5"/>
  <c r="Q873" i="3"/>
  <c r="Q873" i="7"/>
  <c r="Q873" i="4"/>
  <c r="Q873" i="2"/>
  <c r="Q873" i="6"/>
  <c r="Q883" i="5"/>
  <c r="Q881" i="3"/>
  <c r="Q881" i="7"/>
  <c r="Q881" i="4"/>
  <c r="Q881" i="6"/>
  <c r="Q881" i="2"/>
  <c r="Q889" i="6"/>
  <c r="Q891" i="5"/>
  <c r="Q889" i="3"/>
  <c r="Q889" i="2"/>
  <c r="Q889" i="4"/>
  <c r="Q889" i="7"/>
  <c r="Q897" i="6"/>
  <c r="Q899" i="5"/>
  <c r="Q897" i="3"/>
  <c r="Q897" i="7"/>
  <c r="Q897" i="4"/>
  <c r="Q897" i="2"/>
  <c r="Q905" i="6"/>
  <c r="Q907" i="5"/>
  <c r="Q905" i="3"/>
  <c r="Q905" i="4"/>
  <c r="Q905" i="2"/>
  <c r="Q905" i="7"/>
  <c r="Q913" i="6"/>
  <c r="Q915" i="5"/>
  <c r="Q913" i="7"/>
  <c r="Q913" i="3"/>
  <c r="Q913" i="4"/>
  <c r="Q913" i="2"/>
  <c r="Q921" i="6"/>
  <c r="Q923" i="5"/>
  <c r="Q921" i="4"/>
  <c r="Q921" i="7"/>
  <c r="Q921" i="2"/>
  <c r="Q921" i="3"/>
  <c r="Q929" i="6"/>
  <c r="Q931" i="5"/>
  <c r="Q929" i="3"/>
  <c r="Q929" i="7"/>
  <c r="Q929" i="4"/>
  <c r="Q929" i="2"/>
  <c r="Q937" i="6"/>
  <c r="Q939" i="5"/>
  <c r="Q937" i="2"/>
  <c r="Q937" i="7"/>
  <c r="Q937" i="4"/>
  <c r="Q937" i="3"/>
  <c r="Q945" i="6"/>
  <c r="Q947" i="5"/>
  <c r="Q945" i="7"/>
  <c r="Q945" i="3"/>
  <c r="Q945" i="4"/>
  <c r="Q945" i="2"/>
  <c r="Q953" i="6"/>
  <c r="Q955" i="5"/>
  <c r="Q953" i="7"/>
  <c r="Q953" i="4"/>
  <c r="Q953" i="2"/>
  <c r="Q953" i="3"/>
  <c r="Q961" i="6"/>
  <c r="Q963" i="5"/>
  <c r="Q961" i="7"/>
  <c r="Q961" i="4"/>
  <c r="Q961" i="3"/>
  <c r="Q961" i="2"/>
  <c r="Q969" i="6"/>
  <c r="Q971" i="5"/>
  <c r="Q969" i="4"/>
  <c r="Q969" i="3"/>
  <c r="Q969" i="7"/>
  <c r="Q969" i="2"/>
  <c r="Q977" i="6"/>
  <c r="Q979" i="5"/>
  <c r="Q977" i="7"/>
  <c r="Q977" i="4"/>
  <c r="Q977" i="3"/>
  <c r="Q977" i="2"/>
  <c r="Q985" i="6"/>
  <c r="Q987" i="5"/>
  <c r="Q985" i="4"/>
  <c r="Q985" i="7"/>
  <c r="Q985" i="2"/>
  <c r="Q985" i="3"/>
  <c r="Q993" i="6"/>
  <c r="Q995" i="5"/>
  <c r="Q993" i="3"/>
  <c r="Q993" i="7"/>
  <c r="Q993" i="4"/>
  <c r="Q993" i="2"/>
  <c r="Q1001" i="6"/>
  <c r="Q1003" i="5"/>
  <c r="Q1001" i="4"/>
  <c r="Q1001" i="7"/>
  <c r="Q1001" i="2"/>
  <c r="Q1001" i="3"/>
  <c r="Q1009" i="6"/>
  <c r="Q1011" i="5"/>
  <c r="Q1009" i="2"/>
  <c r="Q1009" i="7"/>
  <c r="Q1009" i="4"/>
  <c r="Q1009" i="3"/>
  <c r="Q1017" i="6"/>
  <c r="Q1019" i="5"/>
  <c r="Q1017" i="2"/>
  <c r="Q1017" i="3"/>
  <c r="Q1017" i="4"/>
  <c r="Q1017" i="7"/>
  <c r="Q1025" i="6"/>
  <c r="Q1027" i="5"/>
  <c r="Q1025" i="2"/>
  <c r="Q1025" i="3"/>
  <c r="Q1025" i="7"/>
  <c r="Q1025" i="4"/>
  <c r="Q1033" i="6"/>
  <c r="Q1035" i="5"/>
  <c r="Q1033" i="2"/>
  <c r="Q1033" i="7"/>
  <c r="Q1033" i="4"/>
  <c r="Q1033" i="3"/>
  <c r="Q1041" i="6"/>
  <c r="Q1043" i="5"/>
  <c r="Q1041" i="2"/>
  <c r="Q1041" i="7"/>
  <c r="Q1041" i="4"/>
  <c r="Q1041" i="3"/>
  <c r="Q1049" i="6"/>
  <c r="Q1051" i="5"/>
  <c r="Q1049" i="2"/>
  <c r="Q1049" i="3"/>
  <c r="Q1049" i="4"/>
  <c r="Q1049" i="7"/>
  <c r="Q1057" i="6"/>
  <c r="Q1059" i="5"/>
  <c r="Q1057" i="2"/>
  <c r="Q1057" i="7"/>
  <c r="Q1057" i="3"/>
  <c r="Q1057" i="4"/>
  <c r="Q1065" i="6"/>
  <c r="Q1067" i="5"/>
  <c r="Q1065" i="2"/>
  <c r="Q1065" i="7"/>
  <c r="Q1065" i="3"/>
  <c r="Q1065" i="4"/>
  <c r="Q1073" i="6"/>
  <c r="Q1075" i="5"/>
  <c r="Q1073" i="2"/>
  <c r="Q1073" i="7"/>
  <c r="Q1073" i="4"/>
  <c r="Q1073" i="3"/>
  <c r="Q1081" i="6"/>
  <c r="Q1083" i="5"/>
  <c r="Q1081" i="2"/>
  <c r="Q1081" i="7"/>
  <c r="Q1081" i="3"/>
  <c r="Q1081" i="4"/>
  <c r="Q1089" i="6"/>
  <c r="Q1091" i="5"/>
  <c r="Q1089" i="2"/>
  <c r="Q1089" i="4"/>
  <c r="Q1089" i="7"/>
  <c r="Q1089" i="3"/>
  <c r="Q1097" i="6"/>
  <c r="Q1099" i="5"/>
  <c r="Q1097" i="2"/>
  <c r="Q1097" i="7"/>
  <c r="Q1097" i="4"/>
  <c r="Q1097" i="3"/>
  <c r="Q1105" i="6"/>
  <c r="Q1107" i="5"/>
  <c r="Q1105" i="2"/>
  <c r="Q1105" i="7"/>
  <c r="Q1105" i="4"/>
  <c r="Q1105" i="3"/>
  <c r="Q1113" i="6"/>
  <c r="Q1115" i="5"/>
  <c r="Q1113" i="2"/>
  <c r="Q1113" i="3"/>
  <c r="Q1113" i="4"/>
  <c r="Q1113" i="7"/>
  <c r="Q1121" i="6"/>
  <c r="Q1123" i="5"/>
  <c r="Q1121" i="2"/>
  <c r="Q1121" i="3"/>
  <c r="Q1121" i="7"/>
  <c r="Q1121" i="4"/>
  <c r="Q1129" i="6"/>
  <c r="Q1131" i="5"/>
  <c r="Q1129" i="2"/>
  <c r="Q1129" i="7"/>
  <c r="Q1129" i="4"/>
  <c r="Q1129" i="3"/>
  <c r="Q1137" i="6"/>
  <c r="Q1139" i="5"/>
  <c r="Q1137" i="2"/>
  <c r="Q1137" i="7"/>
  <c r="Q1137" i="4"/>
  <c r="Q1137" i="3"/>
  <c r="Q1145" i="6"/>
  <c r="Q1147" i="5"/>
  <c r="Q1145" i="2"/>
  <c r="Q1145" i="7"/>
  <c r="Q1145" i="4"/>
  <c r="Q1145" i="3"/>
  <c r="Q1153" i="6"/>
  <c r="Q1155" i="5"/>
  <c r="Q1153" i="2"/>
  <c r="Q1153" i="4"/>
  <c r="Q1153" i="7"/>
  <c r="Q1153" i="3"/>
  <c r="Q1161" i="6"/>
  <c r="Q1163" i="5"/>
  <c r="Q1161" i="2"/>
  <c r="Q1161" i="7"/>
  <c r="Q1161" i="4"/>
  <c r="Q1161" i="3"/>
  <c r="Q1169" i="6"/>
  <c r="Q1171" i="5"/>
  <c r="Q1169" i="2"/>
  <c r="Q1169" i="7"/>
  <c r="Q1169" i="4"/>
  <c r="Q1169" i="3"/>
  <c r="Q1177" i="6"/>
  <c r="Q1179" i="5"/>
  <c r="Q1177" i="2"/>
  <c r="Q1177" i="7"/>
  <c r="Q1177" i="4"/>
  <c r="Q1177" i="3"/>
  <c r="Q1185" i="6"/>
  <c r="Q1187" i="5"/>
  <c r="Q1185" i="2"/>
  <c r="Q1185" i="7"/>
  <c r="Q1185" i="4"/>
  <c r="Q1185" i="3"/>
  <c r="Q1193" i="6"/>
  <c r="Q1195" i="5"/>
  <c r="Q1193" i="2"/>
  <c r="Q1193" i="7"/>
  <c r="Q1193" i="4"/>
  <c r="Q1193" i="3"/>
  <c r="Q1201" i="6"/>
  <c r="Q1203" i="5"/>
  <c r="Q1201" i="2"/>
  <c r="Q1201" i="7"/>
  <c r="Q1201" i="4"/>
  <c r="Q1201" i="3"/>
  <c r="Q1209" i="6"/>
  <c r="Q1211" i="5"/>
  <c r="Q1209" i="2"/>
  <c r="Q1209" i="7"/>
  <c r="Q1209" i="4"/>
  <c r="Q1209" i="3"/>
  <c r="Q1217" i="6"/>
  <c r="Q1219" i="5"/>
  <c r="Q1217" i="2"/>
  <c r="Q1217" i="4"/>
  <c r="Q1217" i="7"/>
  <c r="Q1217" i="3"/>
  <c r="Q1225" i="6"/>
  <c r="Q1227" i="5"/>
  <c r="Q1225" i="2"/>
  <c r="Q1225" i="7"/>
  <c r="Q1225" i="4"/>
  <c r="Q1225" i="3"/>
  <c r="Q1233" i="6"/>
  <c r="Q1235" i="5"/>
  <c r="Q1233" i="2"/>
  <c r="Q1233" i="7"/>
  <c r="Q1233" i="4"/>
  <c r="Q1233" i="3"/>
  <c r="Q1241" i="6"/>
  <c r="Q1243" i="5"/>
  <c r="Q1241" i="2"/>
  <c r="Q1241" i="4"/>
  <c r="Q1241" i="3"/>
  <c r="Q1241" i="7"/>
  <c r="Q1251" i="5"/>
  <c r="Q1249" i="2"/>
  <c r="Q1249" i="4"/>
  <c r="Q1249" i="6"/>
  <c r="Q1249" i="7"/>
  <c r="Q1249" i="3"/>
  <c r="Q1259" i="5"/>
  <c r="Q1257" i="2"/>
  <c r="Q1257" i="4"/>
  <c r="Q1257" i="6"/>
  <c r="Q1257" i="3"/>
  <c r="Q1257" i="7"/>
  <c r="Q1267" i="5"/>
  <c r="Q1265" i="2"/>
  <c r="Q1265" i="4"/>
  <c r="Q1265" i="6"/>
  <c r="Q1265" i="3"/>
  <c r="Q1265" i="7"/>
  <c r="Q1275" i="5"/>
  <c r="Q1273" i="2"/>
  <c r="Q1273" i="6"/>
  <c r="Q1273" i="4"/>
  <c r="Q1273" i="3"/>
  <c r="Q1273" i="7"/>
  <c r="Q1283" i="5"/>
  <c r="Q1281" i="2"/>
  <c r="Q1281" i="4"/>
  <c r="Q1281" i="3"/>
  <c r="Q1281" i="6"/>
  <c r="Q1281" i="7"/>
  <c r="Q1291" i="5"/>
  <c r="Q1289" i="2"/>
  <c r="Q1289" i="3"/>
  <c r="Q1289" i="6"/>
  <c r="Q1289" i="4"/>
  <c r="Q1289" i="7"/>
  <c r="Q1299" i="5"/>
  <c r="Q1297" i="3"/>
  <c r="Q1297" i="2"/>
  <c r="Q1297" i="4"/>
  <c r="Q1297" i="6"/>
  <c r="Q1297" i="7"/>
  <c r="Q1307" i="5"/>
  <c r="Q1305" i="3"/>
  <c r="Q1305" i="2"/>
  <c r="Q1305" i="6"/>
  <c r="Q1305" i="4"/>
  <c r="Q1305" i="7"/>
  <c r="Q1315" i="5"/>
  <c r="Q1313" i="3"/>
  <c r="Q1313" i="2"/>
  <c r="Q1313" i="4"/>
  <c r="Q1313" i="6"/>
  <c r="Q1313" i="7"/>
  <c r="Q1323" i="5"/>
  <c r="Q1321" i="2"/>
  <c r="Q1321" i="4"/>
  <c r="Q1321" i="6"/>
  <c r="Q1321" i="7"/>
  <c r="Q1321" i="3"/>
  <c r="Q1331" i="5"/>
  <c r="Q1329" i="2"/>
  <c r="Q1329" i="7"/>
  <c r="Q1329" i="4"/>
  <c r="Q1329" i="6"/>
  <c r="Q1329" i="3"/>
  <c r="Q1339" i="5"/>
  <c r="Q1337" i="3"/>
  <c r="Q1337" i="2"/>
  <c r="Q1337" i="7"/>
  <c r="Q1337" i="6"/>
  <c r="Q1337" i="4"/>
  <c r="Q1347" i="5"/>
  <c r="Q1345" i="3"/>
  <c r="Q1345" i="2"/>
  <c r="Q1345" i="7"/>
  <c r="Q1345" i="6"/>
  <c r="Q1345" i="4"/>
  <c r="Q1355" i="5"/>
  <c r="Q1353" i="2"/>
  <c r="Q1353" i="7"/>
  <c r="Q1353" i="4"/>
  <c r="Q1353" i="6"/>
  <c r="Q1353" i="3"/>
  <c r="Q1361" i="6"/>
  <c r="Q1363" i="5"/>
  <c r="Q1361" i="2"/>
  <c r="Q1361" i="7"/>
  <c r="Q1361" i="4"/>
  <c r="Q1361" i="3"/>
  <c r="Q1371" i="5"/>
  <c r="Q1369" i="3"/>
  <c r="Q1369" i="2"/>
  <c r="Q1369" i="7"/>
  <c r="Q1369" i="4"/>
  <c r="Q1369" i="6"/>
  <c r="Q1379" i="5"/>
  <c r="Q1377" i="3"/>
  <c r="Q1377" i="2"/>
  <c r="Q1377" i="7"/>
  <c r="Q1377" i="6"/>
  <c r="Q1377" i="4"/>
  <c r="Q1387" i="5"/>
  <c r="Q1385" i="2"/>
  <c r="Q1385" i="7"/>
  <c r="Q1385" i="6"/>
  <c r="Q1385" i="4"/>
  <c r="Q1385" i="3"/>
  <c r="Q1395" i="5"/>
  <c r="Q1393" i="2"/>
  <c r="Q1393" i="7"/>
  <c r="Q1393" i="4"/>
  <c r="Q1393" i="6"/>
  <c r="Q1393" i="3"/>
  <c r="Q1403" i="5"/>
  <c r="Q1401" i="3"/>
  <c r="Q1401" i="2"/>
  <c r="Q1401" i="7"/>
  <c r="Q1401" i="4"/>
  <c r="Q1401" i="6"/>
  <c r="Q1411" i="5"/>
  <c r="Q1409" i="3"/>
  <c r="Q1409" i="2"/>
  <c r="Q1409" i="7"/>
  <c r="Q1409" i="4"/>
  <c r="Q1409" i="6"/>
  <c r="Q1417" i="6"/>
  <c r="Q1419" i="5"/>
  <c r="Q1417" i="3"/>
  <c r="Q1417" i="2"/>
  <c r="Q1417" i="7"/>
  <c r="Q1417" i="4"/>
  <c r="Q1425" i="6"/>
  <c r="Q1427" i="5"/>
  <c r="Q1425" i="2"/>
  <c r="Q1425" i="7"/>
  <c r="Q1425" i="4"/>
  <c r="Q1425" i="3"/>
  <c r="Q1433" i="6"/>
  <c r="Q1435" i="5"/>
  <c r="Q1433" i="2"/>
  <c r="Q1433" i="7"/>
  <c r="Q1433" i="4"/>
  <c r="Q1433" i="3"/>
  <c r="Q1441" i="6"/>
  <c r="Q1443" i="5"/>
  <c r="Q1441" i="3"/>
  <c r="Q1441" i="2"/>
  <c r="Q1441" i="7"/>
  <c r="Q1441" i="4"/>
  <c r="Q1449" i="6"/>
  <c r="Q1451" i="5"/>
  <c r="Q1449" i="2"/>
  <c r="Q1449" i="7"/>
  <c r="Q1449" i="4"/>
  <c r="Q1449" i="3"/>
  <c r="Q1457" i="6"/>
  <c r="Q1459" i="5"/>
  <c r="Q1457" i="2"/>
  <c r="Q1457" i="7"/>
  <c r="Q1457" i="3"/>
  <c r="Q1457" i="4"/>
  <c r="Q1465" i="6"/>
  <c r="Q1467" i="5"/>
  <c r="Q1465" i="2"/>
  <c r="Q1465" i="7"/>
  <c r="Q1465" i="3"/>
  <c r="Q1465" i="4"/>
  <c r="Q1473" i="6"/>
  <c r="Q1475" i="5"/>
  <c r="Q1473" i="4"/>
  <c r="Q1473" i="2"/>
  <c r="Q1473" i="7"/>
  <c r="Q1473" i="3"/>
  <c r="Q1481" i="6"/>
  <c r="Q1483" i="5"/>
  <c r="Q1481" i="4"/>
  <c r="Q1481" i="2"/>
  <c r="Q1481" i="7"/>
  <c r="Q1481" i="3"/>
  <c r="Q1489" i="6"/>
  <c r="Q1491" i="5"/>
  <c r="Q1489" i="4"/>
  <c r="Q1489" i="2"/>
  <c r="Q1489" i="7"/>
  <c r="Q1489" i="3"/>
  <c r="Q1497" i="6"/>
  <c r="Q1499" i="5"/>
  <c r="Q1497" i="2"/>
  <c r="Q1497" i="7"/>
  <c r="Q1497" i="4"/>
  <c r="Q1497" i="3"/>
  <c r="Q1505" i="6"/>
  <c r="Q1507" i="5"/>
  <c r="Q1505" i="2"/>
  <c r="Q1505" i="7"/>
  <c r="Q1505" i="3"/>
  <c r="Q1505" i="4"/>
  <c r="Q1513" i="6"/>
  <c r="Q1515" i="5"/>
  <c r="Q1513" i="2"/>
  <c r="Q1513" i="3"/>
  <c r="Q1513" i="4"/>
  <c r="Q1513" i="7"/>
  <c r="Q1521" i="6"/>
  <c r="Q1523" i="5"/>
  <c r="Q1521" i="2"/>
  <c r="Q1521" i="7"/>
  <c r="Q1521" i="3"/>
  <c r="Q1521" i="4"/>
  <c r="Q1529" i="6"/>
  <c r="Q1531" i="5"/>
  <c r="Q1529" i="2"/>
  <c r="Q1529" i="7"/>
  <c r="Q1529" i="3"/>
  <c r="Q1529" i="4"/>
  <c r="Q1537" i="6"/>
  <c r="Q1539" i="5"/>
  <c r="Q1537" i="2"/>
  <c r="Q1537" i="7"/>
  <c r="Q1537" i="3"/>
  <c r="Q1537" i="4"/>
  <c r="Q1545" i="6"/>
  <c r="Q1547" i="5"/>
  <c r="Q1545" i="2"/>
  <c r="Q1545" i="3"/>
  <c r="Q1545" i="4"/>
  <c r="Q1545" i="7"/>
  <c r="Q1553" i="6"/>
  <c r="Q1555" i="5"/>
  <c r="Q1553" i="2"/>
  <c r="Q1553" i="7"/>
  <c r="Q1553" i="3"/>
  <c r="Q1553" i="4"/>
  <c r="Q1561" i="6"/>
  <c r="Q1563" i="5"/>
  <c r="Q1561" i="2"/>
  <c r="Q1561" i="7"/>
  <c r="Q1561" i="3"/>
  <c r="Q1561" i="4"/>
  <c r="Q1569" i="6"/>
  <c r="Q1571" i="5"/>
  <c r="Q1569" i="2"/>
  <c r="Q1569" i="7"/>
  <c r="Q1569" i="3"/>
  <c r="Q1569" i="4"/>
  <c r="Q1577" i="6"/>
  <c r="Q1579" i="5"/>
  <c r="Q1577" i="2"/>
  <c r="Q1577" i="7"/>
  <c r="Q1577" i="3"/>
  <c r="Q1577" i="4"/>
  <c r="Q1585" i="6"/>
  <c r="Q1587" i="5"/>
  <c r="Q1585" i="2"/>
  <c r="Q1585" i="7"/>
  <c r="Q1585" i="3"/>
  <c r="Q1585" i="4"/>
  <c r="Q1593" i="6"/>
  <c r="Q1595" i="5"/>
  <c r="Q1593" i="2"/>
  <c r="Q1593" i="7"/>
  <c r="Q1593" i="3"/>
  <c r="Q1593" i="4"/>
  <c r="Q1601" i="6"/>
  <c r="Q1603" i="5"/>
  <c r="Q1601" i="2"/>
  <c r="Q1601" i="3"/>
  <c r="Q1601" i="7"/>
  <c r="Q1601" i="4"/>
  <c r="Q1609" i="6"/>
  <c r="Q1611" i="5"/>
  <c r="Q1609" i="2"/>
  <c r="Q1609" i="7"/>
  <c r="Q1609" i="3"/>
  <c r="Q1609" i="4"/>
  <c r="Q1617" i="6"/>
  <c r="Q1619" i="5"/>
  <c r="Q1617" i="2"/>
  <c r="Q1617" i="7"/>
  <c r="Q1617" i="3"/>
  <c r="Q1617" i="4"/>
  <c r="Q1625" i="6"/>
  <c r="Q1625" i="2"/>
  <c r="Q1625" i="7"/>
  <c r="Q1625" i="3"/>
  <c r="Q1627" i="5"/>
  <c r="Q1625" i="4"/>
  <c r="Q1633" i="6"/>
  <c r="Q1633" i="2"/>
  <c r="Q1633" i="7"/>
  <c r="Q1635" i="5"/>
  <c r="Q1633" i="4"/>
  <c r="Q1633" i="3"/>
  <c r="Q1641" i="6"/>
  <c r="Q1641" i="2"/>
  <c r="Q1641" i="7"/>
  <c r="Q1643" i="5"/>
  <c r="Q1641" i="4"/>
  <c r="Q1641" i="3"/>
  <c r="Q1649" i="6"/>
  <c r="Q1649" i="2"/>
  <c r="Q1649" i="7"/>
  <c r="Q1651" i="5"/>
  <c r="Q1649" i="4"/>
  <c r="Q1649" i="3"/>
  <c r="Q1657" i="6"/>
  <c r="Q1657" i="2"/>
  <c r="Q1657" i="7"/>
  <c r="Q1659" i="5"/>
  <c r="Q1657" i="4"/>
  <c r="Q1657" i="3"/>
  <c r="Q1665" i="6"/>
  <c r="Q1665" i="2"/>
  <c r="Q1665" i="7"/>
  <c r="Q1667" i="5"/>
  <c r="Q1665" i="4"/>
  <c r="Q1665" i="3"/>
  <c r="Q1673" i="6"/>
  <c r="Q1673" i="2"/>
  <c r="Q1673" i="7"/>
  <c r="Q1675" i="5"/>
  <c r="Q1673" i="4"/>
  <c r="Q1673" i="3"/>
  <c r="Q1681" i="6"/>
  <c r="Q1681" i="2"/>
  <c r="Q1681" i="7"/>
  <c r="Q1683" i="5"/>
  <c r="Q1681" i="4"/>
  <c r="Q1681" i="3"/>
  <c r="Q1689" i="6"/>
  <c r="Q1689" i="2"/>
  <c r="Q1689" i="7"/>
  <c r="Q1691" i="5"/>
  <c r="Q1689" i="4"/>
  <c r="Q1689" i="3"/>
  <c r="Q1697" i="6"/>
  <c r="Q1697" i="2"/>
  <c r="Q1697" i="7"/>
  <c r="Q1699" i="5"/>
  <c r="Q1697" i="4"/>
  <c r="Q1697" i="3"/>
  <c r="Q1705" i="6"/>
  <c r="Q1705" i="2"/>
  <c r="Q1705" i="7"/>
  <c r="Q1707" i="5"/>
  <c r="Q1705" i="4"/>
  <c r="Q1705" i="3"/>
  <c r="Q1713" i="6"/>
  <c r="Q1713" i="2"/>
  <c r="Q1713" i="7"/>
  <c r="Q1715" i="5"/>
  <c r="Q1713" i="4"/>
  <c r="Q1713" i="3"/>
  <c r="Q1721" i="6"/>
  <c r="Q1721" i="2"/>
  <c r="Q1721" i="7"/>
  <c r="Q1723" i="5"/>
  <c r="Q1721" i="4"/>
  <c r="Q1721" i="3"/>
  <c r="Q1729" i="6"/>
  <c r="Q1729" i="2"/>
  <c r="Q1729" i="7"/>
  <c r="Q1731" i="5"/>
  <c r="Q1729" i="4"/>
  <c r="Q1729" i="3"/>
  <c r="Q1737" i="6"/>
  <c r="Q1737" i="2"/>
  <c r="Q1737" i="7"/>
  <c r="Q1739" i="5"/>
  <c r="Q1737" i="3"/>
  <c r="Q1737" i="4"/>
  <c r="Q1745" i="6"/>
  <c r="Q1745" i="2"/>
  <c r="Q1745" i="7"/>
  <c r="Q1745" i="3"/>
  <c r="Q1747" i="5"/>
  <c r="Q1745" i="4"/>
  <c r="Q1753" i="6"/>
  <c r="Q1753" i="2"/>
  <c r="Q1753" i="7"/>
  <c r="Q1753" i="3"/>
  <c r="Q1755" i="5"/>
  <c r="Q1753" i="4"/>
  <c r="Q1761" i="6"/>
  <c r="Q1761" i="4"/>
  <c r="Q1761" i="2"/>
  <c r="Q1761" i="7"/>
  <c r="Q1763" i="5"/>
  <c r="Q1761" i="3"/>
  <c r="Q1769" i="6"/>
  <c r="Q1769" i="4"/>
  <c r="Q1769" i="2"/>
  <c r="Q1769" i="7"/>
  <c r="Q1769" i="3"/>
  <c r="Q1771" i="5"/>
  <c r="Q1777" i="6"/>
  <c r="Q1777" i="4"/>
  <c r="Q1777" i="2"/>
  <c r="Q1777" i="7"/>
  <c r="Q1777" i="3"/>
  <c r="Q1779" i="5"/>
  <c r="Q1785" i="6"/>
  <c r="Q1785" i="2"/>
  <c r="Q1785" i="7"/>
  <c r="Q1787" i="5"/>
  <c r="Q1785" i="3"/>
  <c r="Q1785" i="4"/>
  <c r="Q1793" i="6"/>
  <c r="Q1793" i="4"/>
  <c r="Q1793" i="2"/>
  <c r="Q1793" i="7"/>
  <c r="Q1793" i="3"/>
  <c r="Q1795" i="5"/>
  <c r="Q1801" i="6"/>
  <c r="Q1801" i="4"/>
  <c r="Q1801" i="2"/>
  <c r="Q1801" i="3"/>
  <c r="Q1803" i="5"/>
  <c r="Q1801" i="7"/>
  <c r="Q1809" i="6"/>
  <c r="Q1809" i="4"/>
  <c r="Q1809" i="2"/>
  <c r="Q1811" i="5"/>
  <c r="Q1809" i="3"/>
  <c r="Q1809" i="7"/>
  <c r="Q1817" i="6"/>
  <c r="Q1817" i="4"/>
  <c r="Q1817" i="2"/>
  <c r="Q1819" i="5"/>
  <c r="Q1817" i="3"/>
  <c r="Q1817" i="7"/>
  <c r="Q1825" i="6"/>
  <c r="Q1825" i="4"/>
  <c r="Q1825" i="2"/>
  <c r="Q1825" i="7"/>
  <c r="Q1825" i="3"/>
  <c r="Q1827" i="5"/>
  <c r="Q1833" i="6"/>
  <c r="Q1833" i="4"/>
  <c r="Q1833" i="2"/>
  <c r="Q1835" i="5"/>
  <c r="Q1833" i="7"/>
  <c r="Q1833" i="3"/>
  <c r="Q1841" i="6"/>
  <c r="Q1841" i="4"/>
  <c r="Q1841" i="2"/>
  <c r="Q1843" i="5"/>
  <c r="Q1841" i="7"/>
  <c r="Q1841" i="3"/>
  <c r="Q1849" i="6"/>
  <c r="Q1849" i="4"/>
  <c r="Q1849" i="2"/>
  <c r="Q1849" i="3"/>
  <c r="Q1849" i="7"/>
  <c r="Q1851" i="5"/>
  <c r="Q1857" i="6"/>
  <c r="Q1857" i="4"/>
  <c r="Q1857" i="2"/>
  <c r="Q1859" i="5"/>
  <c r="Q1857" i="7"/>
  <c r="Q1857" i="3"/>
  <c r="Q1865" i="6"/>
  <c r="Q1865" i="4"/>
  <c r="Q1865" i="2"/>
  <c r="Q1865" i="7"/>
  <c r="Q1865" i="3"/>
  <c r="Q1867" i="5"/>
  <c r="Q1873" i="4"/>
  <c r="Q1873" i="2"/>
  <c r="Q1873" i="3"/>
  <c r="Q1873" i="7"/>
  <c r="Q1875" i="5"/>
  <c r="Q1873" i="6"/>
  <c r="Q1881" i="6"/>
  <c r="Q1881" i="4"/>
  <c r="Q1881" i="2"/>
  <c r="Q1881" i="7"/>
  <c r="Q1881" i="3"/>
  <c r="Q1883" i="5"/>
  <c r="Q1889" i="4"/>
  <c r="Q1889" i="2"/>
  <c r="Q1889" i="7"/>
  <c r="Q1891" i="5"/>
  <c r="Q1889" i="3"/>
  <c r="Q1889" i="6"/>
  <c r="Q1897" i="6"/>
  <c r="Q1897" i="4"/>
  <c r="Q1897" i="2"/>
  <c r="Q1897" i="7"/>
  <c r="Q1897" i="3"/>
  <c r="Q1899" i="5"/>
  <c r="Q1905" i="4"/>
  <c r="Q1905" i="2"/>
  <c r="Q1905" i="7"/>
  <c r="Q1905" i="6"/>
  <c r="Q1907" i="5"/>
  <c r="Q1905" i="3"/>
  <c r="Q1913" i="6"/>
  <c r="Q1913" i="4"/>
  <c r="Q1913" i="2"/>
  <c r="Q1915" i="5"/>
  <c r="Q1913" i="3"/>
  <c r="Q1913" i="7"/>
  <c r="Q1921" i="4"/>
  <c r="Q1921" i="2"/>
  <c r="Q1921" i="7"/>
  <c r="Q1921" i="6"/>
  <c r="Q1923" i="5"/>
  <c r="Q1921" i="3"/>
  <c r="Q1929" i="6"/>
  <c r="Q1929" i="4"/>
  <c r="Q1929" i="2"/>
  <c r="Q1929" i="3"/>
  <c r="Q1929" i="7"/>
  <c r="Q1931" i="5"/>
  <c r="Q1937" i="4"/>
  <c r="Q1937" i="2"/>
  <c r="Q1939" i="5"/>
  <c r="Q1937" i="7"/>
  <c r="Q1937" i="3"/>
  <c r="Q1937" i="6"/>
  <c r="Q1945" i="6"/>
  <c r="Q1945" i="4"/>
  <c r="Q1945" i="2"/>
  <c r="Q1945" i="7"/>
  <c r="Q1947" i="5"/>
  <c r="Q1945" i="3"/>
  <c r="Q1953" i="6"/>
  <c r="Q1953" i="4"/>
  <c r="Q1953" i="2"/>
  <c r="Q1953" i="7"/>
  <c r="Q1955" i="5"/>
  <c r="Q1953" i="3"/>
  <c r="Q1961" i="6"/>
  <c r="Q1961" i="4"/>
  <c r="Q1961" i="2"/>
  <c r="Q1961" i="7"/>
  <c r="Q1961" i="3"/>
  <c r="Q1963" i="5"/>
  <c r="Q1969" i="6"/>
  <c r="Q1969" i="4"/>
  <c r="Q1969" i="2"/>
  <c r="Q1969" i="7"/>
  <c r="Q1969" i="3"/>
  <c r="Q1971" i="5"/>
  <c r="Q1977" i="6"/>
  <c r="Q1977" i="4"/>
  <c r="Q1977" i="2"/>
  <c r="Q1977" i="7"/>
  <c r="Q1979" i="5"/>
  <c r="Q1977" i="3"/>
  <c r="Q1985" i="6"/>
  <c r="Q1985" i="4"/>
  <c r="Q1985" i="2"/>
  <c r="Q1985" i="3"/>
  <c r="Q1985" i="7"/>
  <c r="Q1987" i="5"/>
  <c r="Q1993" i="6"/>
  <c r="Q1995" i="5"/>
  <c r="Q1993" i="4"/>
  <c r="Q1993" i="3"/>
  <c r="Q1993" i="2"/>
  <c r="Q1993" i="7"/>
  <c r="Q2001" i="6"/>
  <c r="Q2003" i="5"/>
  <c r="Q2001" i="4"/>
  <c r="Q2001" i="3"/>
  <c r="Q2001" i="2"/>
  <c r="Q2001" i="7"/>
  <c r="Q2009" i="6"/>
  <c r="Q2009" i="4"/>
  <c r="Q2009" i="3"/>
  <c r="Q2009" i="2"/>
  <c r="Q2009" i="7"/>
  <c r="Q2011" i="5"/>
  <c r="Q2017" i="6"/>
  <c r="Q2019" i="5"/>
  <c r="Q2017" i="4"/>
  <c r="Q2017" i="3"/>
  <c r="Q2017" i="2"/>
  <c r="Q2017" i="7"/>
  <c r="Q2025" i="6"/>
  <c r="Q2027" i="5"/>
  <c r="Q2025" i="4"/>
  <c r="Q2025" i="3"/>
  <c r="Q2025" i="2"/>
  <c r="Q2025" i="7"/>
  <c r="Q2033" i="6"/>
  <c r="Q2035" i="5"/>
  <c r="Q2033" i="4"/>
  <c r="Q2033" i="3"/>
  <c r="Q2033" i="2"/>
  <c r="Q2033" i="7"/>
  <c r="Q2041" i="6"/>
  <c r="Q2041" i="3"/>
  <c r="Q2041" i="2"/>
  <c r="Q2041" i="7"/>
  <c r="Q2043" i="5"/>
  <c r="Q2041" i="4"/>
  <c r="Q2049" i="6"/>
  <c r="Q2051" i="5"/>
  <c r="Q2049" i="4"/>
  <c r="Q2049" i="3"/>
  <c r="Q2049" i="2"/>
  <c r="Q2049" i="7"/>
  <c r="Q2057" i="6"/>
  <c r="Q2059" i="5"/>
  <c r="Q2057" i="4"/>
  <c r="Q2057" i="3"/>
  <c r="Q2057" i="2"/>
  <c r="Q2057" i="7"/>
  <c r="Q2065" i="6"/>
  <c r="Q2067" i="5"/>
  <c r="Q2065" i="4"/>
  <c r="Q2065" i="3"/>
  <c r="Q2065" i="7"/>
  <c r="Q2065" i="2"/>
  <c r="Q2073" i="6"/>
  <c r="Q2073" i="3"/>
  <c r="Q2073" i="7"/>
  <c r="Q2073" i="4"/>
  <c r="Q2075" i="5"/>
  <c r="Q2073" i="2"/>
  <c r="Q2083" i="5"/>
  <c r="Q2081" i="4"/>
  <c r="Q2081" i="3"/>
  <c r="Q2081" i="2"/>
  <c r="Q2081" i="7"/>
  <c r="Q2081" i="6"/>
  <c r="Q2091" i="5"/>
  <c r="Q2089" i="4"/>
  <c r="Q2089" i="3"/>
  <c r="Q2089" i="7"/>
  <c r="Q2089" i="2"/>
  <c r="Q2089" i="6"/>
  <c r="Q2099" i="5"/>
  <c r="Q2097" i="4"/>
  <c r="Q2097" i="3"/>
  <c r="Q2097" i="2"/>
  <c r="Q2097" i="7"/>
  <c r="Q2097" i="6"/>
  <c r="Q2105" i="6"/>
  <c r="Q2105" i="3"/>
  <c r="Q2105" i="7"/>
  <c r="Q2105" i="2"/>
  <c r="Q2105" i="4"/>
  <c r="Q2107" i="5"/>
  <c r="Q2115" i="5"/>
  <c r="Q2113" i="4"/>
  <c r="Q2113" i="3"/>
  <c r="Q2113" i="7"/>
  <c r="Q2113" i="6"/>
  <c r="Q2113" i="2"/>
  <c r="Q2121" i="4"/>
  <c r="Q2121" i="3"/>
  <c r="Q2121" i="7"/>
  <c r="Q2121" i="2"/>
  <c r="Q2121" i="6"/>
  <c r="Q2123" i="5"/>
  <c r="Q2131" i="5"/>
  <c r="Q2129" i="4"/>
  <c r="Q2129" i="3"/>
  <c r="Q2129" i="7"/>
  <c r="Q2129" i="6"/>
  <c r="Q2129" i="2"/>
  <c r="Q2139" i="5"/>
  <c r="Q2137" i="3"/>
  <c r="Q2137" i="7"/>
  <c r="Q2137" i="4"/>
  <c r="Q2137" i="6"/>
  <c r="Q2137" i="2"/>
  <c r="Q2147" i="5"/>
  <c r="Q2145" i="4"/>
  <c r="Q2145" i="3"/>
  <c r="Q2145" i="6"/>
  <c r="Q2145" i="7"/>
  <c r="Q2145" i="2"/>
  <c r="Q2155" i="5"/>
  <c r="Q2153" i="4"/>
  <c r="Q2153" i="3"/>
  <c r="Q2153" i="2"/>
  <c r="Q2153" i="7"/>
  <c r="Q2153" i="6"/>
  <c r="Q2163" i="5"/>
  <c r="Q2161" i="4"/>
  <c r="Q2161" i="3"/>
  <c r="Q2161" i="7"/>
  <c r="Q2161" i="6"/>
  <c r="Q2161" i="2"/>
  <c r="Q2171" i="5"/>
  <c r="Q2169" i="4"/>
  <c r="Q2169" i="3"/>
  <c r="Q2169" i="2"/>
  <c r="Q2169" i="7"/>
  <c r="Q2169" i="6"/>
  <c r="Q2179" i="5"/>
  <c r="Q2177" i="3"/>
  <c r="Q2177" i="6"/>
  <c r="Q2177" i="4"/>
  <c r="Q2177" i="7"/>
  <c r="Q2177" i="2"/>
  <c r="Q2187" i="5"/>
  <c r="Q2185" i="3"/>
  <c r="Q2185" i="2"/>
  <c r="Q2185" i="7"/>
  <c r="Q2185" i="4"/>
  <c r="Q2185" i="6"/>
  <c r="Q2193" i="4"/>
  <c r="Q2193" i="3"/>
  <c r="Q2193" i="7"/>
  <c r="Q2195" i="5"/>
  <c r="Q2193" i="6"/>
  <c r="Q2193" i="2"/>
  <c r="Q2201" i="4"/>
  <c r="Q2201" i="3"/>
  <c r="Q2201" i="2"/>
  <c r="Q2201" i="7"/>
  <c r="Q2203" i="5"/>
  <c r="Q2201" i="6"/>
  <c r="Q2211" i="5"/>
  <c r="Q2209" i="3"/>
  <c r="Q2209" i="4"/>
  <c r="Q2209" i="7"/>
  <c r="Q2209" i="6"/>
  <c r="Q2209" i="2"/>
  <c r="Q2219" i="5"/>
  <c r="Q2217" i="3"/>
  <c r="Q2217" i="2"/>
  <c r="Q2217" i="7"/>
  <c r="Q2217" i="6"/>
  <c r="Q2217" i="4"/>
  <c r="Q2227" i="5"/>
  <c r="Q2225" i="4"/>
  <c r="Q2225" i="3"/>
  <c r="Q2225" i="7"/>
  <c r="Q2225" i="6"/>
  <c r="Q2225" i="2"/>
  <c r="Q2235" i="5"/>
  <c r="Q2233" i="4"/>
  <c r="Q2233" i="3"/>
  <c r="Q2233" i="7"/>
  <c r="Q2233" i="2"/>
  <c r="Q2233" i="6"/>
  <c r="Q2243" i="5"/>
  <c r="Q2241" i="4"/>
  <c r="Q2241" i="3"/>
  <c r="Q2241" i="7"/>
  <c r="Q2241" i="2"/>
  <c r="Q2241" i="6"/>
  <c r="Q2251" i="5"/>
  <c r="Q2249" i="4"/>
  <c r="Q2249" i="3"/>
  <c r="Q2249" i="7"/>
  <c r="Q2249" i="2"/>
  <c r="Q2249" i="6"/>
  <c r="Q2259" i="5"/>
  <c r="Q2257" i="3"/>
  <c r="Q2257" i="7"/>
  <c r="Q2257" i="6"/>
  <c r="Q2257" i="4"/>
  <c r="Q2257" i="2"/>
  <c r="Q2267" i="5"/>
  <c r="Q2265" i="4"/>
  <c r="Q2265" i="3"/>
  <c r="Q2265" i="2"/>
  <c r="Q2265" i="6"/>
  <c r="Q2265" i="7"/>
  <c r="Q2275" i="5"/>
  <c r="Q2273" i="4"/>
  <c r="Q2273" i="3"/>
  <c r="Q2273" i="7"/>
  <c r="Q2273" i="2"/>
  <c r="Q2273" i="6"/>
  <c r="Q2283" i="5"/>
  <c r="Q2281" i="4"/>
  <c r="Q2281" i="3"/>
  <c r="Q2281" i="2"/>
  <c r="Q2281" i="7"/>
  <c r="Q2281" i="6"/>
  <c r="Q2291" i="5"/>
  <c r="Q2289" i="3"/>
  <c r="Q2289" i="2"/>
  <c r="Q2289" i="7"/>
  <c r="Q2289" i="6"/>
  <c r="Q2289" i="4"/>
  <c r="Q2299" i="5"/>
  <c r="Q2297" i="4"/>
  <c r="Q2297" i="3"/>
  <c r="Q2297" i="2"/>
  <c r="Q2297" i="7"/>
  <c r="Q2297" i="6"/>
  <c r="Q2307" i="5"/>
  <c r="Q2305" i="4"/>
  <c r="Q2305" i="3"/>
  <c r="Q2305" i="2"/>
  <c r="Q2305" i="7"/>
  <c r="Q2305" i="6"/>
  <c r="Q2315" i="5"/>
  <c r="Q2313" i="4"/>
  <c r="Q2313" i="3"/>
  <c r="Q2313" i="2"/>
  <c r="Q2313" i="7"/>
  <c r="Q2313" i="6"/>
  <c r="Q2323" i="5"/>
  <c r="Q2321" i="3"/>
  <c r="Q2321" i="2"/>
  <c r="Q2321" i="7"/>
  <c r="Q2321" i="6"/>
  <c r="Q2321" i="4"/>
  <c r="Q2331" i="5"/>
  <c r="Q2329" i="4"/>
  <c r="Q2329" i="3"/>
  <c r="Q2329" i="2"/>
  <c r="Q2329" i="7"/>
  <c r="Q2329" i="6"/>
  <c r="Q2339" i="5"/>
  <c r="Q2337" i="4"/>
  <c r="Q2337" i="3"/>
  <c r="Q2337" i="2"/>
  <c r="Q2337" i="7"/>
  <c r="Q2337" i="6"/>
  <c r="Q2347" i="5"/>
  <c r="Q2345" i="4"/>
  <c r="Q2345" i="3"/>
  <c r="Q2345" i="2"/>
  <c r="Q2345" i="7"/>
  <c r="Q2345" i="6"/>
  <c r="Q2355" i="5"/>
  <c r="Q2353" i="3"/>
  <c r="Q2353" i="2"/>
  <c r="Q2353" i="7"/>
  <c r="Q2353" i="6"/>
  <c r="Q2353" i="4"/>
  <c r="Q2363" i="5"/>
  <c r="Q2361" i="4"/>
  <c r="Q2361" i="3"/>
  <c r="Q2361" i="2"/>
  <c r="Q2361" i="7"/>
  <c r="Q2361" i="6"/>
  <c r="Q2371" i="5"/>
  <c r="Q2369" i="4"/>
  <c r="Q2369" i="3"/>
  <c r="Q2369" i="2"/>
  <c r="Q2369" i="7"/>
  <c r="Q2369" i="6"/>
  <c r="Q2379" i="5"/>
  <c r="Q2377" i="4"/>
  <c r="Q2377" i="3"/>
  <c r="Q2377" i="2"/>
  <c r="Q2377" i="7"/>
  <c r="Q2377" i="6"/>
  <c r="Q2387" i="5"/>
  <c r="Q2385" i="4"/>
  <c r="Q2385" i="3"/>
  <c r="Q2385" i="2"/>
  <c r="Q2385" i="7"/>
  <c r="Q2385" i="6"/>
  <c r="Q2393" i="6"/>
  <c r="Q2395" i="5"/>
  <c r="Q2393" i="4"/>
  <c r="Q2393" i="3"/>
  <c r="Q2393" i="2"/>
  <c r="Q2393" i="7"/>
  <c r="Q2401" i="6"/>
  <c r="Q2403" i="5"/>
  <c r="Q2401" i="4"/>
  <c r="Q2401" i="3"/>
  <c r="Q2401" i="2"/>
  <c r="Q2401" i="7"/>
  <c r="Q2409" i="6"/>
  <c r="Q2411" i="5"/>
  <c r="Q2409" i="4"/>
  <c r="Q2409" i="3"/>
  <c r="Q2409" i="2"/>
  <c r="Q2409" i="7"/>
  <c r="Q2417" i="6"/>
  <c r="Q2419" i="5"/>
  <c r="Q2417" i="4"/>
  <c r="Q2417" i="3"/>
  <c r="Q2417" i="2"/>
  <c r="Q2417" i="7"/>
  <c r="Q2425" i="6"/>
  <c r="Q2427" i="5"/>
  <c r="Q2425" i="4"/>
  <c r="Q2425" i="3"/>
  <c r="Q2425" i="2"/>
  <c r="Q2425" i="7"/>
  <c r="Q2435" i="5"/>
  <c r="Q2433" i="4"/>
  <c r="Q2433" i="3"/>
  <c r="Q2433" i="2"/>
  <c r="Q2433" i="6"/>
  <c r="Q2433" i="7"/>
  <c r="Q2443" i="5"/>
  <c r="Q2441" i="4"/>
  <c r="Q2441" i="3"/>
  <c r="Q2441" i="7"/>
  <c r="Q2441" i="6"/>
  <c r="Q2441" i="2"/>
  <c r="Q2449" i="6"/>
  <c r="Q2451" i="5"/>
  <c r="Q2449" i="4"/>
  <c r="Q2449" i="3"/>
  <c r="Q2449" i="2"/>
  <c r="Q2449" i="7"/>
  <c r="Q2457" i="6"/>
  <c r="Q2459" i="5"/>
  <c r="Q2457" i="3"/>
  <c r="Q2457" i="2"/>
  <c r="Q2457" i="7"/>
  <c r="Q2457" i="4"/>
  <c r="Q2465" i="6"/>
  <c r="Q2467" i="5"/>
  <c r="Q2465" i="3"/>
  <c r="Q2465" i="7"/>
  <c r="Q2465" i="4"/>
  <c r="Q2465" i="2"/>
  <c r="Q2475" i="5"/>
  <c r="Q2473" i="4"/>
  <c r="Q2473" i="3"/>
  <c r="Q2473" i="2"/>
  <c r="Q2473" i="7"/>
  <c r="Q2473" i="6"/>
  <c r="Q2481" i="6"/>
  <c r="Q2483" i="5"/>
  <c r="Q2481" i="4"/>
  <c r="Q2481" i="3"/>
  <c r="Q2481" i="2"/>
  <c r="Q2481" i="7"/>
  <c r="Q2489" i="6"/>
  <c r="Q2491" i="5"/>
  <c r="Q2489" i="3"/>
  <c r="Q2489" i="7"/>
  <c r="Q2489" i="2"/>
  <c r="Q2489" i="4"/>
  <c r="Q2499" i="5"/>
  <c r="Q2497" i="3"/>
  <c r="Q2497" i="7"/>
  <c r="Q2497" i="6"/>
  <c r="Q2497" i="4"/>
  <c r="Q2497" i="2"/>
  <c r="Q2507" i="5"/>
  <c r="Q2505" i="4"/>
  <c r="Q2505" i="3"/>
  <c r="Q2505" i="7"/>
  <c r="Q2505" i="6"/>
  <c r="Q2505" i="2"/>
  <c r="Q2513" i="6"/>
  <c r="Q2515" i="5"/>
  <c r="Q2513" i="4"/>
  <c r="Q2513" i="3"/>
  <c r="Q2513" i="7"/>
  <c r="Q2513" i="2"/>
  <c r="Q2521" i="6"/>
  <c r="Q2523" i="5"/>
  <c r="Q2521" i="3"/>
  <c r="Q2521" i="2"/>
  <c r="Q2521" i="7"/>
  <c r="Q2521" i="4"/>
  <c r="Q2529" i="6"/>
  <c r="Q2531" i="5"/>
  <c r="Q2529" i="3"/>
  <c r="Q2529" i="7"/>
  <c r="Q2529" i="4"/>
  <c r="Q2529" i="2"/>
  <c r="Q2539" i="5"/>
  <c r="Q2537" i="4"/>
  <c r="Q2537" i="3"/>
  <c r="Q2537" i="6"/>
  <c r="Q2537" i="2"/>
  <c r="Q2537" i="7"/>
  <c r="Q2545" i="6"/>
  <c r="Q2547" i="5"/>
  <c r="Q2545" i="3"/>
  <c r="Q2545" i="7"/>
  <c r="Q2545" i="4"/>
  <c r="Q2545" i="2"/>
  <c r="Q2553" i="6"/>
  <c r="Q2555" i="5"/>
  <c r="Q2553" i="4"/>
  <c r="Q2553" i="7"/>
  <c r="Q2553" i="3"/>
  <c r="Q2553" i="2"/>
  <c r="Q2563" i="5"/>
  <c r="Q2561" i="3"/>
  <c r="Q2561" i="6"/>
  <c r="Q2561" i="4"/>
  <c r="Q2561" i="2"/>
  <c r="Q2561" i="7"/>
  <c r="Q2569" i="6"/>
  <c r="Q2571" i="5"/>
  <c r="Q2569" i="4"/>
  <c r="Q2569" i="7"/>
  <c r="Q2569" i="3"/>
  <c r="Q2569" i="2"/>
  <c r="Q2577" i="6"/>
  <c r="Q2579" i="5"/>
  <c r="Q2577" i="7"/>
  <c r="Q2577" i="3"/>
  <c r="Q2577" i="4"/>
  <c r="Q2577" i="2"/>
  <c r="Q2585" i="6"/>
  <c r="Q2587" i="5"/>
  <c r="Q2585" i="4"/>
  <c r="Q2585" i="7"/>
  <c r="Q2585" i="3"/>
  <c r="Q2585" i="2"/>
  <c r="Q2595" i="5"/>
  <c r="Q2593" i="4"/>
  <c r="Q2593" i="2"/>
  <c r="Q2593" i="7"/>
  <c r="Q2593" i="6"/>
  <c r="Q2593" i="3"/>
  <c r="Q2603" i="5"/>
  <c r="Q2601" i="4"/>
  <c r="Q2601" i="2"/>
  <c r="Q2601" i="7"/>
  <c r="Q2601" i="3"/>
  <c r="Q2601" i="6"/>
  <c r="Q2611" i="5"/>
  <c r="Q2609" i="4"/>
  <c r="Q2609" i="2"/>
  <c r="Q2609" i="7"/>
  <c r="Q2609" i="6"/>
  <c r="Q2609" i="3"/>
  <c r="Q2619" i="5"/>
  <c r="Q2617" i="4"/>
  <c r="Q2617" i="2"/>
  <c r="Q2617" i="7"/>
  <c r="Q2617" i="6"/>
  <c r="Q2617" i="3"/>
  <c r="Q2627" i="5"/>
  <c r="Q2625" i="4"/>
  <c r="Q2625" i="2"/>
  <c r="Q2625" i="7"/>
  <c r="Q2625" i="6"/>
  <c r="Q2625" i="3"/>
  <c r="Q2635" i="5"/>
  <c r="Q2633" i="4"/>
  <c r="Q2633" i="2"/>
  <c r="Q2633" i="3"/>
  <c r="Q2633" i="6"/>
  <c r="Q2633" i="7"/>
  <c r="Q2643" i="5"/>
  <c r="Q2641" i="4"/>
  <c r="Q2641" i="7"/>
  <c r="Q2641" i="6"/>
  <c r="Q2641" i="3"/>
  <c r="Q2641" i="2"/>
  <c r="Q2651" i="5"/>
  <c r="Q2649" i="4"/>
  <c r="Q2649" i="2"/>
  <c r="Q2649" i="7"/>
  <c r="Q2649" i="3"/>
  <c r="Q2649" i="6"/>
  <c r="Q2659" i="5"/>
  <c r="Q2657" i="4"/>
  <c r="Q2657" i="2"/>
  <c r="Q2657" i="7"/>
  <c r="Q2657" i="6"/>
  <c r="Q2657" i="3"/>
  <c r="Q2665" i="4"/>
  <c r="Q2665" i="7"/>
  <c r="Q2665" i="2"/>
  <c r="Q2665" i="3"/>
  <c r="Q2665" i="6"/>
  <c r="Q2667" i="5"/>
  <c r="Q2675" i="5"/>
  <c r="Q2673" i="4"/>
  <c r="Q2673" i="7"/>
  <c r="Q2673" i="2"/>
  <c r="Q2673" i="6"/>
  <c r="Q2673" i="3"/>
  <c r="Q2681" i="6"/>
  <c r="Q2681" i="2"/>
  <c r="Q2681" i="7"/>
  <c r="Q2683" i="5"/>
  <c r="Q2681" i="3"/>
  <c r="Q2681" i="4"/>
  <c r="Q2689" i="6"/>
  <c r="Q2691" i="5"/>
  <c r="Q2689" i="4"/>
  <c r="Q2689" i="2"/>
  <c r="Q2689" i="7"/>
  <c r="Q2689" i="3"/>
  <c r="Q2697" i="6"/>
  <c r="Q2699" i="5"/>
  <c r="Q2697" i="2"/>
  <c r="Q2697" i="4"/>
  <c r="Q2697" i="3"/>
  <c r="Q2705" i="6"/>
  <c r="Q2707" i="5"/>
  <c r="Q2705" i="4"/>
  <c r="Q2705" i="2"/>
  <c r="Q2705" i="3"/>
  <c r="Q2713" i="6"/>
  <c r="Q2713" i="4"/>
  <c r="Q2713" i="2"/>
  <c r="Q2715" i="5"/>
  <c r="Q2713" i="3"/>
  <c r="Q2721" i="6"/>
  <c r="Q2723" i="5"/>
  <c r="Q2721" i="4"/>
  <c r="Q2721" i="2"/>
  <c r="Q2721" i="3"/>
  <c r="Q2729" i="6"/>
  <c r="Q2731" i="5"/>
  <c r="Q2729" i="4"/>
  <c r="Q2729" i="2"/>
  <c r="Q2729" i="3"/>
  <c r="Q2739" i="5"/>
  <c r="Q2737" i="4"/>
  <c r="Q2737" i="2"/>
  <c r="Q2737" i="6"/>
  <c r="Q2737" i="3"/>
  <c r="Q2747" i="5"/>
  <c r="Q2745" i="4"/>
  <c r="Q2745" i="2"/>
  <c r="Q2745" i="3"/>
  <c r="Q2745" i="6"/>
  <c r="Q2755" i="5"/>
  <c r="Q2753" i="2"/>
  <c r="Q2753" i="4"/>
  <c r="Q2753" i="6"/>
  <c r="Q2753" i="3"/>
  <c r="Q2763" i="5"/>
  <c r="Q2761" i="2"/>
  <c r="Q2761" i="3"/>
  <c r="Q2761" i="4"/>
  <c r="Q2761" i="6"/>
  <c r="Q2769" i="6"/>
  <c r="Q2771" i="5"/>
  <c r="Q2769" i="4"/>
  <c r="Q2769" i="2"/>
  <c r="Q2769" i="3"/>
  <c r="Q2777" i="6"/>
  <c r="Q2779" i="5"/>
  <c r="Q2777" i="4"/>
  <c r="Q2777" i="2"/>
  <c r="Q2777" i="3"/>
  <c r="Q2785" i="6"/>
  <c r="Q2787" i="5"/>
  <c r="Q2785" i="4"/>
  <c r="Q2785" i="2"/>
  <c r="Q2785" i="3"/>
  <c r="Q2793" i="6"/>
  <c r="Q2793" i="4"/>
  <c r="Q2793" i="3"/>
  <c r="Q2795" i="5"/>
  <c r="Q2793" i="2"/>
  <c r="Q2801" i="6"/>
  <c r="Q2801" i="4"/>
  <c r="Q2801" i="3"/>
  <c r="Q2801" i="2"/>
  <c r="Q2803" i="5"/>
  <c r="X3403" i="1"/>
  <c r="W3403" i="1"/>
  <c r="X3411" i="1"/>
  <c r="W3411" i="1"/>
  <c r="X3419" i="1"/>
  <c r="W3419" i="1"/>
  <c r="X3427" i="1"/>
  <c r="W3427" i="1"/>
  <c r="X3435" i="1"/>
  <c r="W3435" i="1"/>
  <c r="X3443" i="1"/>
  <c r="W3443" i="1"/>
  <c r="X3451" i="1"/>
  <c r="W3451" i="1"/>
  <c r="X3459" i="1"/>
  <c r="W3459" i="1"/>
  <c r="X3467" i="1"/>
  <c r="W3467" i="1"/>
  <c r="X3475" i="1"/>
  <c r="W3475" i="1"/>
  <c r="X3483" i="1"/>
  <c r="W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X3603" i="1"/>
  <c r="W3603" i="1"/>
  <c r="X3611" i="1"/>
  <c r="W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X3731" i="1"/>
  <c r="W3731" i="1"/>
  <c r="X3739" i="1"/>
  <c r="W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X3859" i="1"/>
  <c r="W3859" i="1"/>
  <c r="X3867" i="1"/>
  <c r="W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X4539" i="1"/>
  <c r="W4539" i="1"/>
  <c r="X4547" i="1"/>
  <c r="W4547" i="1"/>
  <c r="X4555" i="1"/>
  <c r="W4555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Q4623" i="1"/>
  <c r="Q4619" i="1"/>
  <c r="Q4615" i="1"/>
  <c r="Q4611" i="1"/>
  <c r="Q4607" i="1"/>
  <c r="Q4603" i="1"/>
  <c r="Q4599" i="1"/>
  <c r="Q4595" i="1"/>
  <c r="Q4591" i="1"/>
  <c r="Q4587" i="1"/>
  <c r="Q4583" i="1"/>
  <c r="Q4579" i="1"/>
  <c r="Q4575" i="1"/>
  <c r="Q4567" i="1"/>
  <c r="Q4563" i="1"/>
  <c r="Q40" i="1"/>
  <c r="Q42" i="6"/>
  <c r="Q42" i="4"/>
  <c r="Q42" i="7"/>
  <c r="Q42" i="2"/>
  <c r="Q44" i="5"/>
  <c r="Q42" i="3"/>
  <c r="Q50" i="6"/>
  <c r="Q50" i="4"/>
  <c r="Q50" i="7"/>
  <c r="Q50" i="2"/>
  <c r="Q52" i="5"/>
  <c r="Q50" i="3"/>
  <c r="Q58" i="6"/>
  <c r="Q58" i="4"/>
  <c r="Q58" i="7"/>
  <c r="Q58" i="3"/>
  <c r="Q60" i="5"/>
  <c r="Q58" i="2"/>
  <c r="Q66" i="6"/>
  <c r="Q66" i="4"/>
  <c r="Q66" i="7"/>
  <c r="Q66" i="2"/>
  <c r="Q66" i="3"/>
  <c r="Q68" i="5"/>
  <c r="Q74" i="6"/>
  <c r="Q74" i="4"/>
  <c r="Q74" i="7"/>
  <c r="Q74" i="2"/>
  <c r="Q76" i="5"/>
  <c r="Q74" i="3"/>
  <c r="Q82" i="6"/>
  <c r="Q82" i="4"/>
  <c r="Q82" i="7"/>
  <c r="Q84" i="5"/>
  <c r="Q82" i="2"/>
  <c r="Q82" i="3"/>
  <c r="Q90" i="6"/>
  <c r="Q90" i="4"/>
  <c r="Q90" i="7"/>
  <c r="Q92" i="5"/>
  <c r="Q90" i="2"/>
  <c r="Q90" i="3"/>
  <c r="Q98" i="6"/>
  <c r="Q98" i="4"/>
  <c r="Q98" i="3"/>
  <c r="Q98" i="7"/>
  <c r="Q98" i="2"/>
  <c r="Q100" i="5"/>
  <c r="Q106" i="6"/>
  <c r="Q106" i="4"/>
  <c r="Q106" i="7"/>
  <c r="Q108" i="5"/>
  <c r="Q106" i="3"/>
  <c r="Q106" i="2"/>
  <c r="Q114" i="6"/>
  <c r="Q114" i="4"/>
  <c r="Q114" i="2"/>
  <c r="Q114" i="7"/>
  <c r="Q114" i="3"/>
  <c r="Q116" i="5"/>
  <c r="Q122" i="6"/>
  <c r="Q122" i="4"/>
  <c r="Q122" i="7"/>
  <c r="Q122" i="2"/>
  <c r="Q122" i="3"/>
  <c r="Q124" i="5"/>
  <c r="Q130" i="6"/>
  <c r="Q130" i="4"/>
  <c r="Q130" i="2"/>
  <c r="Q130" i="3"/>
  <c r="Q130" i="7"/>
  <c r="Q132" i="5"/>
  <c r="Q138" i="6"/>
  <c r="Q138" i="4"/>
  <c r="Q138" i="7"/>
  <c r="Q138" i="2"/>
  <c r="Q138" i="3"/>
  <c r="Q140" i="5"/>
  <c r="Q146" i="6"/>
  <c r="Q146" i="4"/>
  <c r="Q146" i="7"/>
  <c r="Q146" i="2"/>
  <c r="Q146" i="3"/>
  <c r="Q148" i="5"/>
  <c r="Q154" i="6"/>
  <c r="Q154" i="4"/>
  <c r="Q154" i="7"/>
  <c r="Q154" i="2"/>
  <c r="Q154" i="3"/>
  <c r="Q156" i="5"/>
  <c r="Q162" i="6"/>
  <c r="Q162" i="4"/>
  <c r="Q162" i="7"/>
  <c r="Q162" i="3"/>
  <c r="Q162" i="2"/>
  <c r="Q164" i="5"/>
  <c r="Q170" i="6"/>
  <c r="Q170" i="4"/>
  <c r="Q170" i="7"/>
  <c r="Q170" i="2"/>
  <c r="Q170" i="3"/>
  <c r="Q172" i="5"/>
  <c r="Q178" i="6"/>
  <c r="Q178" i="4"/>
  <c r="Q178" i="7"/>
  <c r="Q178" i="2"/>
  <c r="Q178" i="3"/>
  <c r="Q180" i="5"/>
  <c r="Q186" i="4"/>
  <c r="Q186" i="7"/>
  <c r="Q186" i="6"/>
  <c r="Q186" i="3"/>
  <c r="Q186" i="2"/>
  <c r="Q188" i="5"/>
  <c r="Q194" i="4"/>
  <c r="Q194" i="3"/>
  <c r="Q194" i="2"/>
  <c r="Q194" i="6"/>
  <c r="Q196" i="5"/>
  <c r="Q194" i="7"/>
  <c r="Q202" i="4"/>
  <c r="Q202" i="7"/>
  <c r="Q202" i="3"/>
  <c r="Q202" i="2"/>
  <c r="Q202" i="6"/>
  <c r="Q204" i="5"/>
  <c r="Q210" i="4"/>
  <c r="Q210" i="7"/>
  <c r="Q210" i="2"/>
  <c r="Q210" i="6"/>
  <c r="Q212" i="5"/>
  <c r="Q210" i="3"/>
  <c r="Q218" i="4"/>
  <c r="Q218" i="7"/>
  <c r="Q218" i="2"/>
  <c r="Q218" i="6"/>
  <c r="Q218" i="3"/>
  <c r="Q220" i="5"/>
  <c r="Q226" i="4"/>
  <c r="Q226" i="2"/>
  <c r="Q226" i="3"/>
  <c r="Q226" i="6"/>
  <c r="Q228" i="5"/>
  <c r="Q226" i="7"/>
  <c r="Q234" i="4"/>
  <c r="Q234" i="7"/>
  <c r="Q234" i="6"/>
  <c r="Q234" i="2"/>
  <c r="Q234" i="3"/>
  <c r="Q236" i="5"/>
  <c r="Q242" i="4"/>
  <c r="Q242" i="2"/>
  <c r="Q242" i="7"/>
  <c r="Q242" i="3"/>
  <c r="Q242" i="6"/>
  <c r="Q244" i="5"/>
  <c r="Q250" i="4"/>
  <c r="Q250" i="3"/>
  <c r="Q250" i="6"/>
  <c r="Q250" i="2"/>
  <c r="Q252" i="5"/>
  <c r="Q250" i="7"/>
  <c r="Q258" i="4"/>
  <c r="Q258" i="7"/>
  <c r="Q258" i="2"/>
  <c r="Q258" i="3"/>
  <c r="Q258" i="6"/>
  <c r="Q260" i="5"/>
  <c r="Q266" i="4"/>
  <c r="Q266" i="2"/>
  <c r="Q266" i="3"/>
  <c r="Q266" i="6"/>
  <c r="Q268" i="5"/>
  <c r="Q266" i="7"/>
  <c r="Q274" i="4"/>
  <c r="Q274" i="6"/>
  <c r="Q276" i="5"/>
  <c r="Q274" i="3"/>
  <c r="Q274" i="2"/>
  <c r="Q274" i="7"/>
  <c r="Q282" i="4"/>
  <c r="Q282" i="7"/>
  <c r="Q284" i="5"/>
  <c r="Q282" i="6"/>
  <c r="Q282" i="3"/>
  <c r="Q282" i="2"/>
  <c r="Q290" i="4"/>
  <c r="Q290" i="7"/>
  <c r="Q290" i="3"/>
  <c r="Q292" i="5"/>
  <c r="Q290" i="2"/>
  <c r="Q290" i="6"/>
  <c r="Q298" i="4"/>
  <c r="Q298" i="7"/>
  <c r="Q298" i="2"/>
  <c r="Q298" i="6"/>
  <c r="Q300" i="5"/>
  <c r="Q298" i="3"/>
  <c r="Q306" i="4"/>
  <c r="Q306" i="7"/>
  <c r="Q306" i="6"/>
  <c r="Q306" i="2"/>
  <c r="Q306" i="3"/>
  <c r="Q308" i="5"/>
  <c r="Q314" i="4"/>
  <c r="Q314" i="3"/>
  <c r="Q314" i="7"/>
  <c r="Q314" i="2"/>
  <c r="Q316" i="5"/>
  <c r="Q314" i="6"/>
  <c r="Q322" i="4"/>
  <c r="Q322" i="3"/>
  <c r="Q322" i="7"/>
  <c r="Q322" i="2"/>
  <c r="Q322" i="6"/>
  <c r="Q324" i="5"/>
  <c r="Q330" i="4"/>
  <c r="Q330" i="3"/>
  <c r="Q330" i="7"/>
  <c r="Q332" i="5"/>
  <c r="Q330" i="2"/>
  <c r="Q330" i="6"/>
  <c r="Q338" i="4"/>
  <c r="Q338" i="3"/>
  <c r="Q338" i="7"/>
  <c r="Q338" i="2"/>
  <c r="Q338" i="6"/>
  <c r="Q340" i="5"/>
  <c r="Q346" i="4"/>
  <c r="Q346" i="3"/>
  <c r="Q346" i="7"/>
  <c r="Q348" i="5"/>
  <c r="Q346" i="2"/>
  <c r="Q346" i="6"/>
  <c r="Q354" i="4"/>
  <c r="Q354" i="3"/>
  <c r="Q354" i="7"/>
  <c r="Q356" i="5"/>
  <c r="Q354" i="2"/>
  <c r="Q354" i="6"/>
  <c r="Q362" i="4"/>
  <c r="Q362" i="3"/>
  <c r="Q364" i="5"/>
  <c r="Q362" i="6"/>
  <c r="Q362" i="2"/>
  <c r="Q362" i="7"/>
  <c r="Q370" i="4"/>
  <c r="Q370" i="3"/>
  <c r="Q370" i="7"/>
  <c r="Q370" i="2"/>
  <c r="Q372" i="5"/>
  <c r="Q370" i="6"/>
  <c r="Q378" i="4"/>
  <c r="Q378" i="3"/>
  <c r="Q378" i="6"/>
  <c r="Q380" i="5"/>
  <c r="Q378" i="2"/>
  <c r="Q378" i="7"/>
  <c r="Q386" i="4"/>
  <c r="Q386" i="3"/>
  <c r="Q386" i="6"/>
  <c r="Q388" i="5"/>
  <c r="Q386" i="2"/>
  <c r="Q386" i="7"/>
  <c r="Q394" i="4"/>
  <c r="Q394" i="3"/>
  <c r="Q394" i="6"/>
  <c r="Q394" i="2"/>
  <c r="Q396" i="5"/>
  <c r="Q394" i="7"/>
  <c r="Q402" i="4"/>
  <c r="Q402" i="3"/>
  <c r="Q402" i="2"/>
  <c r="Q402" i="6"/>
  <c r="Q404" i="5"/>
  <c r="Q402" i="7"/>
  <c r="Q410" i="4"/>
  <c r="Q410" i="3"/>
  <c r="Q410" i="6"/>
  <c r="Q410" i="2"/>
  <c r="Q412" i="5"/>
  <c r="Q410" i="7"/>
  <c r="Q418" i="4"/>
  <c r="Q418" i="3"/>
  <c r="Q420" i="5"/>
  <c r="Q418" i="6"/>
  <c r="Q418" i="2"/>
  <c r="Q418" i="7"/>
  <c r="Q426" i="4"/>
  <c r="Q426" i="3"/>
  <c r="Q426" i="6"/>
  <c r="Q426" i="7"/>
  <c r="Q428" i="5"/>
  <c r="Q426" i="2"/>
  <c r="Q434" i="4"/>
  <c r="Q434" i="3"/>
  <c r="Q434" i="7"/>
  <c r="Q434" i="2"/>
  <c r="Q434" i="6"/>
  <c r="Q436" i="5"/>
  <c r="Q442" i="4"/>
  <c r="Q442" i="3"/>
  <c r="Q442" i="7"/>
  <c r="Q444" i="5"/>
  <c r="Q442" i="6"/>
  <c r="Q442" i="2"/>
  <c r="Q450" i="4"/>
  <c r="Q450" i="3"/>
  <c r="Q450" i="7"/>
  <c r="Q450" i="2"/>
  <c r="Q450" i="6"/>
  <c r="Q452" i="5"/>
  <c r="Q458" i="4"/>
  <c r="Q458" i="3"/>
  <c r="Q458" i="7"/>
  <c r="Q458" i="6"/>
  <c r="Q460" i="5"/>
  <c r="Q458" i="2"/>
  <c r="Q466" i="4"/>
  <c r="Q466" i="3"/>
  <c r="Q466" i="7"/>
  <c r="Q466" i="6"/>
  <c r="Q466" i="2"/>
  <c r="Q468" i="5"/>
  <c r="Q474" i="4"/>
  <c r="Q474" i="3"/>
  <c r="Q474" i="6"/>
  <c r="Q474" i="7"/>
  <c r="Q476" i="5"/>
  <c r="Q474" i="2"/>
  <c r="Q482" i="4"/>
  <c r="Q482" i="3"/>
  <c r="Q484" i="5"/>
  <c r="Q482" i="7"/>
  <c r="Q482" i="6"/>
  <c r="Q482" i="2"/>
  <c r="Q490" i="4"/>
  <c r="Q490" i="3"/>
  <c r="Q490" i="7"/>
  <c r="Q490" i="2"/>
  <c r="Q492" i="5"/>
  <c r="Q490" i="6"/>
  <c r="Q498" i="4"/>
  <c r="Q498" i="3"/>
  <c r="Q498" i="7"/>
  <c r="Q500" i="5"/>
  <c r="Q498" i="6"/>
  <c r="Q498" i="2"/>
  <c r="Q506" i="4"/>
  <c r="Q506" i="3"/>
  <c r="Q506" i="7"/>
  <c r="Q508" i="5"/>
  <c r="Q506" i="6"/>
  <c r="Q506" i="2"/>
  <c r="Q514" i="4"/>
  <c r="Q514" i="3"/>
  <c r="Q514" i="7"/>
  <c r="Q514" i="2"/>
  <c r="Q514" i="6"/>
  <c r="Q516" i="5"/>
  <c r="Q522" i="4"/>
  <c r="Q522" i="3"/>
  <c r="Q522" i="7"/>
  <c r="Q522" i="6"/>
  <c r="Q522" i="2"/>
  <c r="Q524" i="5"/>
  <c r="Q530" i="3"/>
  <c r="Q530" i="4"/>
  <c r="Q530" i="7"/>
  <c r="Q532" i="5"/>
  <c r="Q530" i="6"/>
  <c r="Q530" i="2"/>
  <c r="Q538" i="4"/>
  <c r="Q538" i="3"/>
  <c r="Q538" i="7"/>
  <c r="Q538" i="2"/>
  <c r="Q540" i="5"/>
  <c r="Q538" i="6"/>
  <c r="Q546" i="4"/>
  <c r="Q546" i="3"/>
  <c r="Q546" i="7"/>
  <c r="Q546" i="2"/>
  <c r="Q546" i="6"/>
  <c r="Q548" i="5"/>
  <c r="Q554" i="4"/>
  <c r="Q554" i="3"/>
  <c r="Q554" i="7"/>
  <c r="Q554" i="2"/>
  <c r="Q556" i="5"/>
  <c r="Q554" i="6"/>
  <c r="Q562" i="4"/>
  <c r="Q562" i="3"/>
  <c r="Q562" i="7"/>
  <c r="Q564" i="5"/>
  <c r="Q562" i="2"/>
  <c r="Q562" i="6"/>
  <c r="Q570" i="4"/>
  <c r="Q570" i="3"/>
  <c r="Q570" i="7"/>
  <c r="Q570" i="2"/>
  <c r="Q570" i="6"/>
  <c r="Q572" i="5"/>
  <c r="Q578" i="4"/>
  <c r="Q578" i="3"/>
  <c r="Q578" i="7"/>
  <c r="Q578" i="2"/>
  <c r="Q580" i="5"/>
  <c r="Q578" i="6"/>
  <c r="Q586" i="4"/>
  <c r="Q586" i="3"/>
  <c r="Q586" i="7"/>
  <c r="Q588" i="5"/>
  <c r="Q586" i="6"/>
  <c r="Q586" i="2"/>
  <c r="Q594" i="4"/>
  <c r="Q594" i="3"/>
  <c r="Q594" i="7"/>
  <c r="Q594" i="2"/>
  <c r="Q596" i="5"/>
  <c r="Q594" i="6"/>
  <c r="Q602" i="4"/>
  <c r="Q602" i="3"/>
  <c r="Q602" i="7"/>
  <c r="Q602" i="2"/>
  <c r="Q604" i="5"/>
  <c r="Q602" i="6"/>
  <c r="Q610" i="4"/>
  <c r="Q610" i="3"/>
  <c r="Q610" i="7"/>
  <c r="Q610" i="2"/>
  <c r="Q612" i="5"/>
  <c r="Q610" i="6"/>
  <c r="Q618" i="4"/>
  <c r="Q618" i="3"/>
  <c r="Q618" i="7"/>
  <c r="Q618" i="2"/>
  <c r="Q620" i="5"/>
  <c r="Q618" i="6"/>
  <c r="Q626" i="4"/>
  <c r="Q626" i="3"/>
  <c r="Q626" i="2"/>
  <c r="Q626" i="7"/>
  <c r="Q626" i="6"/>
  <c r="Q628" i="5"/>
  <c r="Q634" i="4"/>
  <c r="Q634" i="3"/>
  <c r="Q634" i="7"/>
  <c r="Q634" i="6"/>
  <c r="Q634" i="2"/>
  <c r="Q636" i="5"/>
  <c r="Q642" i="4"/>
  <c r="Q642" i="3"/>
  <c r="Q642" i="2"/>
  <c r="Q642" i="7"/>
  <c r="Q642" i="6"/>
  <c r="Q644" i="5"/>
  <c r="Q650" i="4"/>
  <c r="Q650" i="3"/>
  <c r="Q650" i="7"/>
  <c r="Q650" i="2"/>
  <c r="Q652" i="5"/>
  <c r="Q650" i="6"/>
  <c r="Q658" i="4"/>
  <c r="Q658" i="2"/>
  <c r="Q658" i="7"/>
  <c r="Q658" i="6"/>
  <c r="Q658" i="3"/>
  <c r="Q660" i="5"/>
  <c r="Q666" i="4"/>
  <c r="Q666" i="7"/>
  <c r="Q668" i="5"/>
  <c r="Q666" i="2"/>
  <c r="Q666" i="6"/>
  <c r="Q666" i="3"/>
  <c r="Q674" i="4"/>
  <c r="Q674" i="2"/>
  <c r="Q674" i="7"/>
  <c r="Q676" i="5"/>
  <c r="Q674" i="3"/>
  <c r="Q674" i="6"/>
  <c r="Q682" i="4"/>
  <c r="Q682" i="2"/>
  <c r="Q682" i="7"/>
  <c r="Q684" i="5"/>
  <c r="Q682" i="3"/>
  <c r="Q682" i="6"/>
  <c r="Q690" i="4"/>
  <c r="Q690" i="2"/>
  <c r="Q690" i="7"/>
  <c r="Q690" i="3"/>
  <c r="Q690" i="6"/>
  <c r="Q692" i="5"/>
  <c r="Q698" i="4"/>
  <c r="Q698" i="2"/>
  <c r="Q698" i="6"/>
  <c r="Q698" i="3"/>
  <c r="Q700" i="5"/>
  <c r="Q698" i="7"/>
  <c r="Q706" i="4"/>
  <c r="Q706" i="2"/>
  <c r="Q706" i="3"/>
  <c r="Q706" i="6"/>
  <c r="Q708" i="5"/>
  <c r="Q706" i="7"/>
  <c r="Q714" i="2"/>
  <c r="Q714" i="7"/>
  <c r="Q714" i="3"/>
  <c r="Q714" i="4"/>
  <c r="Q714" i="6"/>
  <c r="Q716" i="5"/>
  <c r="Q722" i="2"/>
  <c r="Q722" i="7"/>
  <c r="Q722" i="4"/>
  <c r="Q722" i="6"/>
  <c r="Q722" i="3"/>
  <c r="Q724" i="5"/>
  <c r="Q730" i="7"/>
  <c r="Q730" i="4"/>
  <c r="Q730" i="6"/>
  <c r="Q730" i="2"/>
  <c r="Q730" i="3"/>
  <c r="Q732" i="5"/>
  <c r="Q738" i="2"/>
  <c r="Q738" i="3"/>
  <c r="Q738" i="4"/>
  <c r="Q738" i="6"/>
  <c r="Q740" i="5"/>
  <c r="Q738" i="7"/>
  <c r="Q746" i="2"/>
  <c r="Q746" i="7"/>
  <c r="Q746" i="4"/>
  <c r="Q746" i="6"/>
  <c r="Q746" i="3"/>
  <c r="Q748" i="5"/>
  <c r="Q754" i="2"/>
  <c r="Q754" i="7"/>
  <c r="Q754" i="4"/>
  <c r="Q754" i="3"/>
  <c r="Q754" i="6"/>
  <c r="Q756" i="5"/>
  <c r="Q764" i="5"/>
  <c r="Q762" i="2"/>
  <c r="Q762" i="7"/>
  <c r="Q762" i="4"/>
  <c r="Q762" i="3"/>
  <c r="Q762" i="6"/>
  <c r="Q772" i="5"/>
  <c r="Q770" i="2"/>
  <c r="Q770" i="6"/>
  <c r="Q770" i="4"/>
  <c r="Q770" i="3"/>
  <c r="Q770" i="7"/>
  <c r="Q780" i="5"/>
  <c r="Q778" i="2"/>
  <c r="Q778" i="7"/>
  <c r="Q778" i="6"/>
  <c r="Q778" i="4"/>
  <c r="Q778" i="3"/>
  <c r="Q788" i="5"/>
  <c r="Q786" i="2"/>
  <c r="Q786" i="7"/>
  <c r="Q786" i="6"/>
  <c r="Q786" i="4"/>
  <c r="Q786" i="3"/>
  <c r="Q794" i="2"/>
  <c r="Q794" i="7"/>
  <c r="Q794" i="6"/>
  <c r="Q794" i="4"/>
  <c r="Q796" i="5"/>
  <c r="Q794" i="3"/>
  <c r="Q802" i="2"/>
  <c r="Q802" i="6"/>
  <c r="Q802" i="4"/>
  <c r="Q804" i="5"/>
  <c r="Q802" i="3"/>
  <c r="Q802" i="7"/>
  <c r="Q810" i="2"/>
  <c r="Q810" i="6"/>
  <c r="Q810" i="4"/>
  <c r="Q810" i="7"/>
  <c r="Q810" i="3"/>
  <c r="Q812" i="5"/>
  <c r="Q818" i="7"/>
  <c r="Q818" i="4"/>
  <c r="Q818" i="6"/>
  <c r="Q820" i="5"/>
  <c r="Q818" i="3"/>
  <c r="Q818" i="2"/>
  <c r="Q826" i="2"/>
  <c r="Q826" i="7"/>
  <c r="Q826" i="4"/>
  <c r="Q828" i="5"/>
  <c r="Q826" i="6"/>
  <c r="Q826" i="3"/>
  <c r="Q834" i="4"/>
  <c r="Q834" i="6"/>
  <c r="Q834" i="3"/>
  <c r="Q836" i="5"/>
  <c r="Q834" i="2"/>
  <c r="Q834" i="7"/>
  <c r="Q842" i="2"/>
  <c r="Q842" i="7"/>
  <c r="Q844" i="5"/>
  <c r="Q842" i="6"/>
  <c r="Q842" i="4"/>
  <c r="Q842" i="3"/>
  <c r="Q850" i="2"/>
  <c r="Q850" i="7"/>
  <c r="Q850" i="6"/>
  <c r="Q850" i="4"/>
  <c r="Q850" i="3"/>
  <c r="Q852" i="5"/>
  <c r="Q858" i="4"/>
  <c r="Q858" i="2"/>
  <c r="Q858" i="6"/>
  <c r="Q860" i="5"/>
  <c r="Q858" i="7"/>
  <c r="Q858" i="3"/>
  <c r="Q866" i="6"/>
  <c r="Q866" i="7"/>
  <c r="Q868" i="5"/>
  <c r="Q866" i="4"/>
  <c r="Q866" i="3"/>
  <c r="Q866" i="2"/>
  <c r="Q874" i="7"/>
  <c r="Q874" i="2"/>
  <c r="Q876" i="5"/>
  <c r="Q874" i="6"/>
  <c r="Q874" i="4"/>
  <c r="Q874" i="3"/>
  <c r="Q882" i="6"/>
  <c r="Q882" i="2"/>
  <c r="Q882" i="7"/>
  <c r="Q884" i="5"/>
  <c r="Q882" i="4"/>
  <c r="Q882" i="3"/>
  <c r="Q890" i="6"/>
  <c r="Q890" i="7"/>
  <c r="Q890" i="2"/>
  <c r="Q892" i="5"/>
  <c r="Q890" i="4"/>
  <c r="Q890" i="3"/>
  <c r="Q898" i="6"/>
  <c r="Q898" i="7"/>
  <c r="Q898" i="3"/>
  <c r="Q898" i="4"/>
  <c r="Q900" i="5"/>
  <c r="Q898" i="2"/>
  <c r="Q906" i="6"/>
  <c r="Q906" i="7"/>
  <c r="Q906" i="2"/>
  <c r="Q906" i="3"/>
  <c r="Q908" i="5"/>
  <c r="Q906" i="4"/>
  <c r="Q914" i="6"/>
  <c r="Q914" i="3"/>
  <c r="Q914" i="7"/>
  <c r="Q916" i="5"/>
  <c r="Q914" i="4"/>
  <c r="Q914" i="2"/>
  <c r="Q922" i="6"/>
  <c r="Q922" i="3"/>
  <c r="Q922" i="2"/>
  <c r="Q922" i="7"/>
  <c r="Q924" i="5"/>
  <c r="Q922" i="4"/>
  <c r="Q930" i="6"/>
  <c r="Q930" i="3"/>
  <c r="Q930" i="7"/>
  <c r="Q932" i="5"/>
  <c r="Q930" i="4"/>
  <c r="Q930" i="2"/>
  <c r="Q938" i="6"/>
  <c r="Q938" i="3"/>
  <c r="Q938" i="7"/>
  <c r="Q940" i="5"/>
  <c r="Q938" i="4"/>
  <c r="Q938" i="2"/>
  <c r="Q946" i="6"/>
  <c r="Q946" i="3"/>
  <c r="Q946" i="7"/>
  <c r="Q946" i="4"/>
  <c r="Q948" i="5"/>
  <c r="Q946" i="2"/>
  <c r="Q954" i="6"/>
  <c r="Q954" i="3"/>
  <c r="Q954" i="2"/>
  <c r="Q954" i="7"/>
  <c r="Q956" i="5"/>
  <c r="Q954" i="4"/>
  <c r="Q962" i="6"/>
  <c r="Q962" i="3"/>
  <c r="Q962" i="2"/>
  <c r="Q962" i="7"/>
  <c r="Q962" i="4"/>
  <c r="Q964" i="5"/>
  <c r="Q970" i="6"/>
  <c r="Q970" i="3"/>
  <c r="Q970" i="7"/>
  <c r="Q970" i="2"/>
  <c r="Q972" i="5"/>
  <c r="Q970" i="4"/>
  <c r="Q978" i="6"/>
  <c r="Q978" i="3"/>
  <c r="Q978" i="7"/>
  <c r="Q980" i="5"/>
  <c r="Q978" i="4"/>
  <c r="Q978" i="2"/>
  <c r="Q986" i="6"/>
  <c r="Q986" i="3"/>
  <c r="Q986" i="2"/>
  <c r="Q986" i="7"/>
  <c r="Q988" i="5"/>
  <c r="Q986" i="4"/>
  <c r="Q994" i="6"/>
  <c r="Q996" i="5"/>
  <c r="Q994" i="3"/>
  <c r="Q994" i="4"/>
  <c r="Q994" i="7"/>
  <c r="Q994" i="2"/>
  <c r="Q1002" i="6"/>
  <c r="Q1004" i="5"/>
  <c r="Q1002" i="3"/>
  <c r="Q1002" i="2"/>
  <c r="Q1002" i="4"/>
  <c r="Q1002" i="7"/>
  <c r="Q1010" i="6"/>
  <c r="Q1012" i="5"/>
  <c r="Q1010" i="3"/>
  <c r="Q1010" i="2"/>
  <c r="Q1010" i="4"/>
  <c r="Q1010" i="7"/>
  <c r="Q1018" i="6"/>
  <c r="Q1020" i="5"/>
  <c r="Q1018" i="3"/>
  <c r="Q1018" i="2"/>
  <c r="Q1018" i="4"/>
  <c r="Q1018" i="7"/>
  <c r="Q1026" i="6"/>
  <c r="Q1028" i="5"/>
  <c r="Q1026" i="3"/>
  <c r="Q1026" i="2"/>
  <c r="Q1026" i="4"/>
  <c r="Q1026" i="7"/>
  <c r="Q1034" i="6"/>
  <c r="Q1036" i="5"/>
  <c r="Q1034" i="3"/>
  <c r="Q1034" i="2"/>
  <c r="Q1034" i="4"/>
  <c r="Q1034" i="7"/>
  <c r="Q1042" i="6"/>
  <c r="Q1044" i="5"/>
  <c r="Q1042" i="3"/>
  <c r="Q1042" i="2"/>
  <c r="Q1042" i="4"/>
  <c r="Q1042" i="7"/>
  <c r="Q1050" i="6"/>
  <c r="Q1052" i="5"/>
  <c r="Q1050" i="3"/>
  <c r="Q1050" i="2"/>
  <c r="Q1050" i="4"/>
  <c r="Q1050" i="7"/>
  <c r="Q1058" i="6"/>
  <c r="Q1060" i="5"/>
  <c r="Q1058" i="3"/>
  <c r="Q1058" i="2"/>
  <c r="Q1058" i="4"/>
  <c r="Q1058" i="7"/>
  <c r="Q1066" i="6"/>
  <c r="Q1068" i="5"/>
  <c r="Q1066" i="3"/>
  <c r="Q1066" i="2"/>
  <c r="Q1066" i="7"/>
  <c r="Q1066" i="4"/>
  <c r="Q1074" i="6"/>
  <c r="Q1076" i="5"/>
  <c r="Q1074" i="3"/>
  <c r="Q1074" i="2"/>
  <c r="Q1074" i="7"/>
  <c r="Q1074" i="4"/>
  <c r="Q1082" i="6"/>
  <c r="Q1084" i="5"/>
  <c r="Q1082" i="3"/>
  <c r="Q1082" i="2"/>
  <c r="Q1082" i="7"/>
  <c r="Q1082" i="4"/>
  <c r="Q1090" i="6"/>
  <c r="Q1092" i="5"/>
  <c r="Q1090" i="3"/>
  <c r="Q1090" i="2"/>
  <c r="Q1090" i="7"/>
  <c r="Q1090" i="4"/>
  <c r="Q1098" i="6"/>
  <c r="Q1100" i="5"/>
  <c r="Q1098" i="3"/>
  <c r="Q1098" i="2"/>
  <c r="Q1098" i="7"/>
  <c r="Q1098" i="4"/>
  <c r="Q1106" i="6"/>
  <c r="Q1108" i="5"/>
  <c r="Q1106" i="3"/>
  <c r="Q1106" i="2"/>
  <c r="Q1106" i="7"/>
  <c r="Q1106" i="4"/>
  <c r="Q1114" i="6"/>
  <c r="Q1116" i="5"/>
  <c r="Q1114" i="3"/>
  <c r="Q1114" i="2"/>
  <c r="Q1114" i="7"/>
  <c r="Q1114" i="4"/>
  <c r="Q1122" i="6"/>
  <c r="Q1124" i="5"/>
  <c r="Q1122" i="3"/>
  <c r="Q1122" i="2"/>
  <c r="Q1122" i="7"/>
  <c r="Q1122" i="4"/>
  <c r="Q1130" i="6"/>
  <c r="Q1132" i="5"/>
  <c r="Q1130" i="3"/>
  <c r="Q1130" i="2"/>
  <c r="Q1130" i="7"/>
  <c r="Q1130" i="4"/>
  <c r="Q1138" i="6"/>
  <c r="Q1140" i="5"/>
  <c r="Q1138" i="3"/>
  <c r="Q1138" i="2"/>
  <c r="Q1138" i="7"/>
  <c r="Q1138" i="4"/>
  <c r="Q1146" i="6"/>
  <c r="Q1148" i="5"/>
  <c r="Q1146" i="3"/>
  <c r="Q1146" i="2"/>
  <c r="Q1146" i="7"/>
  <c r="Q1146" i="4"/>
  <c r="Q1154" i="6"/>
  <c r="Q1156" i="5"/>
  <c r="Q1154" i="3"/>
  <c r="Q1154" i="2"/>
  <c r="Q1154" i="7"/>
  <c r="Q1154" i="4"/>
  <c r="Q1162" i="6"/>
  <c r="Q1164" i="5"/>
  <c r="Q1162" i="3"/>
  <c r="Q1162" i="2"/>
  <c r="Q1162" i="7"/>
  <c r="Q1162" i="4"/>
  <c r="Q1170" i="6"/>
  <c r="Q1172" i="5"/>
  <c r="Q1170" i="3"/>
  <c r="Q1170" i="2"/>
  <c r="Q1170" i="7"/>
  <c r="Q1170" i="4"/>
  <c r="Q1178" i="6"/>
  <c r="Q1180" i="5"/>
  <c r="Q1178" i="3"/>
  <c r="Q1178" i="2"/>
  <c r="Q1178" i="7"/>
  <c r="Q1178" i="4"/>
  <c r="Q1186" i="6"/>
  <c r="Q1188" i="5"/>
  <c r="Q1186" i="3"/>
  <c r="Q1186" i="2"/>
  <c r="Q1186" i="7"/>
  <c r="Q1186" i="4"/>
  <c r="Q1194" i="6"/>
  <c r="Q1196" i="5"/>
  <c r="Q1194" i="3"/>
  <c r="Q1194" i="2"/>
  <c r="Q1194" i="7"/>
  <c r="Q1194" i="4"/>
  <c r="Q1202" i="6"/>
  <c r="Q1204" i="5"/>
  <c r="Q1202" i="3"/>
  <c r="Q1202" i="2"/>
  <c r="Q1202" i="4"/>
  <c r="Q1202" i="7"/>
  <c r="Q1210" i="6"/>
  <c r="Q1212" i="5"/>
  <c r="Q1210" i="3"/>
  <c r="Q1210" i="2"/>
  <c r="Q1210" i="7"/>
  <c r="Q1210" i="4"/>
  <c r="Q1218" i="6"/>
  <c r="Q1220" i="5"/>
  <c r="Q1218" i="3"/>
  <c r="Q1218" i="2"/>
  <c r="Q1218" i="7"/>
  <c r="Q1218" i="4"/>
  <c r="Q1226" i="6"/>
  <c r="Q1228" i="5"/>
  <c r="Q1226" i="3"/>
  <c r="Q1226" i="2"/>
  <c r="Q1226" i="4"/>
  <c r="Q1226" i="7"/>
  <c r="Q1234" i="6"/>
  <c r="Q1236" i="5"/>
  <c r="Q1234" i="3"/>
  <c r="Q1234" i="2"/>
  <c r="Q1234" i="4"/>
  <c r="Q1234" i="7"/>
  <c r="Q1242" i="6"/>
  <c r="Q1244" i="5"/>
  <c r="Q1242" i="3"/>
  <c r="Q1242" i="2"/>
  <c r="Q1242" i="4"/>
  <c r="Q1242" i="7"/>
  <c r="Q1250" i="6"/>
  <c r="Q1252" i="5"/>
  <c r="Q1250" i="3"/>
  <c r="Q1250" i="2"/>
  <c r="Q1250" i="4"/>
  <c r="Q1250" i="7"/>
  <c r="Q1258" i="6"/>
  <c r="Q1260" i="5"/>
  <c r="Q1258" i="3"/>
  <c r="Q1258" i="2"/>
  <c r="Q1258" i="7"/>
  <c r="Q1258" i="4"/>
  <c r="Q1266" i="6"/>
  <c r="Q1268" i="5"/>
  <c r="Q1266" i="3"/>
  <c r="Q1266" i="2"/>
  <c r="Q1266" i="7"/>
  <c r="Q1266" i="4"/>
  <c r="Q1274" i="6"/>
  <c r="Q1276" i="5"/>
  <c r="Q1274" i="3"/>
  <c r="Q1274" i="2"/>
  <c r="Q1274" i="7"/>
  <c r="Q1274" i="4"/>
  <c r="Q1282" i="6"/>
  <c r="Q1284" i="5"/>
  <c r="Q1282" i="3"/>
  <c r="Q1282" i="2"/>
  <c r="Q1282" i="4"/>
  <c r="Q1282" i="7"/>
  <c r="Q1290" i="6"/>
  <c r="Q1292" i="5"/>
  <c r="Q1290" i="3"/>
  <c r="Q1290" i="2"/>
  <c r="Q1290" i="7"/>
  <c r="Q1290" i="4"/>
  <c r="Q1298" i="6"/>
  <c r="Q1300" i="5"/>
  <c r="Q1298" i="2"/>
  <c r="Q1298" i="3"/>
  <c r="Q1298" i="4"/>
  <c r="Q1298" i="7"/>
  <c r="Q1306" i="6"/>
  <c r="Q1308" i="5"/>
  <c r="Q1306" i="2"/>
  <c r="Q1306" i="7"/>
  <c r="Q1306" i="4"/>
  <c r="Q1306" i="3"/>
  <c r="Q1314" i="6"/>
  <c r="Q1316" i="5"/>
  <c r="Q1314" i="3"/>
  <c r="Q1314" i="2"/>
  <c r="Q1314" i="7"/>
  <c r="Q1314" i="4"/>
  <c r="Q1322" i="6"/>
  <c r="Q1324" i="5"/>
  <c r="Q1322" i="2"/>
  <c r="Q1322" i="7"/>
  <c r="Q1322" i="4"/>
  <c r="Q1322" i="3"/>
  <c r="Q1330" i="6"/>
  <c r="Q1332" i="5"/>
  <c r="Q1330" i="2"/>
  <c r="Q1330" i="3"/>
  <c r="Q1330" i="7"/>
  <c r="Q1330" i="4"/>
  <c r="Q1338" i="6"/>
  <c r="Q1340" i="5"/>
  <c r="Q1338" i="2"/>
  <c r="Q1338" i="7"/>
  <c r="Q1338" i="4"/>
  <c r="Q1338" i="3"/>
  <c r="Q1346" i="6"/>
  <c r="Q1348" i="5"/>
  <c r="Q1346" i="3"/>
  <c r="Q1346" i="2"/>
  <c r="Q1346" i="7"/>
  <c r="Q1346" i="4"/>
  <c r="Q1354" i="6"/>
  <c r="Q1356" i="5"/>
  <c r="Q1354" i="2"/>
  <c r="Q1354" i="7"/>
  <c r="Q1354" i="4"/>
  <c r="Q1354" i="3"/>
  <c r="Q1362" i="6"/>
  <c r="Q1364" i="5"/>
  <c r="Q1362" i="3"/>
  <c r="Q1362" i="2"/>
  <c r="Q1362" i="7"/>
  <c r="Q1362" i="4"/>
  <c r="Q1372" i="5"/>
  <c r="Q1370" i="2"/>
  <c r="Q1370" i="7"/>
  <c r="Q1370" i="4"/>
  <c r="Q1370" i="6"/>
  <c r="Q1370" i="3"/>
  <c r="Q1380" i="5"/>
  <c r="Q1378" i="3"/>
  <c r="Q1378" i="2"/>
  <c r="Q1378" i="7"/>
  <c r="Q1378" i="4"/>
  <c r="Q1378" i="6"/>
  <c r="Q1388" i="5"/>
  <c r="Q1386" i="2"/>
  <c r="Q1386" i="7"/>
  <c r="Q1386" i="4"/>
  <c r="Q1386" i="6"/>
  <c r="Q1386" i="3"/>
  <c r="Q1396" i="5"/>
  <c r="Q1394" i="3"/>
  <c r="Q1394" i="2"/>
  <c r="Q1394" i="7"/>
  <c r="Q1394" i="4"/>
  <c r="Q1394" i="6"/>
  <c r="Q1404" i="5"/>
  <c r="Q1402" i="2"/>
  <c r="Q1402" i="7"/>
  <c r="Q1402" i="6"/>
  <c r="Q1402" i="4"/>
  <c r="Q1402" i="3"/>
  <c r="Q1412" i="5"/>
  <c r="Q1410" i="3"/>
  <c r="Q1410" i="2"/>
  <c r="Q1410" i="7"/>
  <c r="Q1410" i="4"/>
  <c r="Q1410" i="6"/>
  <c r="Q1418" i="6"/>
  <c r="Q1420" i="5"/>
  <c r="Q1418" i="2"/>
  <c r="Q1418" i="7"/>
  <c r="Q1418" i="4"/>
  <c r="Q1418" i="3"/>
  <c r="Q1426" i="6"/>
  <c r="Q1428" i="5"/>
  <c r="Q1426" i="3"/>
  <c r="Q1426" i="2"/>
  <c r="Q1426" i="7"/>
  <c r="Q1426" i="4"/>
  <c r="Q1434" i="6"/>
  <c r="Q1436" i="5"/>
  <c r="Q1434" i="2"/>
  <c r="Q1434" i="7"/>
  <c r="Q1434" i="4"/>
  <c r="Q1434" i="3"/>
  <c r="Q1442" i="6"/>
  <c r="Q1444" i="5"/>
  <c r="Q1442" i="3"/>
  <c r="Q1442" i="2"/>
  <c r="Q1442" i="7"/>
  <c r="Q1442" i="4"/>
  <c r="Q1450" i="6"/>
  <c r="Q1452" i="5"/>
  <c r="Q1450" i="3"/>
  <c r="Q1450" i="2"/>
  <c r="Q1450" i="7"/>
  <c r="Q1450" i="4"/>
  <c r="Q1458" i="6"/>
  <c r="Q1460" i="5"/>
  <c r="Q1458" i="3"/>
  <c r="Q1458" i="2"/>
  <c r="Q1458" i="7"/>
  <c r="Q1458" i="4"/>
  <c r="Q1466" i="6"/>
  <c r="Q1468" i="5"/>
  <c r="Q1466" i="2"/>
  <c r="Q1466" i="3"/>
  <c r="Q1466" i="4"/>
  <c r="Q1466" i="7"/>
  <c r="Q1474" i="6"/>
  <c r="Q1476" i="5"/>
  <c r="Q1474" i="3"/>
  <c r="Q1474" i="2"/>
  <c r="Q1474" i="4"/>
  <c r="Q1474" i="7"/>
  <c r="Q1482" i="6"/>
  <c r="Q1484" i="5"/>
  <c r="Q1482" i="3"/>
  <c r="Q1482" i="2"/>
  <c r="Q1482" i="7"/>
  <c r="Q1482" i="4"/>
  <c r="Q1490" i="6"/>
  <c r="Q1492" i="5"/>
  <c r="Q1490" i="3"/>
  <c r="Q1490" i="2"/>
  <c r="Q1490" i="7"/>
  <c r="Q1490" i="4"/>
  <c r="Q1498" i="6"/>
  <c r="Q1500" i="5"/>
  <c r="Q1498" i="4"/>
  <c r="Q1498" i="2"/>
  <c r="Q1498" i="3"/>
  <c r="Q1498" i="7"/>
  <c r="Q1506" i="6"/>
  <c r="Q1508" i="5"/>
  <c r="Q1506" i="4"/>
  <c r="Q1506" i="3"/>
  <c r="Q1506" i="2"/>
  <c r="Q1506" i="7"/>
  <c r="Q1514" i="6"/>
  <c r="Q1516" i="5"/>
  <c r="Q1514" i="4"/>
  <c r="Q1514" i="2"/>
  <c r="Q1514" i="7"/>
  <c r="Q1514" i="3"/>
  <c r="Q1522" i="6"/>
  <c r="Q1524" i="5"/>
  <c r="Q1522" i="4"/>
  <c r="Q1522" i="2"/>
  <c r="Q1522" i="7"/>
  <c r="Q1522" i="3"/>
  <c r="Q1530" i="6"/>
  <c r="Q1532" i="5"/>
  <c r="Q1530" i="4"/>
  <c r="Q1530" i="2"/>
  <c r="Q1530" i="3"/>
  <c r="Q1530" i="7"/>
  <c r="Q1538" i="6"/>
  <c r="Q1540" i="5"/>
  <c r="Q1538" i="4"/>
  <c r="Q1538" i="2"/>
  <c r="Q1538" i="7"/>
  <c r="Q1538" i="3"/>
  <c r="Q1546" i="6"/>
  <c r="Q1548" i="5"/>
  <c r="Q1546" i="4"/>
  <c r="Q1546" i="2"/>
  <c r="Q1546" i="7"/>
  <c r="Q1546" i="3"/>
  <c r="Q1554" i="6"/>
  <c r="Q1556" i="5"/>
  <c r="Q1554" i="4"/>
  <c r="Q1554" i="2"/>
  <c r="Q1554" i="7"/>
  <c r="Q1554" i="3"/>
  <c r="Q1562" i="6"/>
  <c r="Q1564" i="5"/>
  <c r="Q1562" i="4"/>
  <c r="Q1562" i="2"/>
  <c r="Q1562" i="3"/>
  <c r="Q1562" i="7"/>
  <c r="Q1570" i="6"/>
  <c r="Q1572" i="5"/>
  <c r="Q1570" i="4"/>
  <c r="Q1570" i="2"/>
  <c r="Q1570" i="3"/>
  <c r="Q1570" i="7"/>
  <c r="Q1578" i="6"/>
  <c r="Q1580" i="5"/>
  <c r="Q1578" i="4"/>
  <c r="Q1578" i="2"/>
  <c r="Q1578" i="7"/>
  <c r="Q1578" i="3"/>
  <c r="Q1586" i="6"/>
  <c r="Q1588" i="5"/>
  <c r="Q1586" i="4"/>
  <c r="Q1586" i="2"/>
  <c r="Q1586" i="7"/>
  <c r="Q1586" i="3"/>
  <c r="Q1594" i="6"/>
  <c r="Q1596" i="5"/>
  <c r="Q1594" i="4"/>
  <c r="Q1594" i="2"/>
  <c r="Q1594" i="7"/>
  <c r="Q1594" i="3"/>
  <c r="Q1602" i="6"/>
  <c r="Q1604" i="5"/>
  <c r="Q1602" i="4"/>
  <c r="Q1602" i="2"/>
  <c r="Q1602" i="7"/>
  <c r="Q1602" i="3"/>
  <c r="Q1610" i="6"/>
  <c r="Q1612" i="5"/>
  <c r="Q1610" i="4"/>
  <c r="Q1610" i="2"/>
  <c r="Q1610" i="7"/>
  <c r="Q1610" i="3"/>
  <c r="Q1618" i="6"/>
  <c r="Q1618" i="4"/>
  <c r="Q1618" i="2"/>
  <c r="Q1618" i="7"/>
  <c r="Q1618" i="3"/>
  <c r="Q1620" i="5"/>
  <c r="Q1626" i="6"/>
  <c r="Q1626" i="4"/>
  <c r="Q1626" i="2"/>
  <c r="Q1626" i="7"/>
  <c r="Q1628" i="5"/>
  <c r="Q1626" i="3"/>
  <c r="Q1634" i="6"/>
  <c r="Q1634" i="4"/>
  <c r="Q1634" i="2"/>
  <c r="Q1634" i="7"/>
  <c r="Q1636" i="5"/>
  <c r="Q1634" i="3"/>
  <c r="Q1642" i="6"/>
  <c r="Q1642" i="4"/>
  <c r="Q1642" i="2"/>
  <c r="Q1642" i="7"/>
  <c r="Q1644" i="5"/>
  <c r="Q1642" i="3"/>
  <c r="Q1650" i="6"/>
  <c r="Q1650" i="4"/>
  <c r="Q1650" i="2"/>
  <c r="Q1652" i="5"/>
  <c r="Q1650" i="3"/>
  <c r="Q1650" i="7"/>
  <c r="Q1658" i="6"/>
  <c r="Q1658" i="4"/>
  <c r="Q1658" i="2"/>
  <c r="Q1658" i="7"/>
  <c r="Q1660" i="5"/>
  <c r="Q1658" i="3"/>
  <c r="Q1666" i="6"/>
  <c r="Q1666" i="4"/>
  <c r="Q1666" i="2"/>
  <c r="Q1666" i="7"/>
  <c r="Q1666" i="3"/>
  <c r="Q1668" i="5"/>
  <c r="Q1674" i="6"/>
  <c r="Q1674" i="4"/>
  <c r="Q1674" i="2"/>
  <c r="Q1676" i="5"/>
  <c r="Q1674" i="3"/>
  <c r="Q1674" i="7"/>
  <c r="Q1682" i="6"/>
  <c r="Q1682" i="4"/>
  <c r="Q1682" i="2"/>
  <c r="Q1682" i="3"/>
  <c r="Q1684" i="5"/>
  <c r="Q1682" i="7"/>
  <c r="Q1690" i="6"/>
  <c r="Q1690" i="4"/>
  <c r="Q1690" i="2"/>
  <c r="Q1692" i="5"/>
  <c r="Q1690" i="3"/>
  <c r="Q1690" i="7"/>
  <c r="Q1698" i="6"/>
  <c r="Q1698" i="4"/>
  <c r="Q1698" i="2"/>
  <c r="Q1698" i="3"/>
  <c r="Q1700" i="5"/>
  <c r="Q1698" i="7"/>
  <c r="Q1706" i="6"/>
  <c r="Q1706" i="4"/>
  <c r="Q1706" i="2"/>
  <c r="Q1706" i="7"/>
  <c r="Q1708" i="5"/>
  <c r="Q1706" i="3"/>
  <c r="Q1714" i="6"/>
  <c r="Q1714" i="4"/>
  <c r="Q1714" i="2"/>
  <c r="Q1714" i="3"/>
  <c r="Q1716" i="5"/>
  <c r="Q1714" i="7"/>
  <c r="Q1722" i="6"/>
  <c r="Q1722" i="4"/>
  <c r="Q1722" i="2"/>
  <c r="Q1724" i="5"/>
  <c r="Q1722" i="3"/>
  <c r="Q1722" i="7"/>
  <c r="Q1730" i="6"/>
  <c r="Q1730" i="4"/>
  <c r="Q1730" i="2"/>
  <c r="Q1732" i="5"/>
  <c r="Q1730" i="3"/>
  <c r="Q1730" i="7"/>
  <c r="Q1738" i="6"/>
  <c r="Q1738" i="4"/>
  <c r="Q1738" i="2"/>
  <c r="Q1740" i="5"/>
  <c r="Q1738" i="3"/>
  <c r="Q1738" i="7"/>
  <c r="Q1746" i="6"/>
  <c r="Q1746" i="4"/>
  <c r="Q1746" i="2"/>
  <c r="Q1746" i="3"/>
  <c r="Q1748" i="5"/>
  <c r="Q1746" i="7"/>
  <c r="Q1754" i="6"/>
  <c r="Q1754" i="4"/>
  <c r="Q1754" i="2"/>
  <c r="Q1754" i="3"/>
  <c r="Q1756" i="5"/>
  <c r="Q1754" i="7"/>
  <c r="Q1762" i="6"/>
  <c r="Q1762" i="4"/>
  <c r="Q1762" i="2"/>
  <c r="Q1762" i="3"/>
  <c r="Q1764" i="5"/>
  <c r="Q1762" i="7"/>
  <c r="Q1770" i="6"/>
  <c r="Q1770" i="4"/>
  <c r="Q1770" i="2"/>
  <c r="Q1770" i="3"/>
  <c r="Q1772" i="5"/>
  <c r="Q1770" i="7"/>
  <c r="Q1778" i="6"/>
  <c r="Q1778" i="4"/>
  <c r="Q1778" i="2"/>
  <c r="Q1780" i="5"/>
  <c r="Q1778" i="3"/>
  <c r="Q1778" i="7"/>
  <c r="Q1786" i="6"/>
  <c r="Q1786" i="4"/>
  <c r="Q1786" i="2"/>
  <c r="Q1786" i="7"/>
  <c r="Q1788" i="5"/>
  <c r="Q1786" i="3"/>
  <c r="Q1794" i="6"/>
  <c r="Q1794" i="4"/>
  <c r="Q1794" i="2"/>
  <c r="Q1794" i="7"/>
  <c r="Q1794" i="3"/>
  <c r="Q1796" i="5"/>
  <c r="Q1802" i="6"/>
  <c r="Q1802" i="4"/>
  <c r="Q1802" i="2"/>
  <c r="Q1802" i="7"/>
  <c r="Q1802" i="3"/>
  <c r="Q1804" i="5"/>
  <c r="Q1810" i="6"/>
  <c r="Q1810" i="4"/>
  <c r="Q1810" i="2"/>
  <c r="Q1810" i="7"/>
  <c r="Q1812" i="5"/>
  <c r="Q1810" i="3"/>
  <c r="Q1818" i="6"/>
  <c r="Q1818" i="4"/>
  <c r="Q1818" i="2"/>
  <c r="Q1818" i="7"/>
  <c r="Q1818" i="3"/>
  <c r="Q1820" i="5"/>
  <c r="Q1826" i="6"/>
  <c r="Q1826" i="4"/>
  <c r="Q1826" i="2"/>
  <c r="Q1826" i="7"/>
  <c r="Q1826" i="3"/>
  <c r="Q1828" i="5"/>
  <c r="Q1834" i="6"/>
  <c r="Q1834" i="4"/>
  <c r="Q1834" i="2"/>
  <c r="Q1834" i="7"/>
  <c r="Q1834" i="3"/>
  <c r="Q1836" i="5"/>
  <c r="Q1842" i="6"/>
  <c r="Q1842" i="4"/>
  <c r="Q1842" i="2"/>
  <c r="Q1842" i="7"/>
  <c r="Q1842" i="3"/>
  <c r="Q1844" i="5"/>
  <c r="Q1850" i="6"/>
  <c r="Q1850" i="4"/>
  <c r="Q1850" i="2"/>
  <c r="Q1850" i="7"/>
  <c r="Q1850" i="3"/>
  <c r="Q1852" i="5"/>
  <c r="Q1858" i="4"/>
  <c r="Q1858" i="2"/>
  <c r="Q1858" i="7"/>
  <c r="Q1860" i="5"/>
  <c r="Q1858" i="3"/>
  <c r="Q1858" i="6"/>
  <c r="Q1866" i="4"/>
  <c r="Q1866" i="2"/>
  <c r="Q1866" i="7"/>
  <c r="Q1866" i="3"/>
  <c r="Q1868" i="5"/>
  <c r="Q1866" i="6"/>
  <c r="Q1874" i="4"/>
  <c r="Q1874" i="2"/>
  <c r="Q1874" i="7"/>
  <c r="Q1874" i="3"/>
  <c r="Q1874" i="6"/>
  <c r="Q1876" i="5"/>
  <c r="Q1882" i="4"/>
  <c r="Q1882" i="2"/>
  <c r="Q1882" i="7"/>
  <c r="Q1882" i="3"/>
  <c r="Q1884" i="5"/>
  <c r="Q1882" i="6"/>
  <c r="Q1890" i="4"/>
  <c r="Q1890" i="2"/>
  <c r="Q1890" i="7"/>
  <c r="Q1892" i="5"/>
  <c r="Q1890" i="3"/>
  <c r="Q1890" i="6"/>
  <c r="Q1898" i="4"/>
  <c r="Q1898" i="2"/>
  <c r="Q1898" i="7"/>
  <c r="Q1898" i="3"/>
  <c r="Q1898" i="6"/>
  <c r="Q1900" i="5"/>
  <c r="Q1906" i="4"/>
  <c r="Q1906" i="2"/>
  <c r="Q1906" i="7"/>
  <c r="Q1906" i="3"/>
  <c r="Q1908" i="5"/>
  <c r="Q1906" i="6"/>
  <c r="Q1914" i="4"/>
  <c r="Q1914" i="2"/>
  <c r="Q1914" i="7"/>
  <c r="Q1916" i="5"/>
  <c r="Q1914" i="6"/>
  <c r="Q1914" i="3"/>
  <c r="Q1922" i="4"/>
  <c r="Q1922" i="2"/>
  <c r="Q1922" i="7"/>
  <c r="Q1924" i="5"/>
  <c r="Q1922" i="6"/>
  <c r="Q1922" i="3"/>
  <c r="Q1930" i="4"/>
  <c r="Q1930" i="2"/>
  <c r="Q1930" i="7"/>
  <c r="Q1930" i="3"/>
  <c r="Q1932" i="5"/>
  <c r="Q1930" i="6"/>
  <c r="Q1938" i="4"/>
  <c r="Q1938" i="2"/>
  <c r="Q1938" i="7"/>
  <c r="Q1940" i="5"/>
  <c r="Q1938" i="3"/>
  <c r="Q1938" i="6"/>
  <c r="Q1946" i="4"/>
  <c r="Q1946" i="2"/>
  <c r="Q1946" i="3"/>
  <c r="Q1948" i="5"/>
  <c r="Q1946" i="7"/>
  <c r="Q1946" i="6"/>
  <c r="Q1954" i="4"/>
  <c r="Q1954" i="2"/>
  <c r="Q1954" i="3"/>
  <c r="Q1956" i="5"/>
  <c r="Q1954" i="6"/>
  <c r="Q1954" i="7"/>
  <c r="Q1962" i="4"/>
  <c r="Q1962" i="2"/>
  <c r="Q1964" i="5"/>
  <c r="Q1962" i="3"/>
  <c r="Q1962" i="6"/>
  <c r="Q1962" i="7"/>
  <c r="Q1970" i="4"/>
  <c r="Q1970" i="2"/>
  <c r="Q1970" i="3"/>
  <c r="Q1972" i="5"/>
  <c r="Q1970" i="6"/>
  <c r="Q1970" i="7"/>
  <c r="Q1978" i="4"/>
  <c r="Q1978" i="2"/>
  <c r="Q1980" i="5"/>
  <c r="Q1978" i="6"/>
  <c r="Q1978" i="3"/>
  <c r="Q1978" i="7"/>
  <c r="Q1988" i="5"/>
  <c r="Q1986" i="4"/>
  <c r="Q1986" i="3"/>
  <c r="Q1986" i="2"/>
  <c r="Q1986" i="6"/>
  <c r="Q1986" i="7"/>
  <c r="Q1994" i="4"/>
  <c r="Q1994" i="2"/>
  <c r="Q1994" i="3"/>
  <c r="Q1994" i="6"/>
  <c r="Q1996" i="5"/>
  <c r="Q1994" i="7"/>
  <c r="Q2004" i="5"/>
  <c r="Q2002" i="4"/>
  <c r="Q2002" i="2"/>
  <c r="Q2002" i="3"/>
  <c r="Q2002" i="6"/>
  <c r="Q2002" i="7"/>
  <c r="Q2012" i="5"/>
  <c r="Q2010" i="4"/>
  <c r="Q2010" i="3"/>
  <c r="Q2010" i="2"/>
  <c r="Q2010" i="6"/>
  <c r="Q2010" i="7"/>
  <c r="Q2020" i="5"/>
  <c r="Q2018" i="4"/>
  <c r="Q2018" i="3"/>
  <c r="Q2018" i="2"/>
  <c r="Q2018" i="6"/>
  <c r="Q2018" i="7"/>
  <c r="Q2026" i="4"/>
  <c r="Q2026" i="3"/>
  <c r="Q2026" i="2"/>
  <c r="Q2028" i="5"/>
  <c r="Q2026" i="6"/>
  <c r="Q2026" i="7"/>
  <c r="Q2036" i="5"/>
  <c r="Q2034" i="4"/>
  <c r="Q2034" i="3"/>
  <c r="Q2034" i="2"/>
  <c r="Q2034" i="6"/>
  <c r="Q2034" i="7"/>
  <c r="Q2044" i="5"/>
  <c r="Q2042" i="4"/>
  <c r="Q2042" i="3"/>
  <c r="Q2042" i="2"/>
  <c r="Q2042" i="6"/>
  <c r="Q2042" i="7"/>
  <c r="Q2052" i="5"/>
  <c r="Q2050" i="4"/>
  <c r="Q2050" i="2"/>
  <c r="Q2050" i="3"/>
  <c r="Q2050" i="6"/>
  <c r="Q2050" i="7"/>
  <c r="Q2058" i="6"/>
  <c r="Q2058" i="4"/>
  <c r="Q2058" i="3"/>
  <c r="Q2058" i="7"/>
  <c r="Q2058" i="2"/>
  <c r="Q2060" i="5"/>
  <c r="Q2068" i="5"/>
  <c r="Q2066" i="4"/>
  <c r="Q2066" i="3"/>
  <c r="Q2066" i="7"/>
  <c r="Q2066" i="6"/>
  <c r="Q2066" i="2"/>
  <c r="Q2076" i="5"/>
  <c r="Q2074" i="3"/>
  <c r="Q2074" i="7"/>
  <c r="Q2074" i="6"/>
  <c r="Q2074" i="4"/>
  <c r="Q2074" i="2"/>
  <c r="Q2084" i="5"/>
  <c r="Q2082" i="4"/>
  <c r="Q2082" i="3"/>
  <c r="Q2082" i="2"/>
  <c r="Q2082" i="6"/>
  <c r="Q2082" i="7"/>
  <c r="Q2090" i="4"/>
  <c r="Q2090" i="3"/>
  <c r="Q2090" i="7"/>
  <c r="Q2090" i="2"/>
  <c r="Q2092" i="5"/>
  <c r="Q2090" i="6"/>
  <c r="Q2100" i="5"/>
  <c r="Q2098" i="3"/>
  <c r="Q2098" i="6"/>
  <c r="Q2098" i="2"/>
  <c r="Q2098" i="4"/>
  <c r="Q2098" i="7"/>
  <c r="Q2106" i="6"/>
  <c r="Q2108" i="5"/>
  <c r="Q2106" i="3"/>
  <c r="Q2106" i="7"/>
  <c r="Q2106" i="2"/>
  <c r="Q2106" i="4"/>
  <c r="Q2116" i="5"/>
  <c r="Q2114" i="4"/>
  <c r="Q2114" i="3"/>
  <c r="Q2114" i="7"/>
  <c r="Q2114" i="2"/>
  <c r="Q2114" i="6"/>
  <c r="Q2122" i="4"/>
  <c r="Q2122" i="3"/>
  <c r="Q2122" i="7"/>
  <c r="Q2122" i="2"/>
  <c r="Q2122" i="6"/>
  <c r="Q2124" i="5"/>
  <c r="Q2132" i="5"/>
  <c r="Q2130" i="3"/>
  <c r="Q2130" i="7"/>
  <c r="Q2130" i="2"/>
  <c r="Q2130" i="4"/>
  <c r="Q2130" i="6"/>
  <c r="Q2140" i="5"/>
  <c r="Q2138" i="3"/>
  <c r="Q2138" i="7"/>
  <c r="Q2138" i="2"/>
  <c r="Q2138" i="4"/>
  <c r="Q2138" i="6"/>
  <c r="Q2148" i="5"/>
  <c r="Q2146" i="4"/>
  <c r="Q2146" i="3"/>
  <c r="Q2146" i="7"/>
  <c r="Q2146" i="6"/>
  <c r="Q2146" i="2"/>
  <c r="Q2156" i="5"/>
  <c r="Q2154" i="4"/>
  <c r="Q2154" i="3"/>
  <c r="Q2154" i="7"/>
  <c r="Q2154" i="6"/>
  <c r="Q2154" i="2"/>
  <c r="Q2164" i="5"/>
  <c r="Q2162" i="3"/>
  <c r="Q2162" i="2"/>
  <c r="Q2162" i="7"/>
  <c r="Q2162" i="6"/>
  <c r="Q2162" i="4"/>
  <c r="Q2172" i="5"/>
  <c r="Q2170" i="4"/>
  <c r="Q2170" i="3"/>
  <c r="Q2170" i="7"/>
  <c r="Q2170" i="6"/>
  <c r="Q2170" i="2"/>
  <c r="Q2180" i="5"/>
  <c r="Q2178" i="2"/>
  <c r="Q2178" i="3"/>
  <c r="Q2178" i="7"/>
  <c r="Q2178" i="6"/>
  <c r="Q2178" i="4"/>
  <c r="Q2188" i="5"/>
  <c r="Q2186" i="4"/>
  <c r="Q2186" i="3"/>
  <c r="Q2186" i="6"/>
  <c r="Q2186" i="7"/>
  <c r="Q2186" i="2"/>
  <c r="Q2196" i="5"/>
  <c r="Q2194" i="4"/>
  <c r="Q2194" i="3"/>
  <c r="Q2194" i="2"/>
  <c r="Q2194" i="7"/>
  <c r="Q2194" i="6"/>
  <c r="Q2204" i="5"/>
  <c r="Q2202" i="4"/>
  <c r="Q2202" i="3"/>
  <c r="Q2202" i="7"/>
  <c r="Q2202" i="6"/>
  <c r="Q2202" i="2"/>
  <c r="Q2212" i="5"/>
  <c r="Q2210" i="3"/>
  <c r="Q2210" i="2"/>
  <c r="Q2210" i="7"/>
  <c r="Q2210" i="6"/>
  <c r="Q2210" i="4"/>
  <c r="Q2220" i="5"/>
  <c r="Q2218" i="3"/>
  <c r="Q2218" i="7"/>
  <c r="Q2218" i="6"/>
  <c r="Q2218" i="4"/>
  <c r="Q2218" i="2"/>
  <c r="Q2228" i="5"/>
  <c r="Q2226" i="4"/>
  <c r="Q2226" i="3"/>
  <c r="Q2226" i="2"/>
  <c r="Q2226" i="7"/>
  <c r="Q2226" i="6"/>
  <c r="Q2236" i="5"/>
  <c r="Q2234" i="4"/>
  <c r="Q2234" i="3"/>
  <c r="Q2234" i="2"/>
  <c r="Q2234" i="7"/>
  <c r="Q2234" i="6"/>
  <c r="Q2244" i="5"/>
  <c r="Q2242" i="3"/>
  <c r="Q2242" i="2"/>
  <c r="Q2242" i="7"/>
  <c r="Q2242" i="6"/>
  <c r="Q2242" i="4"/>
  <c r="Q2252" i="5"/>
  <c r="Q2250" i="4"/>
  <c r="Q2250" i="3"/>
  <c r="Q2250" i="2"/>
  <c r="Q2250" i="7"/>
  <c r="Q2250" i="6"/>
  <c r="Q2260" i="5"/>
  <c r="Q2258" i="4"/>
  <c r="Q2258" i="3"/>
  <c r="Q2258" i="2"/>
  <c r="Q2258" i="7"/>
  <c r="Q2258" i="6"/>
  <c r="Q2268" i="5"/>
  <c r="Q2266" i="3"/>
  <c r="Q2266" i="7"/>
  <c r="Q2266" i="4"/>
  <c r="Q2266" i="2"/>
  <c r="Q2266" i="6"/>
  <c r="Q2276" i="5"/>
  <c r="Q2274" i="3"/>
  <c r="Q2274" i="7"/>
  <c r="Q2274" i="6"/>
  <c r="Q2274" i="4"/>
  <c r="Q2274" i="2"/>
  <c r="Q2284" i="5"/>
  <c r="Q2282" i="4"/>
  <c r="Q2282" i="3"/>
  <c r="Q2282" i="2"/>
  <c r="Q2282" i="7"/>
  <c r="Q2282" i="6"/>
  <c r="Q2292" i="5"/>
  <c r="Q2290" i="4"/>
  <c r="Q2290" i="3"/>
  <c r="Q2290" i="2"/>
  <c r="Q2290" i="7"/>
  <c r="Q2290" i="6"/>
  <c r="Q2300" i="5"/>
  <c r="Q2298" i="3"/>
  <c r="Q2298" i="2"/>
  <c r="Q2298" i="7"/>
  <c r="Q2298" i="6"/>
  <c r="Q2298" i="4"/>
  <c r="Q2308" i="5"/>
  <c r="Q2306" i="3"/>
  <c r="Q2306" i="2"/>
  <c r="Q2306" i="7"/>
  <c r="Q2306" i="4"/>
  <c r="Q2306" i="6"/>
  <c r="Q2316" i="5"/>
  <c r="Q2314" i="4"/>
  <c r="Q2314" i="3"/>
  <c r="Q2314" i="2"/>
  <c r="Q2314" i="7"/>
  <c r="Q2314" i="6"/>
  <c r="Q2324" i="5"/>
  <c r="Q2322" i="4"/>
  <c r="Q2322" i="3"/>
  <c r="Q2322" i="2"/>
  <c r="Q2322" i="7"/>
  <c r="Q2322" i="6"/>
  <c r="Q2332" i="5"/>
  <c r="Q2330" i="3"/>
  <c r="Q2330" i="2"/>
  <c r="Q2330" i="7"/>
  <c r="Q2330" i="4"/>
  <c r="Q2330" i="6"/>
  <c r="Q2340" i="5"/>
  <c r="Q2338" i="3"/>
  <c r="Q2338" i="2"/>
  <c r="Q2338" i="7"/>
  <c r="Q2338" i="6"/>
  <c r="Q2338" i="4"/>
  <c r="Q2348" i="5"/>
  <c r="Q2346" i="4"/>
  <c r="Q2346" i="2"/>
  <c r="Q2346" i="3"/>
  <c r="Q2346" i="7"/>
  <c r="Q2346" i="6"/>
  <c r="Q2356" i="5"/>
  <c r="Q2354" i="4"/>
  <c r="Q2354" i="2"/>
  <c r="Q2354" i="3"/>
  <c r="Q2354" i="7"/>
  <c r="Q2354" i="6"/>
  <c r="Q2364" i="5"/>
  <c r="Q2362" i="3"/>
  <c r="Q2362" i="2"/>
  <c r="Q2362" i="7"/>
  <c r="Q2362" i="6"/>
  <c r="Q2362" i="4"/>
  <c r="Q2372" i="5"/>
  <c r="Q2370" i="3"/>
  <c r="Q2370" i="2"/>
  <c r="Q2370" i="7"/>
  <c r="Q2370" i="6"/>
  <c r="Q2370" i="4"/>
  <c r="Q2380" i="5"/>
  <c r="Q2378" i="3"/>
  <c r="Q2378" i="2"/>
  <c r="Q2378" i="7"/>
  <c r="Q2378" i="4"/>
  <c r="Q2378" i="6"/>
  <c r="Q2388" i="5"/>
  <c r="Q2386" i="3"/>
  <c r="Q2386" i="2"/>
  <c r="Q2386" i="7"/>
  <c r="Q2386" i="4"/>
  <c r="Q2386" i="6"/>
  <c r="Q2394" i="6"/>
  <c r="Q2396" i="5"/>
  <c r="Q2394" i="3"/>
  <c r="Q2394" i="2"/>
  <c r="Q2394" i="7"/>
  <c r="Q2394" i="4"/>
  <c r="Q2402" i="6"/>
  <c r="Q2404" i="5"/>
  <c r="Q2402" i="4"/>
  <c r="Q2402" i="3"/>
  <c r="Q2402" i="2"/>
  <c r="Q2402" i="7"/>
  <c r="Q2410" i="6"/>
  <c r="Q2412" i="5"/>
  <c r="Q2410" i="4"/>
  <c r="Q2410" i="3"/>
  <c r="Q2410" i="2"/>
  <c r="Q2410" i="7"/>
  <c r="Q2418" i="6"/>
  <c r="Q2418" i="4"/>
  <c r="Q2418" i="3"/>
  <c r="Q2418" i="2"/>
  <c r="Q2420" i="5"/>
  <c r="Q2418" i="7"/>
  <c r="Q2426" i="6"/>
  <c r="Q2428" i="5"/>
  <c r="Q2426" i="4"/>
  <c r="Q2426" i="3"/>
  <c r="Q2426" i="2"/>
  <c r="Q2426" i="7"/>
  <c r="Q2436" i="5"/>
  <c r="Q2434" i="4"/>
  <c r="Q2434" i="3"/>
  <c r="Q2434" i="7"/>
  <c r="Q2434" i="6"/>
  <c r="Q2434" i="2"/>
  <c r="Q2442" i="6"/>
  <c r="Q2444" i="5"/>
  <c r="Q2442" i="4"/>
  <c r="Q2442" i="2"/>
  <c r="Q2442" i="3"/>
  <c r="Q2442" i="7"/>
  <c r="Q2450" i="6"/>
  <c r="Q2450" i="3"/>
  <c r="Q2450" i="2"/>
  <c r="Q2450" i="7"/>
  <c r="Q2452" i="5"/>
  <c r="Q2450" i="4"/>
  <c r="Q2460" i="5"/>
  <c r="Q2458" i="3"/>
  <c r="Q2458" i="2"/>
  <c r="Q2458" i="7"/>
  <c r="Q2458" i="6"/>
  <c r="Q2458" i="4"/>
  <c r="Q2468" i="5"/>
  <c r="Q2466" i="4"/>
  <c r="Q2466" i="3"/>
  <c r="Q2466" i="2"/>
  <c r="Q2466" i="7"/>
  <c r="Q2466" i="6"/>
  <c r="Q2474" i="6"/>
  <c r="Q2474" i="4"/>
  <c r="Q2474" i="3"/>
  <c r="Q2474" i="7"/>
  <c r="Q2476" i="5"/>
  <c r="Q2474" i="2"/>
  <c r="Q2482" i="3"/>
  <c r="Q2482" i="7"/>
  <c r="Q2482" i="2"/>
  <c r="Q2482" i="6"/>
  <c r="Q2482" i="4"/>
  <c r="Q2484" i="5"/>
  <c r="Q2492" i="5"/>
  <c r="Q2490" i="3"/>
  <c r="Q2490" i="2"/>
  <c r="Q2490" i="7"/>
  <c r="Q2490" i="4"/>
  <c r="Q2490" i="6"/>
  <c r="Q2498" i="6"/>
  <c r="Q2500" i="5"/>
  <c r="Q2498" i="4"/>
  <c r="Q2498" i="3"/>
  <c r="Q2498" i="2"/>
  <c r="Q2498" i="7"/>
  <c r="Q2506" i="4"/>
  <c r="Q2506" i="3"/>
  <c r="Q2506" i="2"/>
  <c r="Q2506" i="7"/>
  <c r="Q2508" i="5"/>
  <c r="Q2506" i="6"/>
  <c r="Q2514" i="6"/>
  <c r="Q2514" i="3"/>
  <c r="Q2514" i="2"/>
  <c r="Q2514" i="7"/>
  <c r="Q2516" i="5"/>
  <c r="Q2514" i="4"/>
  <c r="Q2522" i="6"/>
  <c r="Q2522" i="3"/>
  <c r="Q2522" i="2"/>
  <c r="Q2524" i="5"/>
  <c r="Q2522" i="4"/>
  <c r="Q2522" i="7"/>
  <c r="Q2532" i="5"/>
  <c r="Q2530" i="4"/>
  <c r="Q2530" i="3"/>
  <c r="Q2530" i="2"/>
  <c r="Q2530" i="7"/>
  <c r="Q2530" i="6"/>
  <c r="Q2538" i="6"/>
  <c r="Q2540" i="5"/>
  <c r="Q2538" i="4"/>
  <c r="Q2538" i="3"/>
  <c r="Q2538" i="2"/>
  <c r="Q2538" i="7"/>
  <c r="Q2546" i="6"/>
  <c r="Q2548" i="5"/>
  <c r="Q2546" i="4"/>
  <c r="Q2546" i="3"/>
  <c r="Q2546" i="2"/>
  <c r="Q2546" i="7"/>
  <c r="Q2554" i="4"/>
  <c r="Q2554" i="2"/>
  <c r="Q2554" i="7"/>
  <c r="Q2556" i="5"/>
  <c r="Q2554" i="3"/>
  <c r="Q2554" i="6"/>
  <c r="Q2562" i="6"/>
  <c r="Q2564" i="5"/>
  <c r="Q2562" i="4"/>
  <c r="Q2562" i="2"/>
  <c r="Q2562" i="3"/>
  <c r="Q2562" i="7"/>
  <c r="Q2570" i="6"/>
  <c r="Q2572" i="5"/>
  <c r="Q2570" i="4"/>
  <c r="Q2570" i="2"/>
  <c r="Q2570" i="7"/>
  <c r="Q2570" i="3"/>
  <c r="Q2578" i="6"/>
  <c r="Q2578" i="4"/>
  <c r="Q2578" i="2"/>
  <c r="Q2580" i="5"/>
  <c r="Q2578" i="3"/>
  <c r="Q2578" i="7"/>
  <c r="Q2588" i="5"/>
  <c r="Q2586" i="4"/>
  <c r="Q2586" i="3"/>
  <c r="Q2586" i="6"/>
  <c r="Q2586" i="2"/>
  <c r="Q2586" i="7"/>
  <c r="Q2594" i="6"/>
  <c r="Q2596" i="5"/>
  <c r="Q2594" i="4"/>
  <c r="Q2594" i="3"/>
  <c r="Q2594" i="2"/>
  <c r="Q2594" i="7"/>
  <c r="Q2602" i="6"/>
  <c r="Q2604" i="5"/>
  <c r="Q2602" i="4"/>
  <c r="Q2602" i="3"/>
  <c r="Q2602" i="2"/>
  <c r="Q2602" i="7"/>
  <c r="Q2610" i="6"/>
  <c r="Q2612" i="5"/>
  <c r="Q2610" i="4"/>
  <c r="Q2610" i="3"/>
  <c r="Q2610" i="2"/>
  <c r="Q2610" i="7"/>
  <c r="Q2618" i="6"/>
  <c r="Q2620" i="5"/>
  <c r="Q2618" i="4"/>
  <c r="Q2618" i="3"/>
  <c r="Q2618" i="7"/>
  <c r="Q2618" i="2"/>
  <c r="Q2626" i="6"/>
  <c r="Q2628" i="5"/>
  <c r="Q2626" i="4"/>
  <c r="Q2626" i="3"/>
  <c r="Q2626" i="2"/>
  <c r="Q2626" i="7"/>
  <c r="Q2636" i="5"/>
  <c r="Q2634" i="4"/>
  <c r="Q2634" i="3"/>
  <c r="Q2634" i="2"/>
  <c r="Q2634" i="7"/>
  <c r="Q2634" i="6"/>
  <c r="Q2642" i="6"/>
  <c r="Q2644" i="5"/>
  <c r="Q2642" i="4"/>
  <c r="Q2642" i="3"/>
  <c r="Q2642" i="2"/>
  <c r="Q2642" i="7"/>
  <c r="Q2652" i="5"/>
  <c r="Q2650" i="4"/>
  <c r="Q2650" i="3"/>
  <c r="Q2650" i="2"/>
  <c r="Q2650" i="7"/>
  <c r="Q2650" i="6"/>
  <c r="Q2658" i="6"/>
  <c r="Q2660" i="5"/>
  <c r="Q2658" i="4"/>
  <c r="Q2658" i="3"/>
  <c r="Q2658" i="7"/>
  <c r="Q2658" i="2"/>
  <c r="Q2668" i="5"/>
  <c r="Q2666" i="4"/>
  <c r="Q2666" i="3"/>
  <c r="Q2666" i="7"/>
  <c r="Q2666" i="6"/>
  <c r="Q2666" i="2"/>
  <c r="Q2674" i="6"/>
  <c r="Q2676" i="5"/>
  <c r="Q2674" i="3"/>
  <c r="Q2674" i="7"/>
  <c r="Q2674" i="4"/>
  <c r="Q2674" i="2"/>
  <c r="Q2682" i="6"/>
  <c r="Q2684" i="5"/>
  <c r="Q2682" i="4"/>
  <c r="Q2682" i="3"/>
  <c r="Q2682" i="2"/>
  <c r="Q2682" i="7"/>
  <c r="Q2690" i="6"/>
  <c r="Q2690" i="3"/>
  <c r="Q2690" i="2"/>
  <c r="Q2690" i="7"/>
  <c r="Q2690" i="4"/>
  <c r="Q2692" i="5"/>
  <c r="Q2698" i="6"/>
  <c r="Q2698" i="3"/>
  <c r="Q2698" i="2"/>
  <c r="Q2698" i="4"/>
  <c r="Q2700" i="5"/>
  <c r="Q2706" i="6"/>
  <c r="Q2708" i="5"/>
  <c r="Q2706" i="3"/>
  <c r="Q2706" i="2"/>
  <c r="Q2706" i="4"/>
  <c r="Q2714" i="6"/>
  <c r="Q2716" i="5"/>
  <c r="Q2714" i="3"/>
  <c r="Q2714" i="2"/>
  <c r="Q2714" i="4"/>
  <c r="Q2722" i="6"/>
  <c r="Q2724" i="5"/>
  <c r="Q2722" i="3"/>
  <c r="Q2722" i="2"/>
  <c r="Q2722" i="4"/>
  <c r="Q2730" i="6"/>
  <c r="Q2730" i="3"/>
  <c r="Q2730" i="2"/>
  <c r="Q2730" i="4"/>
  <c r="Q2732" i="5"/>
  <c r="Q2738" i="3"/>
  <c r="Q2738" i="2"/>
  <c r="Q2738" i="4"/>
  <c r="Q2740" i="5"/>
  <c r="Q2738" i="6"/>
  <c r="Q2746" i="3"/>
  <c r="Q2746" i="2"/>
  <c r="Q2746" i="4"/>
  <c r="Q2746" i="6"/>
  <c r="Q2748" i="5"/>
  <c r="Q2754" i="3"/>
  <c r="Q2754" i="2"/>
  <c r="Q2756" i="5"/>
  <c r="Q2754" i="4"/>
  <c r="Q2754" i="6"/>
  <c r="Q2762" i="3"/>
  <c r="Q2762" i="2"/>
  <c r="Q2762" i="6"/>
  <c r="Q2764" i="5"/>
  <c r="Q2762" i="4"/>
  <c r="Q2770" i="3"/>
  <c r="Q2770" i="2"/>
  <c r="Q2772" i="5"/>
  <c r="Q2770" i="4"/>
  <c r="Q2770" i="6"/>
  <c r="Q2778" i="3"/>
  <c r="Q2778" i="2"/>
  <c r="Q2778" i="6"/>
  <c r="Q2778" i="4"/>
  <c r="Q2780" i="5"/>
  <c r="Q2786" i="3"/>
  <c r="Q2786" i="2"/>
  <c r="Q2786" i="4"/>
  <c r="Q2786" i="6"/>
  <c r="Q2788" i="5"/>
  <c r="Q2794" i="6"/>
  <c r="Q2796" i="5"/>
  <c r="Q2794" i="3"/>
  <c r="Q2794" i="2"/>
  <c r="Q2794" i="4"/>
  <c r="Q2802" i="6"/>
  <c r="Q2804" i="5"/>
  <c r="Q2802" i="4"/>
  <c r="Q2802" i="2"/>
  <c r="Q2802" i="3"/>
  <c r="X3404" i="1"/>
  <c r="W3404" i="1"/>
  <c r="X3412" i="1"/>
  <c r="W3412" i="1"/>
  <c r="X3420" i="1"/>
  <c r="W3420" i="1"/>
  <c r="X3428" i="1"/>
  <c r="W3428" i="1"/>
  <c r="X3436" i="1"/>
  <c r="W3436" i="1"/>
  <c r="X3444" i="1"/>
  <c r="W3444" i="1"/>
  <c r="X3452" i="1"/>
  <c r="W3452" i="1"/>
  <c r="X3460" i="1"/>
  <c r="W3460" i="1"/>
  <c r="X3468" i="1"/>
  <c r="W3468" i="1"/>
  <c r="X3476" i="1"/>
  <c r="W3476" i="1"/>
  <c r="X3484" i="1"/>
  <c r="W3484" i="1"/>
  <c r="X3492" i="1"/>
  <c r="W3492" i="1"/>
  <c r="X3500" i="1"/>
  <c r="W3500" i="1"/>
  <c r="X3508" i="1"/>
  <c r="W3508" i="1"/>
  <c r="X3516" i="1"/>
  <c r="W3516" i="1"/>
  <c r="X3524" i="1"/>
  <c r="W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X3588" i="1"/>
  <c r="W3588" i="1"/>
  <c r="X3596" i="1"/>
  <c r="W3596" i="1"/>
  <c r="X3604" i="1"/>
  <c r="W3604" i="1"/>
  <c r="X3612" i="1"/>
  <c r="W3612" i="1"/>
  <c r="X3620" i="1"/>
  <c r="W3620" i="1"/>
  <c r="X3628" i="1"/>
  <c r="W3628" i="1"/>
  <c r="X3636" i="1"/>
  <c r="W3636" i="1"/>
  <c r="X3644" i="1"/>
  <c r="W3644" i="1"/>
  <c r="X3652" i="1"/>
  <c r="W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X3716" i="1"/>
  <c r="W3716" i="1"/>
  <c r="X3724" i="1"/>
  <c r="W3724" i="1"/>
  <c r="X3732" i="1"/>
  <c r="W3732" i="1"/>
  <c r="X3740" i="1"/>
  <c r="W3740" i="1"/>
  <c r="X3748" i="1"/>
  <c r="W3748" i="1"/>
  <c r="X3756" i="1"/>
  <c r="W3756" i="1"/>
  <c r="X3764" i="1"/>
  <c r="W3764" i="1"/>
  <c r="X3772" i="1"/>
  <c r="W3772" i="1"/>
  <c r="X3780" i="1"/>
  <c r="W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X3844" i="1"/>
  <c r="W3844" i="1"/>
  <c r="X3852" i="1"/>
  <c r="W3852" i="1"/>
  <c r="X3860" i="1"/>
  <c r="W3860" i="1"/>
  <c r="X3868" i="1"/>
  <c r="W3868" i="1"/>
  <c r="X3876" i="1"/>
  <c r="W3876" i="1"/>
  <c r="X3884" i="1"/>
  <c r="W3884" i="1"/>
  <c r="X3892" i="1"/>
  <c r="W3892" i="1"/>
  <c r="X3900" i="1"/>
  <c r="W3900" i="1"/>
  <c r="X3908" i="1"/>
  <c r="W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X4004" i="1"/>
  <c r="W4004" i="1"/>
  <c r="X4012" i="1"/>
  <c r="W4012" i="1"/>
  <c r="X4020" i="1"/>
  <c r="W4020" i="1"/>
  <c r="X4028" i="1"/>
  <c r="W4028" i="1"/>
  <c r="X4036" i="1"/>
  <c r="W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X4540" i="1"/>
  <c r="W4540" i="1"/>
  <c r="X4548" i="1"/>
  <c r="W4548" i="1"/>
  <c r="X4556" i="1"/>
  <c r="W4556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O4549" i="1"/>
  <c r="O4557" i="1"/>
  <c r="O4907" i="1"/>
  <c r="O4903" i="1"/>
  <c r="O4899" i="1"/>
  <c r="O4895" i="1"/>
  <c r="O4891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O4583" i="1"/>
  <c r="O4579" i="1"/>
  <c r="O4575" i="1"/>
  <c r="O4571" i="1"/>
  <c r="O4567" i="1"/>
  <c r="O4563" i="1"/>
  <c r="Q43" i="6"/>
  <c r="Q43" i="4"/>
  <c r="Q43" i="2"/>
  <c r="Q43" i="3"/>
  <c r="Q43" i="7"/>
  <c r="Q45" i="5"/>
  <c r="Q51" i="6"/>
  <c r="Q51" i="4"/>
  <c r="Q51" i="7"/>
  <c r="Q51" i="2"/>
  <c r="Q51" i="3"/>
  <c r="Q53" i="5"/>
  <c r="Q59" i="6"/>
  <c r="Q59" i="4"/>
  <c r="Q59" i="7"/>
  <c r="Q59" i="3"/>
  <c r="Q59" i="2"/>
  <c r="Q61" i="5"/>
  <c r="Q67" i="6"/>
  <c r="Q67" i="4"/>
  <c r="Q69" i="5"/>
  <c r="Q67" i="7"/>
  <c r="Q67" i="3"/>
  <c r="Q67" i="2"/>
  <c r="Q75" i="6"/>
  <c r="Q75" i="4"/>
  <c r="Q75" i="7"/>
  <c r="Q75" i="3"/>
  <c r="Q77" i="5"/>
  <c r="Q75" i="2"/>
  <c r="Q83" i="6"/>
  <c r="Q83" i="4"/>
  <c r="Q83" i="3"/>
  <c r="Q83" i="2"/>
  <c r="Q83" i="7"/>
  <c r="Q85" i="5"/>
  <c r="Q91" i="6"/>
  <c r="Q91" i="4"/>
  <c r="Q93" i="5"/>
  <c r="Q91" i="7"/>
  <c r="Q91" i="2"/>
  <c r="Q91" i="3"/>
  <c r="Q99" i="6"/>
  <c r="Q99" i="4"/>
  <c r="Q99" i="7"/>
  <c r="Q101" i="5"/>
  <c r="Q99" i="2"/>
  <c r="Q99" i="3"/>
  <c r="Q107" i="6"/>
  <c r="Q107" i="4"/>
  <c r="Q107" i="7"/>
  <c r="Q107" i="3"/>
  <c r="Q107" i="2"/>
  <c r="Q109" i="5"/>
  <c r="Q115" i="6"/>
  <c r="Q115" i="4"/>
  <c r="Q115" i="3"/>
  <c r="Q115" i="7"/>
  <c r="Q117" i="5"/>
  <c r="Q115" i="2"/>
  <c r="Q123" i="6"/>
  <c r="Q123" i="4"/>
  <c r="Q123" i="2"/>
  <c r="Q123" i="3"/>
  <c r="Q123" i="7"/>
  <c r="Q125" i="5"/>
  <c r="Q131" i="6"/>
  <c r="Q131" i="4"/>
  <c r="Q131" i="2"/>
  <c r="Q131" i="7"/>
  <c r="Q131" i="3"/>
  <c r="Q133" i="5"/>
  <c r="Q139" i="6"/>
  <c r="Q139" i="4"/>
  <c r="Q139" i="7"/>
  <c r="Q139" i="3"/>
  <c r="Q139" i="2"/>
  <c r="Q141" i="5"/>
  <c r="Q147" i="6"/>
  <c r="Q147" i="4"/>
  <c r="Q147" i="7"/>
  <c r="Q147" i="3"/>
  <c r="Q147" i="2"/>
  <c r="Q149" i="5"/>
  <c r="Q155" i="6"/>
  <c r="Q155" i="4"/>
  <c r="Q155" i="2"/>
  <c r="Q155" i="3"/>
  <c r="Q157" i="5"/>
  <c r="Q155" i="7"/>
  <c r="Q163" i="6"/>
  <c r="Q163" i="4"/>
  <c r="Q163" i="7"/>
  <c r="Q163" i="2"/>
  <c r="Q163" i="3"/>
  <c r="Q165" i="5"/>
  <c r="Q171" i="6"/>
  <c r="Q171" i="4"/>
  <c r="Q171" i="7"/>
  <c r="Q171" i="3"/>
  <c r="Q171" i="2"/>
  <c r="Q173" i="5"/>
  <c r="Q179" i="6"/>
  <c r="Q179" i="4"/>
  <c r="Q179" i="7"/>
  <c r="Q179" i="3"/>
  <c r="Q179" i="2"/>
  <c r="Q181" i="5"/>
  <c r="Q187" i="4"/>
  <c r="Q187" i="2"/>
  <c r="Q187" i="3"/>
  <c r="Q187" i="6"/>
  <c r="Q187" i="7"/>
  <c r="Q189" i="5"/>
  <c r="Q195" i="4"/>
  <c r="Q195" i="7"/>
  <c r="Q195" i="2"/>
  <c r="Q195" i="3"/>
  <c r="Q195" i="6"/>
  <c r="Q197" i="5"/>
  <c r="Q203" i="4"/>
  <c r="Q203" i="7"/>
  <c r="Q203" i="2"/>
  <c r="Q203" i="3"/>
  <c r="Q203" i="6"/>
  <c r="Q205" i="5"/>
  <c r="Q211" i="4"/>
  <c r="Q211" i="7"/>
  <c r="Q211" i="3"/>
  <c r="Q211" i="6"/>
  <c r="Q211" i="2"/>
  <c r="Q213" i="5"/>
  <c r="Q219" i="4"/>
  <c r="Q219" i="7"/>
  <c r="Q219" i="2"/>
  <c r="Q219" i="3"/>
  <c r="Q219" i="6"/>
  <c r="Q221" i="5"/>
  <c r="Q227" i="4"/>
  <c r="Q227" i="7"/>
  <c r="Q227" i="6"/>
  <c r="Q227" i="2"/>
  <c r="Q229" i="5"/>
  <c r="Q227" i="3"/>
  <c r="Q235" i="4"/>
  <c r="Q235" i="7"/>
  <c r="Q235" i="3"/>
  <c r="Q235" i="6"/>
  <c r="Q235" i="2"/>
  <c r="Q237" i="5"/>
  <c r="Q243" i="4"/>
  <c r="Q243" i="7"/>
  <c r="Q243" i="2"/>
  <c r="Q243" i="3"/>
  <c r="Q243" i="6"/>
  <c r="Q245" i="5"/>
  <c r="Q251" i="4"/>
  <c r="Q251" i="7"/>
  <c r="Q251" i="3"/>
  <c r="Q251" i="2"/>
  <c r="Q251" i="6"/>
  <c r="Q253" i="5"/>
  <c r="Q259" i="4"/>
  <c r="Q259" i="7"/>
  <c r="Q259" i="6"/>
  <c r="Q261" i="5"/>
  <c r="Q259" i="2"/>
  <c r="Q259" i="3"/>
  <c r="Q267" i="4"/>
  <c r="Q267" i="7"/>
  <c r="Q267" i="2"/>
  <c r="Q267" i="3"/>
  <c r="Q267" i="6"/>
  <c r="Q269" i="5"/>
  <c r="Q275" i="4"/>
  <c r="Q275" i="7"/>
  <c r="Q275" i="3"/>
  <c r="Q275" i="6"/>
  <c r="Q275" i="2"/>
  <c r="Q277" i="5"/>
  <c r="Q283" i="4"/>
  <c r="Q283" i="7"/>
  <c r="Q283" i="3"/>
  <c r="Q285" i="5"/>
  <c r="Q283" i="6"/>
  <c r="Q283" i="2"/>
  <c r="Q291" i="4"/>
  <c r="Q291" i="7"/>
  <c r="Q291" i="6"/>
  <c r="Q291" i="3"/>
  <c r="Q293" i="5"/>
  <c r="Q291" i="2"/>
  <c r="Q299" i="4"/>
  <c r="Q299" i="7"/>
  <c r="Q299" i="3"/>
  <c r="Q299" i="6"/>
  <c r="Q301" i="5"/>
  <c r="Q299" i="2"/>
  <c r="Q307" i="4"/>
  <c r="Q307" i="7"/>
  <c r="Q307" i="6"/>
  <c r="Q309" i="5"/>
  <c r="Q307" i="3"/>
  <c r="Q307" i="2"/>
  <c r="Q315" i="4"/>
  <c r="Q315" i="3"/>
  <c r="Q315" i="7"/>
  <c r="Q315" i="6"/>
  <c r="Q317" i="5"/>
  <c r="Q315" i="2"/>
  <c r="Q323" i="4"/>
  <c r="Q323" i="3"/>
  <c r="Q323" i="7"/>
  <c r="Q323" i="6"/>
  <c r="Q325" i="5"/>
  <c r="Q323" i="2"/>
  <c r="Q331" i="4"/>
  <c r="Q331" i="3"/>
  <c r="Q331" i="7"/>
  <c r="Q331" i="2"/>
  <c r="Q333" i="5"/>
  <c r="Q331" i="6"/>
  <c r="Q339" i="4"/>
  <c r="Q339" i="3"/>
  <c r="Q339" i="7"/>
  <c r="Q339" i="2"/>
  <c r="Q339" i="6"/>
  <c r="Q341" i="5"/>
  <c r="Q347" i="4"/>
  <c r="Q347" i="3"/>
  <c r="Q347" i="7"/>
  <c r="Q347" i="6"/>
  <c r="Q347" i="2"/>
  <c r="Q349" i="5"/>
  <c r="Q355" i="4"/>
  <c r="Q355" i="3"/>
  <c r="Q355" i="7"/>
  <c r="Q355" i="2"/>
  <c r="Q357" i="5"/>
  <c r="Q355" i="6"/>
  <c r="Q363" i="4"/>
  <c r="Q363" i="3"/>
  <c r="Q363" i="7"/>
  <c r="Q363" i="2"/>
  <c r="Q365" i="5"/>
  <c r="Q363" i="6"/>
  <c r="Q371" i="4"/>
  <c r="Q371" i="3"/>
  <c r="Q371" i="7"/>
  <c r="Q373" i="5"/>
  <c r="Q371" i="2"/>
  <c r="Q371" i="6"/>
  <c r="Q379" i="4"/>
  <c r="Q379" i="3"/>
  <c r="Q379" i="7"/>
  <c r="Q381" i="5"/>
  <c r="Q379" i="6"/>
  <c r="Q379" i="2"/>
  <c r="Q387" i="3"/>
  <c r="Q387" i="4"/>
  <c r="Q387" i="7"/>
  <c r="Q389" i="5"/>
  <c r="Q387" i="6"/>
  <c r="Q387" i="2"/>
  <c r="Q395" i="4"/>
  <c r="Q395" i="3"/>
  <c r="Q395" i="7"/>
  <c r="Q397" i="5"/>
  <c r="Q395" i="6"/>
  <c r="Q395" i="2"/>
  <c r="Q403" i="4"/>
  <c r="Q403" i="3"/>
  <c r="Q403" i="7"/>
  <c r="Q403" i="6"/>
  <c r="Q405" i="5"/>
  <c r="Q403" i="2"/>
  <c r="Q411" i="4"/>
  <c r="Q411" i="3"/>
  <c r="Q411" i="7"/>
  <c r="Q413" i="5"/>
  <c r="Q411" i="6"/>
  <c r="Q411" i="2"/>
  <c r="Q419" i="4"/>
  <c r="Q419" i="3"/>
  <c r="Q419" i="7"/>
  <c r="Q421" i="5"/>
  <c r="Q419" i="6"/>
  <c r="Q419" i="2"/>
  <c r="Q427" i="4"/>
  <c r="Q427" i="3"/>
  <c r="Q427" i="7"/>
  <c r="Q429" i="5"/>
  <c r="Q427" i="6"/>
  <c r="Q427" i="2"/>
  <c r="Q435" i="4"/>
  <c r="Q435" i="3"/>
  <c r="Q435" i="7"/>
  <c r="Q437" i="5"/>
  <c r="Q435" i="6"/>
  <c r="Q435" i="2"/>
  <c r="Q443" i="4"/>
  <c r="Q443" i="3"/>
  <c r="Q443" i="7"/>
  <c r="Q445" i="5"/>
  <c r="Q443" i="6"/>
  <c r="Q443" i="2"/>
  <c r="Q451" i="4"/>
  <c r="Q451" i="3"/>
  <c r="Q451" i="7"/>
  <c r="Q451" i="6"/>
  <c r="Q453" i="5"/>
  <c r="Q451" i="2"/>
  <c r="Q459" i="4"/>
  <c r="Q459" i="3"/>
  <c r="Q459" i="7"/>
  <c r="Q461" i="5"/>
  <c r="Q459" i="6"/>
  <c r="Q459" i="2"/>
  <c r="Q467" i="3"/>
  <c r="Q467" i="7"/>
  <c r="Q467" i="6"/>
  <c r="Q469" i="5"/>
  <c r="Q467" i="2"/>
  <c r="Q467" i="4"/>
  <c r="Q475" i="3"/>
  <c r="Q475" i="7"/>
  <c r="Q475" i="4"/>
  <c r="Q475" i="6"/>
  <c r="Q477" i="5"/>
  <c r="Q475" i="2"/>
  <c r="Q483" i="3"/>
  <c r="Q483" i="7"/>
  <c r="Q483" i="2"/>
  <c r="Q485" i="5"/>
  <c r="Q483" i="6"/>
  <c r="Q483" i="4"/>
  <c r="Q491" i="3"/>
  <c r="Q491" i="7"/>
  <c r="Q493" i="5"/>
  <c r="Q491" i="2"/>
  <c r="Q491" i="6"/>
  <c r="Q491" i="4"/>
  <c r="Q499" i="3"/>
  <c r="Q499" i="7"/>
  <c r="Q501" i="5"/>
  <c r="Q499" i="2"/>
  <c r="Q499" i="6"/>
  <c r="Q499" i="4"/>
  <c r="Q507" i="3"/>
  <c r="Q507" i="7"/>
  <c r="Q507" i="4"/>
  <c r="Q507" i="2"/>
  <c r="Q509" i="5"/>
  <c r="Q507" i="6"/>
  <c r="Q515" i="3"/>
  <c r="Q515" i="7"/>
  <c r="Q515" i="2"/>
  <c r="Q517" i="5"/>
  <c r="Q515" i="4"/>
  <c r="Q515" i="6"/>
  <c r="Q523" i="3"/>
  <c r="Q523" i="7"/>
  <c r="Q525" i="5"/>
  <c r="Q523" i="6"/>
  <c r="Q523" i="4"/>
  <c r="Q523" i="2"/>
  <c r="Q531" i="3"/>
  <c r="Q531" i="7"/>
  <c r="Q533" i="5"/>
  <c r="Q531" i="6"/>
  <c r="Q531" i="4"/>
  <c r="Q531" i="2"/>
  <c r="Q539" i="3"/>
  <c r="Q539" i="7"/>
  <c r="Q539" i="6"/>
  <c r="Q539" i="2"/>
  <c r="Q541" i="5"/>
  <c r="Q539" i="4"/>
  <c r="Q547" i="3"/>
  <c r="Q547" i="7"/>
  <c r="Q547" i="6"/>
  <c r="Q549" i="5"/>
  <c r="Q547" i="2"/>
  <c r="Q547" i="4"/>
  <c r="Q555" i="3"/>
  <c r="Q555" i="7"/>
  <c r="Q557" i="5"/>
  <c r="Q555" i="2"/>
  <c r="Q555" i="6"/>
  <c r="Q555" i="4"/>
  <c r="Q563" i="3"/>
  <c r="Q563" i="7"/>
  <c r="Q563" i="6"/>
  <c r="Q563" i="2"/>
  <c r="Q565" i="5"/>
  <c r="Q563" i="4"/>
  <c r="Q571" i="3"/>
  <c r="Q571" i="7"/>
  <c r="Q571" i="2"/>
  <c r="Q571" i="6"/>
  <c r="Q573" i="5"/>
  <c r="Q571" i="4"/>
  <c r="Q579" i="3"/>
  <c r="Q579" i="7"/>
  <c r="Q581" i="5"/>
  <c r="Q579" i="2"/>
  <c r="Q579" i="4"/>
  <c r="Q579" i="6"/>
  <c r="Q587" i="3"/>
  <c r="Q587" i="7"/>
  <c r="Q587" i="6"/>
  <c r="Q587" i="2"/>
  <c r="Q589" i="5"/>
  <c r="Q587" i="4"/>
  <c r="Q595" i="3"/>
  <c r="Q595" i="7"/>
  <c r="Q597" i="5"/>
  <c r="Q595" i="4"/>
  <c r="Q595" i="6"/>
  <c r="Q595" i="2"/>
  <c r="Q603" i="3"/>
  <c r="Q603" i="7"/>
  <c r="Q603" i="2"/>
  <c r="Q605" i="5"/>
  <c r="Q603" i="6"/>
  <c r="Q603" i="4"/>
  <c r="Q611" i="3"/>
  <c r="Q611" i="7"/>
  <c r="Q613" i="5"/>
  <c r="Q611" i="2"/>
  <c r="Q611" i="4"/>
  <c r="Q611" i="6"/>
  <c r="Q619" i="3"/>
  <c r="Q619" i="7"/>
  <c r="Q619" i="2"/>
  <c r="Q621" i="5"/>
  <c r="Q619" i="6"/>
  <c r="Q619" i="4"/>
  <c r="Q627" i="3"/>
  <c r="Q627" i="7"/>
  <c r="Q629" i="5"/>
  <c r="Q627" i="6"/>
  <c r="Q627" i="4"/>
  <c r="Q627" i="2"/>
  <c r="Q635" i="3"/>
  <c r="Q635" i="7"/>
  <c r="Q635" i="6"/>
  <c r="Q637" i="5"/>
  <c r="Q635" i="2"/>
  <c r="Q635" i="4"/>
  <c r="Q643" i="3"/>
  <c r="Q643" i="2"/>
  <c r="Q643" i="7"/>
  <c r="Q643" i="6"/>
  <c r="Q645" i="5"/>
  <c r="Q643" i="4"/>
  <c r="Q651" i="3"/>
  <c r="Q651" i="7"/>
  <c r="Q651" i="2"/>
  <c r="Q651" i="6"/>
  <c r="Q653" i="5"/>
  <c r="Q651" i="4"/>
  <c r="Q659" i="3"/>
  <c r="Q659" i="2"/>
  <c r="Q659" i="7"/>
  <c r="Q661" i="5"/>
  <c r="Q659" i="6"/>
  <c r="Q659" i="4"/>
  <c r="Q667" i="3"/>
  <c r="Q667" i="7"/>
  <c r="Q669" i="5"/>
  <c r="Q667" i="2"/>
  <c r="Q667" i="4"/>
  <c r="Q667" i="6"/>
  <c r="Q675" i="3"/>
  <c r="Q675" i="2"/>
  <c r="Q675" i="7"/>
  <c r="Q675" i="6"/>
  <c r="Q677" i="5"/>
  <c r="Q675" i="4"/>
  <c r="Q683" i="3"/>
  <c r="Q683" i="7"/>
  <c r="Q683" i="2"/>
  <c r="Q683" i="4"/>
  <c r="Q685" i="5"/>
  <c r="Q683" i="6"/>
  <c r="Q691" i="3"/>
  <c r="Q691" i="2"/>
  <c r="Q691" i="7"/>
  <c r="Q693" i="5"/>
  <c r="Q691" i="6"/>
  <c r="Q691" i="4"/>
  <c r="Q701" i="5"/>
  <c r="Q699" i="3"/>
  <c r="Q699" i="6"/>
  <c r="Q699" i="2"/>
  <c r="Q699" i="4"/>
  <c r="Q699" i="7"/>
  <c r="Q709" i="5"/>
  <c r="Q707" i="3"/>
  <c r="Q707" i="2"/>
  <c r="Q707" i="6"/>
  <c r="Q707" i="4"/>
  <c r="Q707" i="7"/>
  <c r="Q717" i="5"/>
  <c r="Q715" i="3"/>
  <c r="Q715" i="7"/>
  <c r="Q715" i="2"/>
  <c r="Q715" i="4"/>
  <c r="Q715" i="6"/>
  <c r="Q725" i="5"/>
  <c r="Q723" i="3"/>
  <c r="Q723" i="2"/>
  <c r="Q723" i="7"/>
  <c r="Q723" i="6"/>
  <c r="Q723" i="4"/>
  <c r="Q733" i="5"/>
  <c r="Q731" i="3"/>
  <c r="Q731" i="2"/>
  <c r="Q731" i="7"/>
  <c r="Q731" i="4"/>
  <c r="Q731" i="6"/>
  <c r="Q741" i="5"/>
  <c r="Q739" i="3"/>
  <c r="Q739" i="2"/>
  <c r="Q739" i="6"/>
  <c r="Q739" i="4"/>
  <c r="Q739" i="7"/>
  <c r="Q749" i="5"/>
  <c r="Q747" i="3"/>
  <c r="Q747" i="7"/>
  <c r="Q747" i="2"/>
  <c r="Q747" i="6"/>
  <c r="Q747" i="4"/>
  <c r="Q757" i="5"/>
  <c r="Q755" i="3"/>
  <c r="Q755" i="2"/>
  <c r="Q755" i="7"/>
  <c r="Q755" i="6"/>
  <c r="Q755" i="4"/>
  <c r="Q763" i="3"/>
  <c r="Q763" i="7"/>
  <c r="Q763" i="6"/>
  <c r="Q763" i="2"/>
  <c r="Q765" i="5"/>
  <c r="Q763" i="4"/>
  <c r="Q771" i="3"/>
  <c r="Q771" i="2"/>
  <c r="Q771" i="6"/>
  <c r="Q773" i="5"/>
  <c r="Q771" i="4"/>
  <c r="Q771" i="7"/>
  <c r="Q781" i="5"/>
  <c r="Q779" i="3"/>
  <c r="Q779" i="7"/>
  <c r="Q779" i="2"/>
  <c r="Q779" i="4"/>
  <c r="Q779" i="6"/>
  <c r="Q789" i="5"/>
  <c r="Q787" i="3"/>
  <c r="Q787" i="2"/>
  <c r="Q787" i="7"/>
  <c r="Q787" i="4"/>
  <c r="Q787" i="6"/>
  <c r="Q797" i="5"/>
  <c r="Q795" i="3"/>
  <c r="Q795" i="2"/>
  <c r="Q795" i="7"/>
  <c r="Q795" i="6"/>
  <c r="Q795" i="4"/>
  <c r="Q805" i="5"/>
  <c r="Q803" i="3"/>
  <c r="Q803" i="2"/>
  <c r="Q803" i="4"/>
  <c r="Q803" i="6"/>
  <c r="Q803" i="7"/>
  <c r="Q813" i="5"/>
  <c r="Q811" i="3"/>
  <c r="Q811" i="7"/>
  <c r="Q811" i="6"/>
  <c r="Q811" i="4"/>
  <c r="Q811" i="2"/>
  <c r="Q821" i="5"/>
  <c r="Q819" i="3"/>
  <c r="Q819" i="7"/>
  <c r="Q819" i="6"/>
  <c r="Q819" i="4"/>
  <c r="Q819" i="2"/>
  <c r="Q829" i="5"/>
  <c r="Q827" i="3"/>
  <c r="Q827" i="2"/>
  <c r="Q827" i="7"/>
  <c r="Q827" i="6"/>
  <c r="Q827" i="4"/>
  <c r="Q837" i="5"/>
  <c r="Q835" i="3"/>
  <c r="Q835" i="6"/>
  <c r="Q835" i="4"/>
  <c r="Q835" i="2"/>
  <c r="Q835" i="7"/>
  <c r="Q845" i="5"/>
  <c r="Q843" i="3"/>
  <c r="Q843" i="2"/>
  <c r="Q843" i="7"/>
  <c r="Q843" i="4"/>
  <c r="Q843" i="6"/>
  <c r="Q853" i="5"/>
  <c r="Q851" i="3"/>
  <c r="Q851" i="7"/>
  <c r="Q851" i="6"/>
  <c r="Q851" i="4"/>
  <c r="Q851" i="2"/>
  <c r="Q861" i="5"/>
  <c r="Q859" i="3"/>
  <c r="Q859" i="7"/>
  <c r="Q859" i="2"/>
  <c r="Q859" i="4"/>
  <c r="Q859" i="6"/>
  <c r="Q869" i="5"/>
  <c r="Q867" i="3"/>
  <c r="Q867" i="7"/>
  <c r="Q867" i="6"/>
  <c r="Q867" i="4"/>
  <c r="Q867" i="2"/>
  <c r="Q877" i="5"/>
  <c r="Q875" i="3"/>
  <c r="Q875" i="7"/>
  <c r="Q875" i="2"/>
  <c r="Q875" i="4"/>
  <c r="Q875" i="6"/>
  <c r="Q885" i="5"/>
  <c r="Q883" i="3"/>
  <c r="Q883" i="4"/>
  <c r="Q883" i="7"/>
  <c r="Q883" i="6"/>
  <c r="Q883" i="2"/>
  <c r="Q893" i="5"/>
  <c r="Q891" i="3"/>
  <c r="Q891" i="7"/>
  <c r="Q891" i="2"/>
  <c r="Q891" i="4"/>
  <c r="Q891" i="6"/>
  <c r="Q901" i="5"/>
  <c r="Q899" i="3"/>
  <c r="Q899" i="4"/>
  <c r="Q899" i="7"/>
  <c r="Q899" i="6"/>
  <c r="Q899" i="2"/>
  <c r="Q909" i="5"/>
  <c r="Q907" i="3"/>
  <c r="Q907" i="6"/>
  <c r="Q907" i="2"/>
  <c r="Q907" i="4"/>
  <c r="Q907" i="7"/>
  <c r="Q917" i="5"/>
  <c r="Q915" i="4"/>
  <c r="Q915" i="6"/>
  <c r="Q915" i="7"/>
  <c r="Q915" i="3"/>
  <c r="Q915" i="2"/>
  <c r="Q925" i="5"/>
  <c r="Q923" i="3"/>
  <c r="Q923" i="2"/>
  <c r="Q923" i="7"/>
  <c r="Q923" i="4"/>
  <c r="Q923" i="6"/>
  <c r="Q933" i="5"/>
  <c r="Q931" i="3"/>
  <c r="Q931" i="4"/>
  <c r="Q931" i="6"/>
  <c r="Q931" i="7"/>
  <c r="Q931" i="2"/>
  <c r="Q941" i="5"/>
  <c r="Q939" i="7"/>
  <c r="Q939" i="4"/>
  <c r="Q939" i="2"/>
  <c r="Q939" i="6"/>
  <c r="Q939" i="3"/>
  <c r="Q949" i="5"/>
  <c r="Q947" i="3"/>
  <c r="Q947" i="4"/>
  <c r="Q947" i="7"/>
  <c r="Q947" i="6"/>
  <c r="Q947" i="2"/>
  <c r="Q957" i="5"/>
  <c r="Q955" i="3"/>
  <c r="Q955" i="7"/>
  <c r="Q955" i="4"/>
  <c r="Q955" i="2"/>
  <c r="Q955" i="6"/>
  <c r="Q965" i="5"/>
  <c r="Q963" i="4"/>
  <c r="Q963" i="6"/>
  <c r="Q963" i="7"/>
  <c r="Q963" i="3"/>
  <c r="Q963" i="2"/>
  <c r="Q973" i="5"/>
  <c r="Q971" i="7"/>
  <c r="Q971" i="4"/>
  <c r="Q971" i="6"/>
  <c r="Q971" i="2"/>
  <c r="Q971" i="3"/>
  <c r="Q981" i="5"/>
  <c r="Q979" i="4"/>
  <c r="Q979" i="7"/>
  <c r="Q979" i="6"/>
  <c r="Q979" i="2"/>
  <c r="Q979" i="3"/>
  <c r="Q989" i="5"/>
  <c r="Q987" i="3"/>
  <c r="Q987" i="2"/>
  <c r="Q987" i="4"/>
  <c r="Q987" i="6"/>
  <c r="Q987" i="7"/>
  <c r="Q997" i="5"/>
  <c r="Q995" i="7"/>
  <c r="Q995" i="4"/>
  <c r="Q995" i="3"/>
  <c r="Q995" i="6"/>
  <c r="Q995" i="2"/>
  <c r="Q1005" i="5"/>
  <c r="Q1003" i="3"/>
  <c r="Q1003" i="6"/>
  <c r="Q1003" i="7"/>
  <c r="Q1003" i="4"/>
  <c r="Q1003" i="2"/>
  <c r="Q1013" i="5"/>
  <c r="Q1011" i="2"/>
  <c r="Q1011" i="7"/>
  <c r="Q1011" i="3"/>
  <c r="Q1011" i="4"/>
  <c r="Q1011" i="6"/>
  <c r="Q1021" i="5"/>
  <c r="Q1019" i="3"/>
  <c r="Q1019" i="2"/>
  <c r="Q1019" i="4"/>
  <c r="Q1019" i="7"/>
  <c r="Q1019" i="6"/>
  <c r="Q1029" i="5"/>
  <c r="Q1027" i="3"/>
  <c r="Q1027" i="2"/>
  <c r="Q1027" i="7"/>
  <c r="Q1027" i="4"/>
  <c r="Q1027" i="6"/>
  <c r="Q1037" i="5"/>
  <c r="Q1035" i="3"/>
  <c r="Q1035" i="2"/>
  <c r="Q1035" i="6"/>
  <c r="Q1035" i="4"/>
  <c r="Q1035" i="7"/>
  <c r="Q1045" i="5"/>
  <c r="Q1043" i="3"/>
  <c r="Q1043" i="2"/>
  <c r="Q1043" i="4"/>
  <c r="Q1043" i="7"/>
  <c r="Q1043" i="6"/>
  <c r="Q1053" i="5"/>
  <c r="Q1051" i="2"/>
  <c r="Q1051" i="7"/>
  <c r="Q1051" i="3"/>
  <c r="Q1051" i="4"/>
  <c r="Q1051" i="6"/>
  <c r="Q1061" i="5"/>
  <c r="Q1059" i="2"/>
  <c r="Q1059" i="7"/>
  <c r="Q1059" i="4"/>
  <c r="Q1059" i="3"/>
  <c r="Q1059" i="6"/>
  <c r="Q1069" i="5"/>
  <c r="Q1067" i="2"/>
  <c r="Q1067" i="7"/>
  <c r="Q1067" i="3"/>
  <c r="Q1067" i="6"/>
  <c r="Q1067" i="4"/>
  <c r="Q1077" i="5"/>
  <c r="Q1075" i="3"/>
  <c r="Q1075" i="2"/>
  <c r="Q1075" i="7"/>
  <c r="Q1075" i="4"/>
  <c r="Q1075" i="6"/>
  <c r="Q1085" i="5"/>
  <c r="Q1083" i="3"/>
  <c r="Q1083" i="2"/>
  <c r="Q1083" i="7"/>
  <c r="Q1083" i="6"/>
  <c r="Q1083" i="4"/>
  <c r="Q1093" i="5"/>
  <c r="Q1091" i="3"/>
  <c r="Q1091" i="2"/>
  <c r="Q1091" i="7"/>
  <c r="Q1091" i="4"/>
  <c r="Q1091" i="6"/>
  <c r="Q1101" i="5"/>
  <c r="Q1099" i="3"/>
  <c r="Q1099" i="2"/>
  <c r="Q1099" i="7"/>
  <c r="Q1099" i="4"/>
  <c r="Q1099" i="6"/>
  <c r="Q1109" i="5"/>
  <c r="Q1107" i="3"/>
  <c r="Q1107" i="2"/>
  <c r="Q1107" i="7"/>
  <c r="Q1107" i="4"/>
  <c r="Q1107" i="6"/>
  <c r="Q1117" i="5"/>
  <c r="Q1115" i="3"/>
  <c r="Q1115" i="2"/>
  <c r="Q1115" i="7"/>
  <c r="Q1115" i="4"/>
  <c r="Q1115" i="6"/>
  <c r="Q1125" i="5"/>
  <c r="Q1123" i="3"/>
  <c r="Q1123" i="2"/>
  <c r="Q1123" i="4"/>
  <c r="Q1123" i="6"/>
  <c r="Q1123" i="7"/>
  <c r="Q1133" i="5"/>
  <c r="Q1131" i="2"/>
  <c r="Q1131" i="6"/>
  <c r="Q1131" i="4"/>
  <c r="Q1131" i="3"/>
  <c r="Q1131" i="7"/>
  <c r="Q1141" i="5"/>
  <c r="Q1139" i="2"/>
  <c r="Q1139" i="6"/>
  <c r="Q1139" i="4"/>
  <c r="Q1139" i="3"/>
  <c r="Q1139" i="7"/>
  <c r="Q1149" i="5"/>
  <c r="Q1147" i="2"/>
  <c r="Q1147" i="3"/>
  <c r="Q1147" i="4"/>
  <c r="Q1147" i="6"/>
  <c r="Q1147" i="7"/>
  <c r="Q1157" i="5"/>
  <c r="Q1155" i="2"/>
  <c r="Q1155" i="3"/>
  <c r="Q1155" i="4"/>
  <c r="Q1155" i="6"/>
  <c r="Q1155" i="7"/>
  <c r="Q1165" i="5"/>
  <c r="Q1163" i="2"/>
  <c r="Q1163" i="3"/>
  <c r="Q1163" i="6"/>
  <c r="Q1163" i="4"/>
  <c r="Q1163" i="7"/>
  <c r="Q1173" i="5"/>
  <c r="Q1171" i="2"/>
  <c r="Q1171" i="6"/>
  <c r="Q1171" i="4"/>
  <c r="Q1171" i="7"/>
  <c r="Q1171" i="3"/>
  <c r="Q1181" i="5"/>
  <c r="Q1179" i="2"/>
  <c r="Q1179" i="6"/>
  <c r="Q1179" i="4"/>
  <c r="Q1179" i="7"/>
  <c r="Q1179" i="3"/>
  <c r="Q1189" i="5"/>
  <c r="Q1187" i="2"/>
  <c r="Q1187" i="4"/>
  <c r="Q1187" i="6"/>
  <c r="Q1187" i="3"/>
  <c r="Q1187" i="7"/>
  <c r="Q1197" i="5"/>
  <c r="Q1195" i="2"/>
  <c r="Q1195" i="7"/>
  <c r="Q1195" i="4"/>
  <c r="Q1195" i="6"/>
  <c r="Q1195" i="3"/>
  <c r="Q1205" i="5"/>
  <c r="Q1203" i="2"/>
  <c r="Q1203" i="7"/>
  <c r="Q1203" i="4"/>
  <c r="Q1203" i="6"/>
  <c r="Q1203" i="3"/>
  <c r="Q1213" i="5"/>
  <c r="Q1211" i="2"/>
  <c r="Q1211" i="7"/>
  <c r="Q1211" i="4"/>
  <c r="Q1211" i="6"/>
  <c r="Q1211" i="3"/>
  <c r="Q1221" i="5"/>
  <c r="Q1219" i="2"/>
  <c r="Q1219" i="4"/>
  <c r="Q1219" i="6"/>
  <c r="Q1219" i="7"/>
  <c r="Q1219" i="3"/>
  <c r="Q1229" i="5"/>
  <c r="Q1227" i="2"/>
  <c r="Q1227" i="4"/>
  <c r="Q1227" i="6"/>
  <c r="Q1227" i="7"/>
  <c r="Q1227" i="3"/>
  <c r="Q1237" i="5"/>
  <c r="Q1235" i="2"/>
  <c r="Q1235" i="4"/>
  <c r="Q1235" i="6"/>
  <c r="Q1235" i="7"/>
  <c r="Q1235" i="3"/>
  <c r="Q1245" i="5"/>
  <c r="Q1243" i="2"/>
  <c r="Q1243" i="7"/>
  <c r="Q1243" i="4"/>
  <c r="Q1243" i="6"/>
  <c r="Q1243" i="3"/>
  <c r="Q1253" i="5"/>
  <c r="Q1251" i="2"/>
  <c r="Q1251" i="7"/>
  <c r="Q1251" i="6"/>
  <c r="Q1251" i="4"/>
  <c r="Q1251" i="3"/>
  <c r="Q1261" i="5"/>
  <c r="Q1259" i="2"/>
  <c r="Q1259" i="4"/>
  <c r="Q1259" i="6"/>
  <c r="Q1259" i="7"/>
  <c r="Q1259" i="3"/>
  <c r="Q1269" i="5"/>
  <c r="Q1267" i="2"/>
  <c r="Q1267" i="7"/>
  <c r="Q1267" i="6"/>
  <c r="Q1267" i="4"/>
  <c r="Q1267" i="3"/>
  <c r="Q1277" i="5"/>
  <c r="Q1275" i="2"/>
  <c r="Q1275" i="6"/>
  <c r="Q1275" i="4"/>
  <c r="Q1275" i="7"/>
  <c r="Q1275" i="3"/>
  <c r="Q1285" i="5"/>
  <c r="Q1283" i="2"/>
  <c r="Q1283" i="7"/>
  <c r="Q1283" i="6"/>
  <c r="Q1283" i="4"/>
  <c r="Q1283" i="3"/>
  <c r="Q1293" i="5"/>
  <c r="Q1291" i="2"/>
  <c r="Q1291" i="4"/>
  <c r="Q1291" i="7"/>
  <c r="Q1291" i="6"/>
  <c r="Q1291" i="3"/>
  <c r="Q1301" i="5"/>
  <c r="Q1299" i="2"/>
  <c r="Q1299" i="7"/>
  <c r="Q1299" i="4"/>
  <c r="Q1299" i="6"/>
  <c r="Q1299" i="3"/>
  <c r="Q1309" i="5"/>
  <c r="Q1307" i="2"/>
  <c r="Q1307" i="7"/>
  <c r="Q1307" i="4"/>
  <c r="Q1307" i="6"/>
  <c r="Q1307" i="3"/>
  <c r="Q1317" i="5"/>
  <c r="Q1315" i="3"/>
  <c r="Q1315" i="2"/>
  <c r="Q1315" i="4"/>
  <c r="Q1315" i="7"/>
  <c r="Q1315" i="6"/>
  <c r="Q1325" i="5"/>
  <c r="Q1323" i="2"/>
  <c r="Q1323" i="4"/>
  <c r="Q1323" i="7"/>
  <c r="Q1323" i="6"/>
  <c r="Q1323" i="3"/>
  <c r="Q1333" i="5"/>
  <c r="Q1331" i="3"/>
  <c r="Q1331" i="2"/>
  <c r="Q1331" i="7"/>
  <c r="Q1331" i="6"/>
  <c r="Q1331" i="4"/>
  <c r="Q1341" i="5"/>
  <c r="Q1339" i="2"/>
  <c r="Q1339" i="7"/>
  <c r="Q1339" i="4"/>
  <c r="Q1339" i="6"/>
  <c r="Q1339" i="3"/>
  <c r="Q1349" i="5"/>
  <c r="Q1347" i="3"/>
  <c r="Q1347" i="2"/>
  <c r="Q1347" i="7"/>
  <c r="Q1347" i="6"/>
  <c r="Q1347" i="4"/>
  <c r="Q1357" i="5"/>
  <c r="Q1355" i="2"/>
  <c r="Q1355" i="7"/>
  <c r="Q1355" i="3"/>
  <c r="Q1355" i="4"/>
  <c r="Q1355" i="6"/>
  <c r="Q1363" i="6"/>
  <c r="Q1365" i="5"/>
  <c r="Q1363" i="3"/>
  <c r="Q1363" i="2"/>
  <c r="Q1363" i="7"/>
  <c r="Q1363" i="4"/>
  <c r="Q1373" i="5"/>
  <c r="Q1371" i="2"/>
  <c r="Q1371" i="7"/>
  <c r="Q1371" i="4"/>
  <c r="Q1371" i="6"/>
  <c r="Q1371" i="3"/>
  <c r="Q1381" i="5"/>
  <c r="Q1379" i="3"/>
  <c r="Q1379" i="2"/>
  <c r="Q1379" i="7"/>
  <c r="Q1379" i="6"/>
  <c r="Q1379" i="4"/>
  <c r="Q1389" i="5"/>
  <c r="Q1387" i="2"/>
  <c r="Q1387" i="7"/>
  <c r="Q1387" i="4"/>
  <c r="Q1387" i="3"/>
  <c r="Q1387" i="6"/>
  <c r="Q1397" i="5"/>
  <c r="Q1395" i="3"/>
  <c r="Q1395" i="2"/>
  <c r="Q1395" i="7"/>
  <c r="Q1395" i="4"/>
  <c r="Q1395" i="6"/>
  <c r="Q1405" i="5"/>
  <c r="Q1403" i="2"/>
  <c r="Q1403" i="7"/>
  <c r="Q1403" i="4"/>
  <c r="Q1403" i="6"/>
  <c r="Q1403" i="3"/>
  <c r="Q1413" i="5"/>
  <c r="Q1411" i="3"/>
  <c r="Q1411" i="2"/>
  <c r="Q1411" i="7"/>
  <c r="Q1411" i="4"/>
  <c r="Q1411" i="6"/>
  <c r="Q1419" i="6"/>
  <c r="Q1421" i="5"/>
  <c r="Q1419" i="2"/>
  <c r="Q1419" i="7"/>
  <c r="Q1419" i="4"/>
  <c r="Q1419" i="3"/>
  <c r="Q1427" i="6"/>
  <c r="Q1429" i="5"/>
  <c r="Q1427" i="3"/>
  <c r="Q1427" i="2"/>
  <c r="Q1427" i="7"/>
  <c r="Q1427" i="4"/>
  <c r="Q1435" i="6"/>
  <c r="Q1437" i="5"/>
  <c r="Q1435" i="2"/>
  <c r="Q1435" i="7"/>
  <c r="Q1435" i="4"/>
  <c r="Q1435" i="3"/>
  <c r="Q1443" i="6"/>
  <c r="Q1445" i="5"/>
  <c r="Q1443" i="3"/>
  <c r="Q1443" i="2"/>
  <c r="Q1443" i="7"/>
  <c r="Q1443" i="4"/>
  <c r="Q1451" i="6"/>
  <c r="Q1453" i="5"/>
  <c r="Q1451" i="3"/>
  <c r="Q1451" i="2"/>
  <c r="Q1451" i="7"/>
  <c r="Q1451" i="4"/>
  <c r="Q1459" i="6"/>
  <c r="Q1461" i="5"/>
  <c r="Q1459" i="3"/>
  <c r="Q1459" i="2"/>
  <c r="Q1459" i="7"/>
  <c r="Q1459" i="4"/>
  <c r="Q1467" i="6"/>
  <c r="Q1469" i="5"/>
  <c r="Q1467" i="4"/>
  <c r="Q1467" i="3"/>
  <c r="Q1467" i="2"/>
  <c r="Q1467" i="7"/>
  <c r="Q1475" i="6"/>
  <c r="Q1477" i="5"/>
  <c r="Q1475" i="4"/>
  <c r="Q1475" i="3"/>
  <c r="Q1475" i="2"/>
  <c r="Q1475" i="7"/>
  <c r="Q1483" i="6"/>
  <c r="Q1485" i="5"/>
  <c r="Q1483" i="4"/>
  <c r="Q1483" i="3"/>
  <c r="Q1483" i="2"/>
  <c r="Q1483" i="7"/>
  <c r="Q1491" i="6"/>
  <c r="Q1493" i="5"/>
  <c r="Q1491" i="3"/>
  <c r="Q1491" i="2"/>
  <c r="Q1491" i="7"/>
  <c r="Q1491" i="4"/>
  <c r="Q1499" i="6"/>
  <c r="Q1501" i="5"/>
  <c r="Q1499" i="3"/>
  <c r="Q1499" i="2"/>
  <c r="Q1499" i="7"/>
  <c r="Q1499" i="4"/>
  <c r="Q1507" i="6"/>
  <c r="Q1509" i="5"/>
  <c r="Q1507" i="3"/>
  <c r="Q1507" i="2"/>
  <c r="Q1507" i="4"/>
  <c r="Q1507" i="7"/>
  <c r="Q1515" i="6"/>
  <c r="Q1517" i="5"/>
  <c r="Q1515" i="3"/>
  <c r="Q1515" i="2"/>
  <c r="Q1515" i="7"/>
  <c r="Q1515" i="4"/>
  <c r="Q1523" i="6"/>
  <c r="Q1525" i="5"/>
  <c r="Q1523" i="3"/>
  <c r="Q1523" i="2"/>
  <c r="Q1523" i="7"/>
  <c r="Q1523" i="4"/>
  <c r="Q1531" i="6"/>
  <c r="Q1533" i="5"/>
  <c r="Q1531" i="3"/>
  <c r="Q1531" i="2"/>
  <c r="Q1531" i="7"/>
  <c r="Q1531" i="4"/>
  <c r="Q1539" i="6"/>
  <c r="Q1541" i="5"/>
  <c r="Q1539" i="3"/>
  <c r="Q1539" i="2"/>
  <c r="Q1539" i="4"/>
  <c r="Q1539" i="7"/>
  <c r="Q1547" i="6"/>
  <c r="Q1549" i="5"/>
  <c r="Q1547" i="3"/>
  <c r="Q1547" i="2"/>
  <c r="Q1547" i="7"/>
  <c r="Q1547" i="4"/>
  <c r="Q1555" i="6"/>
  <c r="Q1557" i="5"/>
  <c r="Q1555" i="3"/>
  <c r="Q1555" i="2"/>
  <c r="Q1555" i="7"/>
  <c r="Q1555" i="4"/>
  <c r="Q1563" i="6"/>
  <c r="Q1565" i="5"/>
  <c r="Q1563" i="3"/>
  <c r="Q1563" i="2"/>
  <c r="Q1563" i="4"/>
  <c r="Q1563" i="7"/>
  <c r="Q1571" i="6"/>
  <c r="Q1573" i="5"/>
  <c r="Q1571" i="3"/>
  <c r="Q1571" i="2"/>
  <c r="Q1571" i="7"/>
  <c r="Q1571" i="4"/>
  <c r="Q1579" i="6"/>
  <c r="Q1581" i="5"/>
  <c r="Q1579" i="3"/>
  <c r="Q1579" i="2"/>
  <c r="Q1579" i="7"/>
  <c r="Q1579" i="4"/>
  <c r="Q1587" i="6"/>
  <c r="Q1589" i="5"/>
  <c r="Q1587" i="3"/>
  <c r="Q1587" i="2"/>
  <c r="Q1587" i="7"/>
  <c r="Q1587" i="4"/>
  <c r="Q1595" i="6"/>
  <c r="Q1597" i="5"/>
  <c r="Q1595" i="3"/>
  <c r="Q1595" i="2"/>
  <c r="Q1595" i="7"/>
  <c r="Q1595" i="4"/>
  <c r="Q1603" i="6"/>
  <c r="Q1605" i="5"/>
  <c r="Q1603" i="3"/>
  <c r="Q1603" i="2"/>
  <c r="Q1603" i="7"/>
  <c r="Q1603" i="4"/>
  <c r="Q1611" i="6"/>
  <c r="Q1613" i="5"/>
  <c r="Q1611" i="3"/>
  <c r="Q1611" i="2"/>
  <c r="Q1611" i="7"/>
  <c r="Q1611" i="4"/>
  <c r="Q1619" i="6"/>
  <c r="Q1619" i="2"/>
  <c r="Q1619" i="3"/>
  <c r="Q1619" i="7"/>
  <c r="Q1621" i="5"/>
  <c r="Q1619" i="4"/>
  <c r="Q1627" i="6"/>
  <c r="Q1627" i="3"/>
  <c r="Q1627" i="2"/>
  <c r="Q1627" i="7"/>
  <c r="Q1627" i="4"/>
  <c r="Q1629" i="5"/>
  <c r="Q1635" i="6"/>
  <c r="Q1635" i="2"/>
  <c r="Q1635" i="7"/>
  <c r="Q1635" i="4"/>
  <c r="Q1637" i="5"/>
  <c r="Q1635" i="3"/>
  <c r="Q1643" i="6"/>
  <c r="Q1643" i="2"/>
  <c r="Q1643" i="3"/>
  <c r="Q1643" i="4"/>
  <c r="Q1645" i="5"/>
  <c r="Q1643" i="7"/>
  <c r="Q1651" i="6"/>
  <c r="Q1651" i="2"/>
  <c r="Q1653" i="5"/>
  <c r="Q1651" i="3"/>
  <c r="Q1651" i="4"/>
  <c r="Q1651" i="7"/>
  <c r="Q1659" i="6"/>
  <c r="Q1659" i="2"/>
  <c r="Q1659" i="7"/>
  <c r="Q1661" i="5"/>
  <c r="Q1659" i="3"/>
  <c r="Q1659" i="4"/>
  <c r="Q1667" i="6"/>
  <c r="Q1667" i="2"/>
  <c r="Q1667" i="4"/>
  <c r="Q1669" i="5"/>
  <c r="Q1667" i="3"/>
  <c r="Q1667" i="7"/>
  <c r="Q1675" i="6"/>
  <c r="Q1675" i="2"/>
  <c r="Q1677" i="5"/>
  <c r="Q1675" i="3"/>
  <c r="Q1675" i="4"/>
  <c r="Q1675" i="7"/>
  <c r="Q1683" i="6"/>
  <c r="Q1683" i="2"/>
  <c r="Q1683" i="4"/>
  <c r="Q1685" i="5"/>
  <c r="Q1683" i="3"/>
  <c r="Q1683" i="7"/>
  <c r="Q1691" i="6"/>
  <c r="Q1691" i="2"/>
  <c r="Q1693" i="5"/>
  <c r="Q1691" i="3"/>
  <c r="Q1691" i="4"/>
  <c r="Q1691" i="7"/>
  <c r="Q1699" i="6"/>
  <c r="Q1699" i="2"/>
  <c r="Q1699" i="4"/>
  <c r="Q1699" i="3"/>
  <c r="Q1701" i="5"/>
  <c r="Q1699" i="7"/>
  <c r="Q1707" i="6"/>
  <c r="Q1707" i="2"/>
  <c r="Q1707" i="3"/>
  <c r="Q1709" i="5"/>
  <c r="Q1707" i="4"/>
  <c r="Q1707" i="7"/>
  <c r="Q1715" i="6"/>
  <c r="Q1715" i="2"/>
  <c r="Q1715" i="3"/>
  <c r="Q1715" i="4"/>
  <c r="Q1717" i="5"/>
  <c r="Q1715" i="7"/>
  <c r="Q1723" i="6"/>
  <c r="Q1723" i="2"/>
  <c r="Q1725" i="5"/>
  <c r="Q1723" i="3"/>
  <c r="Q1723" i="4"/>
  <c r="Q1723" i="7"/>
  <c r="Q1731" i="6"/>
  <c r="Q1731" i="2"/>
  <c r="Q1731" i="3"/>
  <c r="Q1731" i="4"/>
  <c r="Q1733" i="5"/>
  <c r="Q1731" i="7"/>
  <c r="Q1739" i="6"/>
  <c r="Q1739" i="4"/>
  <c r="Q1739" i="2"/>
  <c r="Q1741" i="5"/>
  <c r="Q1739" i="3"/>
  <c r="Q1739" i="7"/>
  <c r="Q1747" i="6"/>
  <c r="Q1747" i="2"/>
  <c r="Q1747" i="3"/>
  <c r="Q1747" i="4"/>
  <c r="Q1749" i="5"/>
  <c r="Q1747" i="7"/>
  <c r="Q1755" i="6"/>
  <c r="Q1755" i="4"/>
  <c r="Q1755" i="2"/>
  <c r="Q1755" i="3"/>
  <c r="Q1757" i="5"/>
  <c r="Q1755" i="7"/>
  <c r="Q1763" i="6"/>
  <c r="Q1763" i="2"/>
  <c r="Q1763" i="4"/>
  <c r="Q1765" i="5"/>
  <c r="Q1763" i="3"/>
  <c r="Q1763" i="7"/>
  <c r="Q1771" i="6"/>
  <c r="Q1771" i="4"/>
  <c r="Q1771" i="2"/>
  <c r="Q1771" i="3"/>
  <c r="Q1773" i="5"/>
  <c r="Q1771" i="7"/>
  <c r="Q1779" i="6"/>
  <c r="Q1779" i="4"/>
  <c r="Q1779" i="2"/>
  <c r="Q1779" i="7"/>
  <c r="Q1781" i="5"/>
  <c r="Q1779" i="3"/>
  <c r="Q1787" i="6"/>
  <c r="Q1787" i="2"/>
  <c r="Q1787" i="3"/>
  <c r="Q1787" i="7"/>
  <c r="Q1787" i="4"/>
  <c r="Q1789" i="5"/>
  <c r="Q1795" i="6"/>
  <c r="Q1795" i="4"/>
  <c r="Q1795" i="2"/>
  <c r="Q1797" i="5"/>
  <c r="Q1795" i="3"/>
  <c r="Q1795" i="7"/>
  <c r="Q1803" i="6"/>
  <c r="Q1803" i="4"/>
  <c r="Q1803" i="2"/>
  <c r="Q1805" i="5"/>
  <c r="Q1803" i="3"/>
  <c r="Q1803" i="7"/>
  <c r="Q1811" i="6"/>
  <c r="Q1811" i="4"/>
  <c r="Q1811" i="2"/>
  <c r="Q1811" i="3"/>
  <c r="Q1813" i="5"/>
  <c r="Q1811" i="7"/>
  <c r="Q1819" i="6"/>
  <c r="Q1819" i="4"/>
  <c r="Q1819" i="2"/>
  <c r="Q1819" i="3"/>
  <c r="Q1821" i="5"/>
  <c r="Q1819" i="7"/>
  <c r="Q1827" i="6"/>
  <c r="Q1827" i="4"/>
  <c r="Q1827" i="2"/>
  <c r="Q1829" i="5"/>
  <c r="Q1827" i="3"/>
  <c r="Q1827" i="7"/>
  <c r="Q1835" i="6"/>
  <c r="Q1835" i="4"/>
  <c r="Q1835" i="2"/>
  <c r="Q1835" i="3"/>
  <c r="Q1837" i="5"/>
  <c r="Q1835" i="7"/>
  <c r="Q1843" i="6"/>
  <c r="Q1843" i="4"/>
  <c r="Q1843" i="2"/>
  <c r="Q1845" i="5"/>
  <c r="Q1843" i="3"/>
  <c r="Q1843" i="7"/>
  <c r="Q1851" i="6"/>
  <c r="Q1851" i="4"/>
  <c r="Q1851" i="2"/>
  <c r="Q1851" i="3"/>
  <c r="Q1853" i="5"/>
  <c r="Q1851" i="7"/>
  <c r="Q1859" i="6"/>
  <c r="Q1859" i="4"/>
  <c r="Q1859" i="2"/>
  <c r="Q1859" i="3"/>
  <c r="Q1861" i="5"/>
  <c r="Q1859" i="7"/>
  <c r="Q1867" i="6"/>
  <c r="Q1867" i="4"/>
  <c r="Q1867" i="2"/>
  <c r="Q1867" i="3"/>
  <c r="Q1869" i="5"/>
  <c r="Q1867" i="7"/>
  <c r="Q1875" i="6"/>
  <c r="Q1875" i="4"/>
  <c r="Q1875" i="2"/>
  <c r="Q1877" i="5"/>
  <c r="Q1875" i="3"/>
  <c r="Q1875" i="7"/>
  <c r="Q1883" i="6"/>
  <c r="Q1883" i="4"/>
  <c r="Q1883" i="2"/>
  <c r="Q1883" i="3"/>
  <c r="Q1885" i="5"/>
  <c r="Q1883" i="7"/>
  <c r="Q1891" i="6"/>
  <c r="Q1891" i="4"/>
  <c r="Q1891" i="2"/>
  <c r="Q1893" i="5"/>
  <c r="Q1891" i="3"/>
  <c r="Q1891" i="7"/>
  <c r="Q1899" i="6"/>
  <c r="Q1899" i="4"/>
  <c r="Q1899" i="2"/>
  <c r="Q1901" i="5"/>
  <c r="Q1899" i="3"/>
  <c r="Q1899" i="7"/>
  <c r="Q1907" i="6"/>
  <c r="Q1907" i="4"/>
  <c r="Q1907" i="2"/>
  <c r="Q1907" i="3"/>
  <c r="Q1909" i="5"/>
  <c r="Q1907" i="7"/>
  <c r="Q1915" i="6"/>
  <c r="Q1915" i="4"/>
  <c r="Q1915" i="2"/>
  <c r="Q1915" i="3"/>
  <c r="Q1917" i="5"/>
  <c r="Q1915" i="7"/>
  <c r="Q1923" i="6"/>
  <c r="Q1923" i="4"/>
  <c r="Q1923" i="2"/>
  <c r="Q1925" i="5"/>
  <c r="Q1923" i="3"/>
  <c r="Q1923" i="7"/>
  <c r="Q1931" i="6"/>
  <c r="Q1931" i="4"/>
  <c r="Q1931" i="2"/>
  <c r="Q1931" i="3"/>
  <c r="Q1933" i="5"/>
  <c r="Q1931" i="7"/>
  <c r="Q1939" i="6"/>
  <c r="Q1939" i="4"/>
  <c r="Q1939" i="2"/>
  <c r="Q1941" i="5"/>
  <c r="Q1939" i="3"/>
  <c r="Q1939" i="7"/>
  <c r="Q1947" i="6"/>
  <c r="Q1947" i="4"/>
  <c r="Q1947" i="2"/>
  <c r="Q1949" i="5"/>
  <c r="Q1947" i="3"/>
  <c r="Q1947" i="7"/>
  <c r="Q1955" i="6"/>
  <c r="Q1955" i="4"/>
  <c r="Q1955" i="2"/>
  <c r="Q1955" i="7"/>
  <c r="Q1955" i="3"/>
  <c r="Q1957" i="5"/>
  <c r="Q1963" i="6"/>
  <c r="Q1963" i="4"/>
  <c r="Q1963" i="2"/>
  <c r="Q1963" i="7"/>
  <c r="Q1963" i="3"/>
  <c r="Q1965" i="5"/>
  <c r="Q1971" i="6"/>
  <c r="Q1971" i="4"/>
  <c r="Q1971" i="2"/>
  <c r="Q1971" i="7"/>
  <c r="Q1971" i="3"/>
  <c r="Q1973" i="5"/>
  <c r="Q1979" i="6"/>
  <c r="Q1979" i="4"/>
  <c r="Q1979" i="2"/>
  <c r="Q1979" i="7"/>
  <c r="Q1981" i="5"/>
  <c r="Q1979" i="3"/>
  <c r="Q1987" i="6"/>
  <c r="Q1987" i="4"/>
  <c r="Q1987" i="3"/>
  <c r="Q1987" i="2"/>
  <c r="Q1987" i="7"/>
  <c r="Q1989" i="5"/>
  <c r="Q1995" i="6"/>
  <c r="Q1995" i="4"/>
  <c r="Q1995" i="2"/>
  <c r="Q1995" i="7"/>
  <c r="Q1997" i="5"/>
  <c r="Q1995" i="3"/>
  <c r="Q2003" i="6"/>
  <c r="Q2003" i="4"/>
  <c r="Q2003" i="2"/>
  <c r="Q2003" i="7"/>
  <c r="Q2003" i="3"/>
  <c r="Q2005" i="5"/>
  <c r="Q2011" i="6"/>
  <c r="Q2011" i="4"/>
  <c r="Q2011" i="3"/>
  <c r="Q2011" i="2"/>
  <c r="Q2011" i="7"/>
  <c r="Q2013" i="5"/>
  <c r="Q2019" i="6"/>
  <c r="Q2021" i="5"/>
  <c r="Q2019" i="4"/>
  <c r="Q2019" i="3"/>
  <c r="Q2019" i="2"/>
  <c r="Q2019" i="7"/>
  <c r="Q2027" i="6"/>
  <c r="Q2027" i="4"/>
  <c r="Q2027" i="3"/>
  <c r="Q2027" i="2"/>
  <c r="Q2027" i="7"/>
  <c r="Q2029" i="5"/>
  <c r="Q2035" i="3"/>
  <c r="Q2035" i="2"/>
  <c r="Q2035" i="7"/>
  <c r="Q2035" i="6"/>
  <c r="Q2037" i="5"/>
  <c r="Q2035" i="4"/>
  <c r="Q2043" i="6"/>
  <c r="Q2045" i="5"/>
  <c r="Q2043" i="4"/>
  <c r="Q2043" i="3"/>
  <c r="Q2043" i="2"/>
  <c r="Q2043" i="7"/>
  <c r="Q2053" i="5"/>
  <c r="Q2051" i="4"/>
  <c r="Q2051" i="3"/>
  <c r="Q2051" i="2"/>
  <c r="Q2051" i="7"/>
  <c r="Q2051" i="6"/>
  <c r="Q2059" i="6"/>
  <c r="Q2059" i="3"/>
  <c r="Q2059" i="7"/>
  <c r="Q2061" i="5"/>
  <c r="Q2059" i="4"/>
  <c r="Q2059" i="2"/>
  <c r="Q2067" i="3"/>
  <c r="Q2067" i="7"/>
  <c r="Q2069" i="5"/>
  <c r="Q2067" i="6"/>
  <c r="Q2067" i="4"/>
  <c r="Q2067" i="2"/>
  <c r="Q2075" i="6"/>
  <c r="Q2077" i="5"/>
  <c r="Q2075" i="3"/>
  <c r="Q2075" i="7"/>
  <c r="Q2075" i="4"/>
  <c r="Q2075" i="2"/>
  <c r="Q2083" i="6"/>
  <c r="Q2085" i="5"/>
  <c r="Q2083" i="4"/>
  <c r="Q2083" i="3"/>
  <c r="Q2083" i="7"/>
  <c r="Q2083" i="2"/>
  <c r="Q2091" i="6"/>
  <c r="Q2093" i="5"/>
  <c r="Q2091" i="3"/>
  <c r="Q2091" i="2"/>
  <c r="Q2091" i="4"/>
  <c r="Q2091" i="7"/>
  <c r="Q2099" i="6"/>
  <c r="Q2099" i="3"/>
  <c r="Q2099" i="7"/>
  <c r="Q2099" i="2"/>
  <c r="Q2101" i="5"/>
  <c r="Q2099" i="4"/>
  <c r="Q2107" i="6"/>
  <c r="Q2107" i="3"/>
  <c r="Q2107" i="4"/>
  <c r="Q2107" i="2"/>
  <c r="Q2109" i="5"/>
  <c r="Q2107" i="7"/>
  <c r="Q2117" i="5"/>
  <c r="Q2115" i="4"/>
  <c r="Q2115" i="3"/>
  <c r="Q2115" i="2"/>
  <c r="Q2115" i="6"/>
  <c r="Q2115" i="7"/>
  <c r="Q2123" i="3"/>
  <c r="Q2123" i="7"/>
  <c r="Q2123" i="2"/>
  <c r="Q2123" i="4"/>
  <c r="Q2125" i="5"/>
  <c r="Q2123" i="6"/>
  <c r="Q2133" i="5"/>
  <c r="Q2131" i="3"/>
  <c r="Q2131" i="7"/>
  <c r="Q2131" i="6"/>
  <c r="Q2131" i="4"/>
  <c r="Q2131" i="2"/>
  <c r="Q2141" i="5"/>
  <c r="Q2139" i="3"/>
  <c r="Q2139" i="4"/>
  <c r="Q2139" i="7"/>
  <c r="Q2139" i="6"/>
  <c r="Q2139" i="2"/>
  <c r="Q2149" i="5"/>
  <c r="Q2147" i="4"/>
  <c r="Q2147" i="3"/>
  <c r="Q2147" i="7"/>
  <c r="Q2147" i="6"/>
  <c r="Q2147" i="2"/>
  <c r="Q2157" i="5"/>
  <c r="Q2155" i="3"/>
  <c r="Q2155" i="2"/>
  <c r="Q2155" i="7"/>
  <c r="Q2155" i="6"/>
  <c r="Q2155" i="4"/>
  <c r="Q2165" i="5"/>
  <c r="Q2163" i="3"/>
  <c r="Q2163" i="7"/>
  <c r="Q2163" i="4"/>
  <c r="Q2163" i="6"/>
  <c r="Q2163" i="2"/>
  <c r="Q2173" i="5"/>
  <c r="Q2171" i="3"/>
  <c r="Q2171" i="6"/>
  <c r="Q2171" i="4"/>
  <c r="Q2171" i="7"/>
  <c r="Q2171" i="2"/>
  <c r="Q2181" i="5"/>
  <c r="Q2179" i="4"/>
  <c r="Q2179" i="3"/>
  <c r="Q2179" i="7"/>
  <c r="Q2179" i="6"/>
  <c r="Q2179" i="2"/>
  <c r="Q2189" i="5"/>
  <c r="Q2187" i="3"/>
  <c r="Q2187" i="7"/>
  <c r="Q2187" i="4"/>
  <c r="Q2187" i="6"/>
  <c r="Q2187" i="2"/>
  <c r="Q2195" i="3"/>
  <c r="Q2195" i="7"/>
  <c r="Q2195" i="4"/>
  <c r="Q2197" i="5"/>
  <c r="Q2195" i="6"/>
  <c r="Q2195" i="2"/>
  <c r="Q2203" i="3"/>
  <c r="Q2203" i="7"/>
  <c r="Q2203" i="6"/>
  <c r="Q2203" i="4"/>
  <c r="Q2205" i="5"/>
  <c r="Q2203" i="2"/>
  <c r="Q2211" i="4"/>
  <c r="Q2211" i="3"/>
  <c r="Q2211" i="7"/>
  <c r="Q2211" i="6"/>
  <c r="Q2213" i="5"/>
  <c r="Q2211" i="2"/>
  <c r="Q2219" i="3"/>
  <c r="Q2219" i="7"/>
  <c r="Q2219" i="4"/>
  <c r="Q2219" i="6"/>
  <c r="Q2221" i="5"/>
  <c r="Q2219" i="2"/>
  <c r="Q2227" i="3"/>
  <c r="Q2227" i="7"/>
  <c r="Q2227" i="4"/>
  <c r="Q2227" i="6"/>
  <c r="Q2229" i="5"/>
  <c r="Q2227" i="2"/>
  <c r="Q2235" i="3"/>
  <c r="Q2235" i="2"/>
  <c r="Q2235" i="6"/>
  <c r="Q2235" i="7"/>
  <c r="Q2235" i="4"/>
  <c r="Q2237" i="5"/>
  <c r="Q2243" i="3"/>
  <c r="Q2243" i="2"/>
  <c r="Q2243" i="7"/>
  <c r="Q2243" i="6"/>
  <c r="Q2243" i="4"/>
  <c r="Q2245" i="5"/>
  <c r="Q2251" i="3"/>
  <c r="Q2251" i="2"/>
  <c r="Q2251" i="7"/>
  <c r="Q2251" i="6"/>
  <c r="Q2253" i="5"/>
  <c r="Q2251" i="4"/>
  <c r="Q2259" i="3"/>
  <c r="Q2259" i="2"/>
  <c r="Q2259" i="4"/>
  <c r="Q2259" i="7"/>
  <c r="Q2261" i="5"/>
  <c r="Q2259" i="6"/>
  <c r="Q2267" i="3"/>
  <c r="Q2267" i="2"/>
  <c r="Q2267" i="6"/>
  <c r="Q2267" i="7"/>
  <c r="Q2267" i="4"/>
  <c r="Q2269" i="5"/>
  <c r="Q2275" i="3"/>
  <c r="Q2275" i="7"/>
  <c r="Q2275" i="2"/>
  <c r="Q2275" i="4"/>
  <c r="Q2277" i="5"/>
  <c r="Q2275" i="6"/>
  <c r="Q2283" i="3"/>
  <c r="Q2283" i="2"/>
  <c r="Q2283" i="7"/>
  <c r="Q2283" i="6"/>
  <c r="Q2283" i="4"/>
  <c r="Q2285" i="5"/>
  <c r="Q2291" i="3"/>
  <c r="Q2291" i="2"/>
  <c r="Q2291" i="7"/>
  <c r="Q2291" i="6"/>
  <c r="Q2293" i="5"/>
  <c r="Q2291" i="4"/>
  <c r="Q2299" i="3"/>
  <c r="Q2299" i="2"/>
  <c r="Q2299" i="7"/>
  <c r="Q2299" i="4"/>
  <c r="Q2299" i="6"/>
  <c r="Q2301" i="5"/>
  <c r="Q2307" i="3"/>
  <c r="Q2307" i="2"/>
  <c r="Q2307" i="7"/>
  <c r="Q2307" i="6"/>
  <c r="Q2307" i="4"/>
  <c r="Q2309" i="5"/>
  <c r="Q2315" i="3"/>
  <c r="Q2315" i="2"/>
  <c r="Q2315" i="7"/>
  <c r="Q2315" i="4"/>
  <c r="Q2315" i="6"/>
  <c r="Q2317" i="5"/>
  <c r="Q2323" i="3"/>
  <c r="Q2323" i="2"/>
  <c r="Q2323" i="7"/>
  <c r="Q2325" i="5"/>
  <c r="Q2323" i="6"/>
  <c r="Q2323" i="4"/>
  <c r="Q2331" i="3"/>
  <c r="Q2331" i="2"/>
  <c r="Q2331" i="7"/>
  <c r="Q2331" i="4"/>
  <c r="Q2331" i="6"/>
  <c r="Q2333" i="5"/>
  <c r="Q2339" i="3"/>
  <c r="Q2339" i="2"/>
  <c r="Q2339" i="7"/>
  <c r="Q2341" i="5"/>
  <c r="Q2339" i="4"/>
  <c r="Q2339" i="6"/>
  <c r="Q2347" i="3"/>
  <c r="Q2347" i="2"/>
  <c r="Q2347" i="7"/>
  <c r="Q2347" i="6"/>
  <c r="Q2349" i="5"/>
  <c r="Q2347" i="4"/>
  <c r="Q2355" i="3"/>
  <c r="Q2355" i="2"/>
  <c r="Q2355" i="7"/>
  <c r="Q2355" i="4"/>
  <c r="Q2355" i="6"/>
  <c r="Q2357" i="5"/>
  <c r="Q2363" i="3"/>
  <c r="Q2363" i="2"/>
  <c r="Q2363" i="7"/>
  <c r="Q2363" i="6"/>
  <c r="Q2363" i="4"/>
  <c r="Q2365" i="5"/>
  <c r="Q2371" i="3"/>
  <c r="Q2371" i="2"/>
  <c r="Q2371" i="7"/>
  <c r="Q2371" i="6"/>
  <c r="Q2373" i="5"/>
  <c r="Q2371" i="4"/>
  <c r="Q2379" i="3"/>
  <c r="Q2379" i="2"/>
  <c r="Q2379" i="7"/>
  <c r="Q2379" i="4"/>
  <c r="Q2379" i="6"/>
  <c r="Q2381" i="5"/>
  <c r="Q2387" i="3"/>
  <c r="Q2387" i="2"/>
  <c r="Q2387" i="7"/>
  <c r="Q2387" i="4"/>
  <c r="Q2389" i="5"/>
  <c r="Q2387" i="6"/>
  <c r="Q2395" i="3"/>
  <c r="Q2395" i="2"/>
  <c r="Q2395" i="7"/>
  <c r="Q2395" i="4"/>
  <c r="Q2395" i="6"/>
  <c r="Q2397" i="5"/>
  <c r="Q2403" i="3"/>
  <c r="Q2403" i="2"/>
  <c r="Q2403" i="7"/>
  <c r="Q2403" i="6"/>
  <c r="Q2403" i="4"/>
  <c r="Q2405" i="5"/>
  <c r="Q2411" i="6"/>
  <c r="Q2411" i="3"/>
  <c r="Q2411" i="2"/>
  <c r="Q2411" i="7"/>
  <c r="Q2411" i="4"/>
  <c r="Q2413" i="5"/>
  <c r="Q2419" i="6"/>
  <c r="Q2419" i="3"/>
  <c r="Q2419" i="7"/>
  <c r="Q2419" i="4"/>
  <c r="Q2421" i="5"/>
  <c r="Q2419" i="2"/>
  <c r="Q2427" i="6"/>
  <c r="Q2429" i="5"/>
  <c r="Q2427" i="3"/>
  <c r="Q2427" i="7"/>
  <c r="Q2427" i="4"/>
  <c r="Q2427" i="2"/>
  <c r="Q2437" i="5"/>
  <c r="Q2435" i="3"/>
  <c r="Q2435" i="7"/>
  <c r="Q2435" i="2"/>
  <c r="Q2435" i="4"/>
  <c r="Q2435" i="6"/>
  <c r="Q2443" i="6"/>
  <c r="Q2443" i="3"/>
  <c r="Q2443" i="2"/>
  <c r="Q2443" i="7"/>
  <c r="Q2443" i="4"/>
  <c r="Q2445" i="5"/>
  <c r="Q2451" i="6"/>
  <c r="Q2451" i="3"/>
  <c r="Q2451" i="2"/>
  <c r="Q2451" i="4"/>
  <c r="Q2453" i="5"/>
  <c r="Q2451" i="7"/>
  <c r="Q2459" i="6"/>
  <c r="Q2459" i="3"/>
  <c r="Q2459" i="2"/>
  <c r="Q2459" i="7"/>
  <c r="Q2461" i="5"/>
  <c r="Q2459" i="4"/>
  <c r="Q2467" i="6"/>
  <c r="Q2469" i="5"/>
  <c r="Q2467" i="3"/>
  <c r="Q2467" i="2"/>
  <c r="Q2467" i="4"/>
  <c r="Q2467" i="7"/>
  <c r="Q2475" i="6"/>
  <c r="Q2475" i="3"/>
  <c r="Q2475" i="7"/>
  <c r="Q2477" i="5"/>
  <c r="Q2475" i="4"/>
  <c r="Q2475" i="2"/>
  <c r="Q2483" i="6"/>
  <c r="Q2483" i="3"/>
  <c r="Q2483" i="4"/>
  <c r="Q2483" i="7"/>
  <c r="Q2483" i="2"/>
  <c r="Q2485" i="5"/>
  <c r="Q2491" i="6"/>
  <c r="Q2491" i="3"/>
  <c r="Q2491" i="7"/>
  <c r="Q2491" i="4"/>
  <c r="Q2493" i="5"/>
  <c r="Q2491" i="2"/>
  <c r="Q2501" i="5"/>
  <c r="Q2499" i="3"/>
  <c r="Q2499" i="7"/>
  <c r="Q2499" i="6"/>
  <c r="Q2499" i="4"/>
  <c r="Q2499" i="2"/>
  <c r="Q2507" i="3"/>
  <c r="Q2507" i="7"/>
  <c r="Q2507" i="6"/>
  <c r="Q2509" i="5"/>
  <c r="Q2507" i="4"/>
  <c r="Q2507" i="2"/>
  <c r="Q2515" i="6"/>
  <c r="Q2515" i="3"/>
  <c r="Q2515" i="7"/>
  <c r="Q2515" i="4"/>
  <c r="Q2517" i="5"/>
  <c r="Q2515" i="2"/>
  <c r="Q2523" i="6"/>
  <c r="Q2525" i="5"/>
  <c r="Q2523" i="3"/>
  <c r="Q2523" i="7"/>
  <c r="Q2523" i="4"/>
  <c r="Q2523" i="2"/>
  <c r="Q2533" i="5"/>
  <c r="Q2531" i="3"/>
  <c r="Q2531" i="4"/>
  <c r="Q2531" i="6"/>
  <c r="Q2531" i="7"/>
  <c r="Q2531" i="2"/>
  <c r="Q2539" i="6"/>
  <c r="Q2541" i="5"/>
  <c r="Q2539" i="4"/>
  <c r="Q2539" i="3"/>
  <c r="Q2539" i="7"/>
  <c r="Q2539" i="2"/>
  <c r="Q2547" i="6"/>
  <c r="Q2549" i="5"/>
  <c r="Q2547" i="4"/>
  <c r="Q2547" i="3"/>
  <c r="Q2547" i="7"/>
  <c r="Q2547" i="2"/>
  <c r="Q2555" i="6"/>
  <c r="Q2557" i="5"/>
  <c r="Q2555" i="4"/>
  <c r="Q2555" i="3"/>
  <c r="Q2555" i="2"/>
  <c r="Q2555" i="7"/>
  <c r="Q2563" i="4"/>
  <c r="Q2563" i="3"/>
  <c r="Q2563" i="7"/>
  <c r="Q2565" i="5"/>
  <c r="Q2563" i="6"/>
  <c r="Q2563" i="2"/>
  <c r="Q2571" i="6"/>
  <c r="Q2573" i="5"/>
  <c r="Q2571" i="4"/>
  <c r="Q2571" i="3"/>
  <c r="Q2571" i="7"/>
  <c r="Q2571" i="2"/>
  <c r="Q2579" i="6"/>
  <c r="Q2581" i="5"/>
  <c r="Q2579" i="4"/>
  <c r="Q2579" i="3"/>
  <c r="Q2579" i="7"/>
  <c r="Q2579" i="2"/>
  <c r="Q2589" i="5"/>
  <c r="Q2587" i="4"/>
  <c r="Q2587" i="3"/>
  <c r="Q2587" i="2"/>
  <c r="Q2587" i="7"/>
  <c r="Q2587" i="6"/>
  <c r="Q2597" i="5"/>
  <c r="Q2595" i="4"/>
  <c r="Q2595" i="3"/>
  <c r="Q2595" i="2"/>
  <c r="Q2595" i="7"/>
  <c r="Q2595" i="6"/>
  <c r="Q2605" i="5"/>
  <c r="Q2603" i="4"/>
  <c r="Q2603" i="3"/>
  <c r="Q2603" i="2"/>
  <c r="Q2603" i="7"/>
  <c r="Q2603" i="6"/>
  <c r="Q2613" i="5"/>
  <c r="Q2611" i="4"/>
  <c r="Q2611" i="3"/>
  <c r="Q2611" i="2"/>
  <c r="Q2611" i="7"/>
  <c r="Q2611" i="6"/>
  <c r="Q2621" i="5"/>
  <c r="Q2619" i="4"/>
  <c r="Q2619" i="3"/>
  <c r="Q2619" i="2"/>
  <c r="Q2619" i="7"/>
  <c r="Q2619" i="6"/>
  <c r="Q2629" i="5"/>
  <c r="Q2627" i="4"/>
  <c r="Q2627" i="3"/>
  <c r="Q2627" i="2"/>
  <c r="Q2627" i="7"/>
  <c r="Q2627" i="6"/>
  <c r="Q2637" i="5"/>
  <c r="Q2635" i="4"/>
  <c r="Q2635" i="3"/>
  <c r="Q2635" i="2"/>
  <c r="Q2635" i="6"/>
  <c r="Q2635" i="7"/>
  <c r="Q2645" i="5"/>
  <c r="Q2643" i="4"/>
  <c r="Q2643" i="3"/>
  <c r="Q2643" i="2"/>
  <c r="Q2643" i="7"/>
  <c r="Q2643" i="6"/>
  <c r="Q2653" i="5"/>
  <c r="Q2651" i="4"/>
  <c r="Q2651" i="3"/>
  <c r="Q2651" i="2"/>
  <c r="Q2651" i="7"/>
  <c r="Q2651" i="6"/>
  <c r="Q2661" i="5"/>
  <c r="Q2659" i="4"/>
  <c r="Q2659" i="3"/>
  <c r="Q2659" i="2"/>
  <c r="Q2659" i="7"/>
  <c r="Q2659" i="6"/>
  <c r="Q2667" i="6"/>
  <c r="Q2669" i="5"/>
  <c r="Q2667" i="3"/>
  <c r="Q2667" i="2"/>
  <c r="Q2667" i="7"/>
  <c r="Q2667" i="4"/>
  <c r="Q2675" i="6"/>
  <c r="Q2677" i="5"/>
  <c r="Q2675" i="4"/>
  <c r="Q2675" i="3"/>
  <c r="Q2675" i="2"/>
  <c r="Q2675" i="7"/>
  <c r="Q2685" i="5"/>
  <c r="Q2683" i="4"/>
  <c r="Q2683" i="3"/>
  <c r="Q2683" i="2"/>
  <c r="Q2683" i="7"/>
  <c r="Q2683" i="6"/>
  <c r="Q2693" i="5"/>
  <c r="Q2691" i="2"/>
  <c r="Q2691" i="3"/>
  <c r="Q2691" i="7"/>
  <c r="Q2691" i="4"/>
  <c r="Q2691" i="6"/>
  <c r="Q2701" i="5"/>
  <c r="Q2699" i="3"/>
  <c r="Q2699" i="2"/>
  <c r="Q2699" i="4"/>
  <c r="Q2699" i="6"/>
  <c r="Q2709" i="5"/>
  <c r="Q2707" i="3"/>
  <c r="Q2707" i="2"/>
  <c r="Q2707" i="6"/>
  <c r="Q2707" i="4"/>
  <c r="Q2715" i="3"/>
  <c r="Q2715" i="2"/>
  <c r="Q2715" i="4"/>
  <c r="Q2717" i="5"/>
  <c r="Q2715" i="6"/>
  <c r="Q2725" i="5"/>
  <c r="Q2723" i="3"/>
  <c r="Q2723" i="2"/>
  <c r="Q2723" i="4"/>
  <c r="Q2723" i="6"/>
  <c r="Q2733" i="5"/>
  <c r="Q2731" i="3"/>
  <c r="Q2731" i="2"/>
  <c r="Q2731" i="4"/>
  <c r="Q2731" i="6"/>
  <c r="Q2741" i="5"/>
  <c r="Q2739" i="3"/>
  <c r="Q2739" i="2"/>
  <c r="Q2739" i="4"/>
  <c r="Q2739" i="6"/>
  <c r="Q2749" i="5"/>
  <c r="Q2747" i="2"/>
  <c r="Q2747" i="3"/>
  <c r="Q2747" i="4"/>
  <c r="Q2747" i="6"/>
  <c r="Q2757" i="5"/>
  <c r="Q2755" i="3"/>
  <c r="Q2755" i="2"/>
  <c r="Q2755" i="4"/>
  <c r="Q2755" i="6"/>
  <c r="Q2763" i="6"/>
  <c r="Q2765" i="5"/>
  <c r="Q2763" i="4"/>
  <c r="Q2763" i="3"/>
  <c r="Q2763" i="2"/>
  <c r="Q2771" i="6"/>
  <c r="Q2773" i="5"/>
  <c r="Q2771" i="4"/>
  <c r="Q2771" i="3"/>
  <c r="Q2771" i="2"/>
  <c r="Q2779" i="6"/>
  <c r="Q2781" i="5"/>
  <c r="Q2779" i="4"/>
  <c r="Q2779" i="3"/>
  <c r="Q2779" i="2"/>
  <c r="Q2787" i="6"/>
  <c r="Q2789" i="5"/>
  <c r="Q2787" i="4"/>
  <c r="Q2787" i="3"/>
  <c r="Q2787" i="2"/>
  <c r="Q2795" i="4"/>
  <c r="Q2795" i="3"/>
  <c r="Q2795" i="2"/>
  <c r="Q2795" i="6"/>
  <c r="Q2797" i="5"/>
  <c r="Q2805" i="5"/>
  <c r="Q2803" i="4"/>
  <c r="Q2803" i="3"/>
  <c r="Q2803" i="2"/>
  <c r="Q2803" i="6"/>
  <c r="X3405" i="1"/>
  <c r="W3405" i="1"/>
  <c r="W3413" i="1"/>
  <c r="X3413" i="1"/>
  <c r="X3421" i="1"/>
  <c r="W3421" i="1"/>
  <c r="W3429" i="1"/>
  <c r="X3429" i="1"/>
  <c r="X3437" i="1"/>
  <c r="W3437" i="1"/>
  <c r="W3445" i="1"/>
  <c r="X3445" i="1"/>
  <c r="X3453" i="1"/>
  <c r="W3453" i="1"/>
  <c r="W3461" i="1"/>
  <c r="X3461" i="1"/>
  <c r="X3469" i="1"/>
  <c r="W3469" i="1"/>
  <c r="W3477" i="1"/>
  <c r="X3477" i="1"/>
  <c r="X3485" i="1"/>
  <c r="W3485" i="1"/>
  <c r="W3493" i="1"/>
  <c r="X3493" i="1"/>
  <c r="X3501" i="1"/>
  <c r="W3501" i="1"/>
  <c r="W3509" i="1"/>
  <c r="X3509" i="1"/>
  <c r="X3517" i="1"/>
  <c r="W3517" i="1"/>
  <c r="W3525" i="1"/>
  <c r="X3525" i="1"/>
  <c r="X3533" i="1"/>
  <c r="W3533" i="1"/>
  <c r="W3541" i="1"/>
  <c r="X3541" i="1"/>
  <c r="X3549" i="1"/>
  <c r="W3549" i="1"/>
  <c r="W3557" i="1"/>
  <c r="X3557" i="1"/>
  <c r="X3565" i="1"/>
  <c r="W3565" i="1"/>
  <c r="W3573" i="1"/>
  <c r="X3573" i="1"/>
  <c r="X3581" i="1"/>
  <c r="W3581" i="1"/>
  <c r="W3589" i="1"/>
  <c r="X3589" i="1"/>
  <c r="X3597" i="1"/>
  <c r="W3597" i="1"/>
  <c r="W3605" i="1"/>
  <c r="X3605" i="1"/>
  <c r="X3613" i="1"/>
  <c r="W3613" i="1"/>
  <c r="W3621" i="1"/>
  <c r="X3621" i="1"/>
  <c r="X3629" i="1"/>
  <c r="W3629" i="1"/>
  <c r="W3637" i="1"/>
  <c r="X3637" i="1"/>
  <c r="X3645" i="1"/>
  <c r="W3645" i="1"/>
  <c r="W3653" i="1"/>
  <c r="X3653" i="1"/>
  <c r="X3661" i="1"/>
  <c r="W3661" i="1"/>
  <c r="W3669" i="1"/>
  <c r="X3669" i="1"/>
  <c r="X3677" i="1"/>
  <c r="W3677" i="1"/>
  <c r="W3685" i="1"/>
  <c r="X3685" i="1"/>
  <c r="X3693" i="1"/>
  <c r="W3693" i="1"/>
  <c r="W3701" i="1"/>
  <c r="X3701" i="1"/>
  <c r="X3709" i="1"/>
  <c r="W3709" i="1"/>
  <c r="W3717" i="1"/>
  <c r="X3717" i="1"/>
  <c r="X3725" i="1"/>
  <c r="W3725" i="1"/>
  <c r="W3733" i="1"/>
  <c r="X3733" i="1"/>
  <c r="X3741" i="1"/>
  <c r="W3741" i="1"/>
  <c r="W3749" i="1"/>
  <c r="X3749" i="1"/>
  <c r="X3757" i="1"/>
  <c r="W3757" i="1"/>
  <c r="W3765" i="1"/>
  <c r="X3765" i="1"/>
  <c r="X3773" i="1"/>
  <c r="W3773" i="1"/>
  <c r="W3781" i="1"/>
  <c r="X3781" i="1"/>
  <c r="X3789" i="1"/>
  <c r="W3789" i="1"/>
  <c r="W3797" i="1"/>
  <c r="X3797" i="1"/>
  <c r="X3805" i="1"/>
  <c r="W3805" i="1"/>
  <c r="W3813" i="1"/>
  <c r="X3813" i="1"/>
  <c r="X3821" i="1"/>
  <c r="W3821" i="1"/>
  <c r="W3829" i="1"/>
  <c r="X3829" i="1"/>
  <c r="X3837" i="1"/>
  <c r="W3837" i="1"/>
  <c r="W3845" i="1"/>
  <c r="X3845" i="1"/>
  <c r="X3853" i="1"/>
  <c r="W3853" i="1"/>
  <c r="W3861" i="1"/>
  <c r="X3861" i="1"/>
  <c r="X3869" i="1"/>
  <c r="W3869" i="1"/>
  <c r="W3877" i="1"/>
  <c r="X3877" i="1"/>
  <c r="X3885" i="1"/>
  <c r="W3885" i="1"/>
  <c r="W3893" i="1"/>
  <c r="X3893" i="1"/>
  <c r="X3901" i="1"/>
  <c r="W3901" i="1"/>
  <c r="W3909" i="1"/>
  <c r="X3909" i="1"/>
  <c r="X3917" i="1"/>
  <c r="W3917" i="1"/>
  <c r="W3925" i="1"/>
  <c r="X3925" i="1"/>
  <c r="X3933" i="1"/>
  <c r="W3933" i="1"/>
  <c r="W3941" i="1"/>
  <c r="X3941" i="1"/>
  <c r="X3949" i="1"/>
  <c r="W3949" i="1"/>
  <c r="W3957" i="1"/>
  <c r="X3957" i="1"/>
  <c r="X3965" i="1"/>
  <c r="W3965" i="1"/>
  <c r="W3973" i="1"/>
  <c r="X3973" i="1"/>
  <c r="X3981" i="1"/>
  <c r="W3981" i="1"/>
  <c r="W3989" i="1"/>
  <c r="X3989" i="1"/>
  <c r="X3997" i="1"/>
  <c r="W3997" i="1"/>
  <c r="W4005" i="1"/>
  <c r="X4005" i="1"/>
  <c r="X4013" i="1"/>
  <c r="W4013" i="1"/>
  <c r="W4021" i="1"/>
  <c r="X4021" i="1"/>
  <c r="X4029" i="1"/>
  <c r="W4029" i="1"/>
  <c r="W4037" i="1"/>
  <c r="X4037" i="1"/>
  <c r="X4045" i="1"/>
  <c r="W4045" i="1"/>
  <c r="W4053" i="1"/>
  <c r="X4053" i="1"/>
  <c r="X4061" i="1"/>
  <c r="W4061" i="1"/>
  <c r="W4069" i="1"/>
  <c r="X4069" i="1"/>
  <c r="X4077" i="1"/>
  <c r="W4077" i="1"/>
  <c r="W4085" i="1"/>
  <c r="X4085" i="1"/>
  <c r="X4093" i="1"/>
  <c r="W4093" i="1"/>
  <c r="W4101" i="1"/>
  <c r="X4101" i="1"/>
  <c r="X4109" i="1"/>
  <c r="W4109" i="1"/>
  <c r="W4117" i="1"/>
  <c r="X4117" i="1"/>
  <c r="X4125" i="1"/>
  <c r="W4125" i="1"/>
  <c r="W4133" i="1"/>
  <c r="X4133" i="1"/>
  <c r="X4141" i="1"/>
  <c r="W4141" i="1"/>
  <c r="W4149" i="1"/>
  <c r="X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X4541" i="1"/>
  <c r="W4541" i="1"/>
  <c r="X4549" i="1"/>
  <c r="W4549" i="1"/>
  <c r="X4557" i="1"/>
  <c r="W4557" i="1"/>
  <c r="O46" i="1"/>
  <c r="O54" i="1"/>
  <c r="O62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4558" i="1"/>
  <c r="Q44" i="6"/>
  <c r="Q44" i="4"/>
  <c r="Q44" i="2"/>
  <c r="Q46" i="5"/>
  <c r="Q44" i="7"/>
  <c r="Q44" i="3"/>
  <c r="Q52" i="6"/>
  <c r="Q52" i="4"/>
  <c r="Q52" i="3"/>
  <c r="Q52" i="7"/>
  <c r="Q52" i="2"/>
  <c r="Q54" i="5"/>
  <c r="Q60" i="6"/>
  <c r="Q60" i="4"/>
  <c r="Q60" i="2"/>
  <c r="Q62" i="5"/>
  <c r="Q60" i="3"/>
  <c r="Q60" i="7"/>
  <c r="Q68" i="6"/>
  <c r="Q68" i="4"/>
  <c r="Q68" i="2"/>
  <c r="Q68" i="3"/>
  <c r="Q68" i="7"/>
  <c r="Q70" i="5"/>
  <c r="Q76" i="6"/>
  <c r="Q76" i="4"/>
  <c r="Q78" i="5"/>
  <c r="Q76" i="7"/>
  <c r="Q76" i="2"/>
  <c r="Q76" i="3"/>
  <c r="Q84" i="6"/>
  <c r="Q84" i="4"/>
  <c r="Q84" i="2"/>
  <c r="Q86" i="5"/>
  <c r="Q84" i="7"/>
  <c r="Q84" i="3"/>
  <c r="Q92" i="6"/>
  <c r="Q92" i="4"/>
  <c r="Q92" i="3"/>
  <c r="Q92" i="2"/>
  <c r="Q92" i="7"/>
  <c r="Q94" i="5"/>
  <c r="Q100" i="6"/>
  <c r="Q100" i="4"/>
  <c r="Q100" i="2"/>
  <c r="Q100" i="7"/>
  <c r="Q100" i="3"/>
  <c r="Q102" i="5"/>
  <c r="Q108" i="6"/>
  <c r="Q108" i="4"/>
  <c r="Q110" i="5"/>
  <c r="Q108" i="2"/>
  <c r="Q108" i="7"/>
  <c r="Q108" i="3"/>
  <c r="Q116" i="6"/>
  <c r="Q116" i="4"/>
  <c r="Q116" i="7"/>
  <c r="Q116" i="2"/>
  <c r="Q116" i="3"/>
  <c r="Q118" i="5"/>
  <c r="Q124" i="6"/>
  <c r="Q124" i="4"/>
  <c r="Q124" i="7"/>
  <c r="Q124" i="2"/>
  <c r="Q126" i="5"/>
  <c r="Q124" i="3"/>
  <c r="Q132" i="6"/>
  <c r="Q132" i="4"/>
  <c r="Q132" i="7"/>
  <c r="Q132" i="2"/>
  <c r="Q132" i="3"/>
  <c r="Q134" i="5"/>
  <c r="Q140" i="6"/>
  <c r="Q140" i="4"/>
  <c r="Q140" i="7"/>
  <c r="Q142" i="5"/>
  <c r="Q140" i="2"/>
  <c r="Q140" i="3"/>
  <c r="Q148" i="6"/>
  <c r="Q148" i="4"/>
  <c r="Q148" i="2"/>
  <c r="Q148" i="3"/>
  <c r="Q150" i="5"/>
  <c r="Q148" i="7"/>
  <c r="Q156" i="6"/>
  <c r="Q156" i="4"/>
  <c r="Q156" i="7"/>
  <c r="Q156" i="3"/>
  <c r="Q156" i="2"/>
  <c r="Q158" i="5"/>
  <c r="Q164" i="6"/>
  <c r="Q164" i="4"/>
  <c r="Q166" i="5"/>
  <c r="Q164" i="2"/>
  <c r="Q164" i="3"/>
  <c r="Q164" i="7"/>
  <c r="Q172" i="6"/>
  <c r="Q172" i="4"/>
  <c r="Q172" i="2"/>
  <c r="Q172" i="3"/>
  <c r="Q174" i="5"/>
  <c r="Q172" i="7"/>
  <c r="Q180" i="6"/>
  <c r="Q180" i="4"/>
  <c r="Q180" i="3"/>
  <c r="Q180" i="2"/>
  <c r="Q182" i="5"/>
  <c r="Q180" i="7"/>
  <c r="Q188" i="4"/>
  <c r="Q188" i="6"/>
  <c r="Q188" i="3"/>
  <c r="Q190" i="5"/>
  <c r="Q188" i="2"/>
  <c r="Q188" i="7"/>
  <c r="Q196" i="4"/>
  <c r="Q196" i="2"/>
  <c r="Q196" i="3"/>
  <c r="Q196" i="7"/>
  <c r="Q198" i="5"/>
  <c r="Q196" i="6"/>
  <c r="Q204" i="4"/>
  <c r="Q204" i="7"/>
  <c r="Q204" i="6"/>
  <c r="Q204" i="3"/>
  <c r="Q206" i="5"/>
  <c r="Q204" i="2"/>
  <c r="Q212" i="4"/>
  <c r="Q212" i="7"/>
  <c r="Q212" i="3"/>
  <c r="Q212" i="2"/>
  <c r="Q212" i="6"/>
  <c r="Q214" i="5"/>
  <c r="Q220" i="4"/>
  <c r="Q220" i="3"/>
  <c r="Q220" i="6"/>
  <c r="Q220" i="7"/>
  <c r="Q222" i="5"/>
  <c r="Q220" i="2"/>
  <c r="Q228" i="4"/>
  <c r="Q228" i="2"/>
  <c r="Q228" i="6"/>
  <c r="Q228" i="7"/>
  <c r="Q228" i="3"/>
  <c r="Q230" i="5"/>
  <c r="Q236" i="4"/>
  <c r="Q236" i="7"/>
  <c r="Q236" i="6"/>
  <c r="Q236" i="2"/>
  <c r="Q236" i="3"/>
  <c r="Q238" i="5"/>
  <c r="Q244" i="4"/>
  <c r="Q244" i="6"/>
  <c r="Q244" i="7"/>
  <c r="Q244" i="3"/>
  <c r="Q244" i="2"/>
  <c r="Q246" i="5"/>
  <c r="Q252" i="4"/>
  <c r="Q252" i="7"/>
  <c r="Q252" i="3"/>
  <c r="Q252" i="6"/>
  <c r="Q252" i="2"/>
  <c r="Q254" i="5"/>
  <c r="Q260" i="4"/>
  <c r="Q260" i="3"/>
  <c r="Q260" i="7"/>
  <c r="Q260" i="6"/>
  <c r="Q260" i="2"/>
  <c r="Q262" i="5"/>
  <c r="Q268" i="4"/>
  <c r="Q268" i="2"/>
  <c r="Q268" i="7"/>
  <c r="Q268" i="3"/>
  <c r="Q270" i="5"/>
  <c r="Q268" i="6"/>
  <c r="Q276" i="4"/>
  <c r="Q276" i="7"/>
  <c r="Q276" i="2"/>
  <c r="Q276" i="3"/>
  <c r="Q278" i="5"/>
  <c r="Q276" i="6"/>
  <c r="Q284" i="4"/>
  <c r="Q284" i="7"/>
  <c r="Q284" i="3"/>
  <c r="Q284" i="2"/>
  <c r="Q286" i="5"/>
  <c r="Q284" i="6"/>
  <c r="Q292" i="4"/>
  <c r="Q292" i="7"/>
  <c r="Q292" i="3"/>
  <c r="Q292" i="2"/>
  <c r="Q292" i="6"/>
  <c r="Q294" i="5"/>
  <c r="Q300" i="4"/>
  <c r="Q300" i="3"/>
  <c r="Q300" i="7"/>
  <c r="Q300" i="2"/>
  <c r="Q300" i="6"/>
  <c r="Q302" i="5"/>
  <c r="Q308" i="4"/>
  <c r="Q308" i="3"/>
  <c r="Q308" i="2"/>
  <c r="Q308" i="7"/>
  <c r="Q308" i="6"/>
  <c r="Q310" i="5"/>
  <c r="Q316" i="4"/>
  <c r="Q316" i="3"/>
  <c r="Q316" i="7"/>
  <c r="Q318" i="5"/>
  <c r="Q316" i="6"/>
  <c r="Q316" i="2"/>
  <c r="Q324" i="4"/>
  <c r="Q324" i="3"/>
  <c r="Q324" i="7"/>
  <c r="Q326" i="5"/>
  <c r="Q324" i="6"/>
  <c r="Q324" i="2"/>
  <c r="Q332" i="4"/>
  <c r="Q332" i="3"/>
  <c r="Q334" i="5"/>
  <c r="Q332" i="2"/>
  <c r="Q332" i="7"/>
  <c r="Q332" i="6"/>
  <c r="Q340" i="4"/>
  <c r="Q340" i="3"/>
  <c r="Q340" i="6"/>
  <c r="Q342" i="5"/>
  <c r="Q340" i="7"/>
  <c r="Q340" i="2"/>
  <c r="Q348" i="4"/>
  <c r="Q348" i="3"/>
  <c r="Q350" i="5"/>
  <c r="Q348" i="7"/>
  <c r="Q348" i="2"/>
  <c r="Q348" i="6"/>
  <c r="Q356" i="4"/>
  <c r="Q356" i="3"/>
  <c r="Q356" i="7"/>
  <c r="Q356" i="2"/>
  <c r="Q356" i="6"/>
  <c r="Q358" i="5"/>
  <c r="Q364" i="4"/>
  <c r="Q364" i="3"/>
  <c r="Q364" i="2"/>
  <c r="Q364" i="7"/>
  <c r="Q364" i="6"/>
  <c r="Q366" i="5"/>
  <c r="Q372" i="4"/>
  <c r="Q372" i="3"/>
  <c r="Q372" i="7"/>
  <c r="Q372" i="2"/>
  <c r="Q374" i="5"/>
  <c r="Q372" i="6"/>
  <c r="Q380" i="4"/>
  <c r="Q380" i="3"/>
  <c r="Q380" i="6"/>
  <c r="Q382" i="5"/>
  <c r="Q380" i="7"/>
  <c r="Q380" i="2"/>
  <c r="Q388" i="4"/>
  <c r="Q388" i="3"/>
  <c r="Q388" i="2"/>
  <c r="Q390" i="5"/>
  <c r="Q388" i="7"/>
  <c r="Q388" i="6"/>
  <c r="Q396" i="4"/>
  <c r="Q396" i="3"/>
  <c r="Q396" i="7"/>
  <c r="Q396" i="2"/>
  <c r="Q398" i="5"/>
  <c r="Q396" i="6"/>
  <c r="Q404" i="4"/>
  <c r="Q404" i="3"/>
  <c r="Q406" i="5"/>
  <c r="Q404" i="7"/>
  <c r="Q404" i="6"/>
  <c r="Q404" i="2"/>
  <c r="Q412" i="4"/>
  <c r="Q412" i="3"/>
  <c r="Q412" i="7"/>
  <c r="Q412" i="6"/>
  <c r="Q412" i="2"/>
  <c r="Q414" i="5"/>
  <c r="Q420" i="4"/>
  <c r="Q420" i="3"/>
  <c r="Q420" i="6"/>
  <c r="Q420" i="7"/>
  <c r="Q422" i="5"/>
  <c r="Q420" i="2"/>
  <c r="Q428" i="4"/>
  <c r="Q428" i="3"/>
  <c r="Q430" i="5"/>
  <c r="Q428" i="7"/>
  <c r="Q428" i="6"/>
  <c r="Q428" i="2"/>
  <c r="Q436" i="4"/>
  <c r="Q436" i="3"/>
  <c r="Q436" i="7"/>
  <c r="Q436" i="6"/>
  <c r="Q438" i="5"/>
  <c r="Q436" i="2"/>
  <c r="Q444" i="4"/>
  <c r="Q444" i="3"/>
  <c r="Q444" i="7"/>
  <c r="Q446" i="5"/>
  <c r="Q444" i="6"/>
  <c r="Q444" i="2"/>
  <c r="Q452" i="4"/>
  <c r="Q452" i="3"/>
  <c r="Q452" i="7"/>
  <c r="Q452" i="2"/>
  <c r="Q452" i="6"/>
  <c r="Q454" i="5"/>
  <c r="Q460" i="4"/>
  <c r="Q460" i="3"/>
  <c r="Q462" i="5"/>
  <c r="Q460" i="7"/>
  <c r="Q460" i="2"/>
  <c r="Q460" i="6"/>
  <c r="Q468" i="4"/>
  <c r="Q468" i="3"/>
  <c r="Q468" i="2"/>
  <c r="Q468" i="6"/>
  <c r="Q468" i="7"/>
  <c r="Q470" i="5"/>
  <c r="Q476" i="4"/>
  <c r="Q476" i="3"/>
  <c r="Q476" i="7"/>
  <c r="Q476" i="2"/>
  <c r="Q478" i="5"/>
  <c r="Q476" i="6"/>
  <c r="Q484" i="4"/>
  <c r="Q484" i="3"/>
  <c r="Q484" i="2"/>
  <c r="Q484" i="7"/>
  <c r="Q484" i="6"/>
  <c r="Q486" i="5"/>
  <c r="Q492" i="4"/>
  <c r="Q492" i="3"/>
  <c r="Q492" i="7"/>
  <c r="Q494" i="5"/>
  <c r="Q492" i="6"/>
  <c r="Q492" i="2"/>
  <c r="Q500" i="4"/>
  <c r="Q500" i="3"/>
  <c r="Q500" i="7"/>
  <c r="Q500" i="2"/>
  <c r="Q502" i="5"/>
  <c r="Q500" i="6"/>
  <c r="Q508" i="4"/>
  <c r="Q508" i="3"/>
  <c r="Q508" i="7"/>
  <c r="Q508" i="6"/>
  <c r="Q508" i="2"/>
  <c r="Q510" i="5"/>
  <c r="Q516" i="4"/>
  <c r="Q516" i="3"/>
  <c r="Q516" i="7"/>
  <c r="Q518" i="5"/>
  <c r="Q516" i="2"/>
  <c r="Q516" i="6"/>
  <c r="Q524" i="4"/>
  <c r="Q524" i="3"/>
  <c r="Q524" i="7"/>
  <c r="Q526" i="5"/>
  <c r="Q524" i="6"/>
  <c r="Q524" i="2"/>
  <c r="Q532" i="3"/>
  <c r="Q532" i="4"/>
  <c r="Q532" i="7"/>
  <c r="Q534" i="5"/>
  <c r="Q532" i="6"/>
  <c r="Q532" i="2"/>
  <c r="Q540" i="4"/>
  <c r="Q540" i="3"/>
  <c r="Q540" i="2"/>
  <c r="Q540" i="7"/>
  <c r="Q542" i="5"/>
  <c r="Q540" i="6"/>
  <c r="Q548" i="4"/>
  <c r="Q548" i="3"/>
  <c r="Q548" i="7"/>
  <c r="Q550" i="5"/>
  <c r="Q548" i="6"/>
  <c r="Q548" i="2"/>
  <c r="Q556" i="4"/>
  <c r="Q556" i="3"/>
  <c r="Q558" i="5"/>
  <c r="Q556" i="7"/>
  <c r="Q556" i="2"/>
  <c r="Q556" i="6"/>
  <c r="Q564" i="4"/>
  <c r="Q564" i="3"/>
  <c r="Q564" i="7"/>
  <c r="Q566" i="5"/>
  <c r="Q564" i="2"/>
  <c r="Q564" i="6"/>
  <c r="Q572" i="4"/>
  <c r="Q572" i="3"/>
  <c r="Q572" i="7"/>
  <c r="Q572" i="6"/>
  <c r="Q572" i="2"/>
  <c r="Q574" i="5"/>
  <c r="Q580" i="4"/>
  <c r="Q580" i="3"/>
  <c r="Q580" i="7"/>
  <c r="Q580" i="2"/>
  <c r="Q580" i="6"/>
  <c r="Q582" i="5"/>
  <c r="Q588" i="4"/>
  <c r="Q588" i="3"/>
  <c r="Q588" i="2"/>
  <c r="Q588" i="6"/>
  <c r="Q588" i="7"/>
  <c r="Q590" i="5"/>
  <c r="Q596" i="4"/>
  <c r="Q596" i="3"/>
  <c r="Q596" i="7"/>
  <c r="Q596" i="6"/>
  <c r="Q596" i="2"/>
  <c r="Q598" i="5"/>
  <c r="Q604" i="4"/>
  <c r="Q604" i="3"/>
  <c r="Q604" i="7"/>
  <c r="Q606" i="5"/>
  <c r="Q604" i="2"/>
  <c r="Q604" i="6"/>
  <c r="Q614" i="5"/>
  <c r="Q612" i="4"/>
  <c r="Q612" i="3"/>
  <c r="Q612" i="7"/>
  <c r="Q612" i="2"/>
  <c r="Q612" i="6"/>
  <c r="Q620" i="4"/>
  <c r="Q620" i="3"/>
  <c r="Q620" i="7"/>
  <c r="Q622" i="5"/>
  <c r="Q620" i="6"/>
  <c r="Q620" i="2"/>
  <c r="Q630" i="5"/>
  <c r="Q628" i="4"/>
  <c r="Q628" i="3"/>
  <c r="Q628" i="2"/>
  <c r="Q628" i="7"/>
  <c r="Q628" i="6"/>
  <c r="Q636" i="4"/>
  <c r="Q636" i="3"/>
  <c r="Q636" i="7"/>
  <c r="Q636" i="6"/>
  <c r="Q636" i="2"/>
  <c r="Q638" i="5"/>
  <c r="Q646" i="5"/>
  <c r="Q644" i="4"/>
  <c r="Q644" i="2"/>
  <c r="Q644" i="7"/>
  <c r="Q644" i="6"/>
  <c r="Q644" i="3"/>
  <c r="Q652" i="4"/>
  <c r="Q652" i="7"/>
  <c r="Q654" i="5"/>
  <c r="Q652" i="6"/>
  <c r="Q652" i="2"/>
  <c r="Q652" i="3"/>
  <c r="Q662" i="5"/>
  <c r="Q660" i="3"/>
  <c r="Q660" i="4"/>
  <c r="Q660" i="2"/>
  <c r="Q660" i="7"/>
  <c r="Q660" i="6"/>
  <c r="Q668" i="4"/>
  <c r="Q668" i="3"/>
  <c r="Q668" i="7"/>
  <c r="Q668" i="2"/>
  <c r="Q668" i="6"/>
  <c r="Q670" i="5"/>
  <c r="Q678" i="5"/>
  <c r="Q676" i="4"/>
  <c r="Q676" i="3"/>
  <c r="Q676" i="7"/>
  <c r="Q676" i="6"/>
  <c r="Q676" i="2"/>
  <c r="Q684" i="4"/>
  <c r="Q684" i="3"/>
  <c r="Q684" i="7"/>
  <c r="Q686" i="5"/>
  <c r="Q684" i="2"/>
  <c r="Q684" i="6"/>
  <c r="Q694" i="5"/>
  <c r="Q692" i="4"/>
  <c r="Q692" i="6"/>
  <c r="Q692" i="2"/>
  <c r="Q692" i="3"/>
  <c r="Q692" i="7"/>
  <c r="Q700" i="4"/>
  <c r="Q700" i="7"/>
  <c r="Q702" i="5"/>
  <c r="Q700" i="6"/>
  <c r="Q700" i="2"/>
  <c r="Q700" i="3"/>
  <c r="Q708" i="4"/>
  <c r="Q708" i="3"/>
  <c r="Q708" i="2"/>
  <c r="Q708" i="6"/>
  <c r="Q710" i="5"/>
  <c r="Q708" i="7"/>
  <c r="Q716" i="3"/>
  <c r="Q716" i="7"/>
  <c r="Q716" i="4"/>
  <c r="Q718" i="5"/>
  <c r="Q716" i="6"/>
  <c r="Q716" i="2"/>
  <c r="Q724" i="3"/>
  <c r="Q724" i="2"/>
  <c r="Q724" i="4"/>
  <c r="Q724" i="7"/>
  <c r="Q724" i="6"/>
  <c r="Q726" i="5"/>
  <c r="Q732" i="3"/>
  <c r="Q732" i="7"/>
  <c r="Q734" i="5"/>
  <c r="Q732" i="2"/>
  <c r="Q732" i="4"/>
  <c r="Q732" i="6"/>
  <c r="Q740" i="3"/>
  <c r="Q740" i="2"/>
  <c r="Q740" i="4"/>
  <c r="Q740" i="6"/>
  <c r="Q742" i="5"/>
  <c r="Q740" i="7"/>
  <c r="Q748" i="3"/>
  <c r="Q748" i="7"/>
  <c r="Q748" i="2"/>
  <c r="Q748" i="4"/>
  <c r="Q748" i="6"/>
  <c r="Q750" i="5"/>
  <c r="Q756" i="3"/>
  <c r="Q756" i="7"/>
  <c r="Q756" i="4"/>
  <c r="Q758" i="5"/>
  <c r="Q756" i="2"/>
  <c r="Q756" i="6"/>
  <c r="Q764" i="3"/>
  <c r="Q764" i="7"/>
  <c r="Q764" i="4"/>
  <c r="Q764" i="6"/>
  <c r="Q764" i="2"/>
  <c r="Q766" i="5"/>
  <c r="Q772" i="3"/>
  <c r="Q772" i="2"/>
  <c r="Q774" i="5"/>
  <c r="Q772" i="4"/>
  <c r="Q772" i="6"/>
  <c r="Q772" i="7"/>
  <c r="Q780" i="3"/>
  <c r="Q780" i="7"/>
  <c r="Q782" i="5"/>
  <c r="Q780" i="6"/>
  <c r="Q780" i="4"/>
  <c r="Q780" i="2"/>
  <c r="Q788" i="3"/>
  <c r="Q788" i="7"/>
  <c r="Q788" i="2"/>
  <c r="Q788" i="6"/>
  <c r="Q790" i="5"/>
  <c r="Q788" i="4"/>
  <c r="Q796" i="3"/>
  <c r="Q796" i="7"/>
  <c r="Q796" i="4"/>
  <c r="Q796" i="2"/>
  <c r="Q796" i="6"/>
  <c r="Q798" i="5"/>
  <c r="Q804" i="3"/>
  <c r="Q804" i="2"/>
  <c r="Q804" i="4"/>
  <c r="Q804" i="6"/>
  <c r="Q806" i="5"/>
  <c r="Q804" i="7"/>
  <c r="Q812" i="7"/>
  <c r="Q812" i="2"/>
  <c r="Q812" i="6"/>
  <c r="Q812" i="4"/>
  <c r="Q814" i="5"/>
  <c r="Q812" i="3"/>
  <c r="Q820" i="7"/>
  <c r="Q820" i="4"/>
  <c r="Q820" i="6"/>
  <c r="Q822" i="5"/>
  <c r="Q820" i="2"/>
  <c r="Q820" i="3"/>
  <c r="Q828" i="7"/>
  <c r="Q828" i="2"/>
  <c r="Q828" i="6"/>
  <c r="Q830" i="5"/>
  <c r="Q828" i="4"/>
  <c r="Q828" i="3"/>
  <c r="Q836" i="2"/>
  <c r="Q836" i="6"/>
  <c r="Q838" i="5"/>
  <c r="Q836" i="4"/>
  <c r="Q836" i="3"/>
  <c r="Q836" i="7"/>
  <c r="Q844" i="7"/>
  <c r="Q844" i="6"/>
  <c r="Q844" i="4"/>
  <c r="Q846" i="5"/>
  <c r="Q844" i="2"/>
  <c r="Q844" i="3"/>
  <c r="Q852" i="7"/>
  <c r="Q852" i="4"/>
  <c r="Q852" i="2"/>
  <c r="Q852" i="6"/>
  <c r="Q854" i="5"/>
  <c r="Q852" i="3"/>
  <c r="Q860" i="7"/>
  <c r="Q860" i="4"/>
  <c r="Q860" i="6"/>
  <c r="Q860" i="2"/>
  <c r="Q862" i="5"/>
  <c r="Q860" i="3"/>
  <c r="Q868" i="2"/>
  <c r="Q868" i="4"/>
  <c r="Q868" i="7"/>
  <c r="Q868" i="6"/>
  <c r="Q870" i="5"/>
  <c r="Q868" i="3"/>
  <c r="Q876" i="2"/>
  <c r="Q876" i="4"/>
  <c r="Q876" i="6"/>
  <c r="Q878" i="5"/>
  <c r="Q876" i="7"/>
  <c r="Q876" i="3"/>
  <c r="Q884" i="6"/>
  <c r="Q886" i="5"/>
  <c r="Q884" i="2"/>
  <c r="Q884" i="4"/>
  <c r="Q884" i="7"/>
  <c r="Q884" i="3"/>
  <c r="Q892" i="6"/>
  <c r="Q892" i="2"/>
  <c r="Q892" i="7"/>
  <c r="Q892" i="4"/>
  <c r="Q894" i="5"/>
  <c r="Q892" i="3"/>
  <c r="Q900" i="6"/>
  <c r="Q900" i="7"/>
  <c r="Q900" i="2"/>
  <c r="Q902" i="5"/>
  <c r="Q900" i="4"/>
  <c r="Q900" i="3"/>
  <c r="Q908" i="6"/>
  <c r="Q908" i="3"/>
  <c r="Q908" i="2"/>
  <c r="Q908" i="7"/>
  <c r="Q910" i="5"/>
  <c r="Q908" i="4"/>
  <c r="Q916" i="6"/>
  <c r="Q918" i="5"/>
  <c r="Q916" i="4"/>
  <c r="Q916" i="2"/>
  <c r="Q916" i="3"/>
  <c r="Q916" i="7"/>
  <c r="Q924" i="6"/>
  <c r="Q924" i="3"/>
  <c r="Q924" i="7"/>
  <c r="Q924" i="4"/>
  <c r="Q926" i="5"/>
  <c r="Q924" i="2"/>
  <c r="Q932" i="6"/>
  <c r="Q932" i="3"/>
  <c r="Q932" i="7"/>
  <c r="Q932" i="2"/>
  <c r="Q934" i="5"/>
  <c r="Q932" i="4"/>
  <c r="Q940" i="6"/>
  <c r="Q940" i="7"/>
  <c r="Q940" i="2"/>
  <c r="Q942" i="5"/>
  <c r="Q940" i="4"/>
  <c r="Q940" i="3"/>
  <c r="Q948" i="6"/>
  <c r="Q948" i="7"/>
  <c r="Q948" i="2"/>
  <c r="Q948" i="4"/>
  <c r="Q950" i="5"/>
  <c r="Q948" i="3"/>
  <c r="Q956" i="6"/>
  <c r="Q956" i="7"/>
  <c r="Q956" i="2"/>
  <c r="Q958" i="5"/>
  <c r="Q956" i="4"/>
  <c r="Q956" i="3"/>
  <c r="Q964" i="6"/>
  <c r="Q964" i="3"/>
  <c r="Q964" i="7"/>
  <c r="Q964" i="2"/>
  <c r="Q964" i="4"/>
  <c r="Q966" i="5"/>
  <c r="Q972" i="6"/>
  <c r="Q972" i="3"/>
  <c r="Q972" i="2"/>
  <c r="Q972" i="7"/>
  <c r="Q972" i="4"/>
  <c r="Q974" i="5"/>
  <c r="Q980" i="6"/>
  <c r="Q980" i="2"/>
  <c r="Q980" i="7"/>
  <c r="Q982" i="5"/>
  <c r="Q980" i="4"/>
  <c r="Q980" i="3"/>
  <c r="Q988" i="6"/>
  <c r="Q988" i="3"/>
  <c r="Q988" i="2"/>
  <c r="Q988" i="7"/>
  <c r="Q990" i="5"/>
  <c r="Q988" i="4"/>
  <c r="Q996" i="6"/>
  <c r="Q998" i="5"/>
  <c r="Q996" i="2"/>
  <c r="Q996" i="3"/>
  <c r="Q996" i="4"/>
  <c r="Q996" i="7"/>
  <c r="Q1004" i="6"/>
  <c r="Q1006" i="5"/>
  <c r="Q1004" i="2"/>
  <c r="Q1004" i="7"/>
  <c r="Q1004" i="4"/>
  <c r="Q1004" i="3"/>
  <c r="Q1012" i="6"/>
  <c r="Q1014" i="5"/>
  <c r="Q1012" i="2"/>
  <c r="Q1012" i="7"/>
  <c r="Q1012" i="4"/>
  <c r="Q1012" i="3"/>
  <c r="Q1020" i="6"/>
  <c r="Q1022" i="5"/>
  <c r="Q1020" i="2"/>
  <c r="Q1020" i="7"/>
  <c r="Q1020" i="4"/>
  <c r="Q1020" i="3"/>
  <c r="Q1028" i="6"/>
  <c r="Q1030" i="5"/>
  <c r="Q1028" i="2"/>
  <c r="Q1028" i="7"/>
  <c r="Q1028" i="4"/>
  <c r="Q1028" i="3"/>
  <c r="Q1036" i="6"/>
  <c r="Q1038" i="5"/>
  <c r="Q1036" i="2"/>
  <c r="Q1036" i="7"/>
  <c r="Q1036" i="4"/>
  <c r="Q1036" i="3"/>
  <c r="Q1044" i="6"/>
  <c r="Q1046" i="5"/>
  <c r="Q1044" i="2"/>
  <c r="Q1044" i="7"/>
  <c r="Q1044" i="4"/>
  <c r="Q1044" i="3"/>
  <c r="Q1052" i="6"/>
  <c r="Q1054" i="5"/>
  <c r="Q1052" i="2"/>
  <c r="Q1052" i="4"/>
  <c r="Q1052" i="7"/>
  <c r="Q1052" i="3"/>
  <c r="Q1060" i="6"/>
  <c r="Q1062" i="5"/>
  <c r="Q1060" i="2"/>
  <c r="Q1060" i="4"/>
  <c r="Q1060" i="7"/>
  <c r="Q1060" i="3"/>
  <c r="Q1068" i="6"/>
  <c r="Q1070" i="5"/>
  <c r="Q1068" i="2"/>
  <c r="Q1068" i="7"/>
  <c r="Q1068" i="4"/>
  <c r="Q1068" i="3"/>
  <c r="Q1076" i="6"/>
  <c r="Q1078" i="5"/>
  <c r="Q1076" i="2"/>
  <c r="Q1076" i="4"/>
  <c r="Q1076" i="7"/>
  <c r="Q1076" i="3"/>
  <c r="Q1084" i="6"/>
  <c r="Q1086" i="5"/>
  <c r="Q1084" i="2"/>
  <c r="Q1084" i="4"/>
  <c r="Q1084" i="7"/>
  <c r="Q1084" i="3"/>
  <c r="Q1092" i="6"/>
  <c r="Q1094" i="5"/>
  <c r="Q1092" i="2"/>
  <c r="Q1092" i="4"/>
  <c r="Q1092" i="7"/>
  <c r="Q1092" i="3"/>
  <c r="Q1100" i="6"/>
  <c r="Q1102" i="5"/>
  <c r="Q1100" i="2"/>
  <c r="Q1100" i="4"/>
  <c r="Q1100" i="7"/>
  <c r="Q1100" i="3"/>
  <c r="Q1108" i="6"/>
  <c r="Q1110" i="5"/>
  <c r="Q1108" i="2"/>
  <c r="Q1108" i="4"/>
  <c r="Q1108" i="7"/>
  <c r="Q1108" i="3"/>
  <c r="Q1116" i="6"/>
  <c r="Q1118" i="5"/>
  <c r="Q1116" i="2"/>
  <c r="Q1116" i="4"/>
  <c r="Q1116" i="7"/>
  <c r="Q1116" i="3"/>
  <c r="Q1124" i="6"/>
  <c r="Q1126" i="5"/>
  <c r="Q1124" i="2"/>
  <c r="Q1124" i="7"/>
  <c r="Q1124" i="4"/>
  <c r="Q1124" i="3"/>
  <c r="Q1132" i="6"/>
  <c r="Q1134" i="5"/>
  <c r="Q1132" i="3"/>
  <c r="Q1132" i="2"/>
  <c r="Q1132" i="7"/>
  <c r="Q1132" i="4"/>
  <c r="Q1140" i="6"/>
  <c r="Q1142" i="5"/>
  <c r="Q1140" i="3"/>
  <c r="Q1140" i="2"/>
  <c r="Q1140" i="7"/>
  <c r="Q1140" i="4"/>
  <c r="Q1148" i="6"/>
  <c r="Q1150" i="5"/>
  <c r="Q1148" i="3"/>
  <c r="Q1148" i="2"/>
  <c r="Q1148" i="7"/>
  <c r="Q1148" i="4"/>
  <c r="Q1156" i="6"/>
  <c r="Q1158" i="5"/>
  <c r="Q1156" i="3"/>
  <c r="Q1156" i="2"/>
  <c r="Q1156" i="7"/>
  <c r="Q1156" i="4"/>
  <c r="Q1164" i="6"/>
  <c r="Q1166" i="5"/>
  <c r="Q1164" i="2"/>
  <c r="Q1164" i="7"/>
  <c r="Q1164" i="4"/>
  <c r="Q1164" i="3"/>
  <c r="Q1172" i="6"/>
  <c r="Q1174" i="5"/>
  <c r="Q1172" i="2"/>
  <c r="Q1172" i="7"/>
  <c r="Q1172" i="3"/>
  <c r="Q1172" i="4"/>
  <c r="Q1180" i="6"/>
  <c r="Q1182" i="5"/>
  <c r="Q1180" i="2"/>
  <c r="Q1180" i="7"/>
  <c r="Q1180" i="4"/>
  <c r="Q1180" i="3"/>
  <c r="Q1188" i="6"/>
  <c r="Q1190" i="5"/>
  <c r="Q1188" i="2"/>
  <c r="Q1188" i="7"/>
  <c r="Q1188" i="4"/>
  <c r="Q1188" i="3"/>
  <c r="Q1196" i="6"/>
  <c r="Q1198" i="5"/>
  <c r="Q1196" i="2"/>
  <c r="Q1196" i="7"/>
  <c r="Q1196" i="4"/>
  <c r="Q1196" i="3"/>
  <c r="Q1204" i="6"/>
  <c r="Q1206" i="5"/>
  <c r="Q1204" i="2"/>
  <c r="Q1204" i="7"/>
  <c r="Q1204" i="3"/>
  <c r="Q1204" i="4"/>
  <c r="Q1212" i="6"/>
  <c r="Q1214" i="5"/>
  <c r="Q1212" i="2"/>
  <c r="Q1212" i="3"/>
  <c r="Q1212" i="4"/>
  <c r="Q1212" i="7"/>
  <c r="Q1220" i="6"/>
  <c r="Q1222" i="5"/>
  <c r="Q1220" i="2"/>
  <c r="Q1220" i="7"/>
  <c r="Q1220" i="3"/>
  <c r="Q1220" i="4"/>
  <c r="Q1228" i="6"/>
  <c r="Q1230" i="5"/>
  <c r="Q1228" i="2"/>
  <c r="Q1228" i="7"/>
  <c r="Q1228" i="4"/>
  <c r="Q1228" i="3"/>
  <c r="Q1236" i="6"/>
  <c r="Q1238" i="5"/>
  <c r="Q1236" i="2"/>
  <c r="Q1236" i="7"/>
  <c r="Q1236" i="4"/>
  <c r="Q1236" i="3"/>
  <c r="Q1244" i="6"/>
  <c r="Q1246" i="5"/>
  <c r="Q1244" i="2"/>
  <c r="Q1244" i="7"/>
  <c r="Q1244" i="4"/>
  <c r="Q1244" i="3"/>
  <c r="Q1252" i="6"/>
  <c r="Q1254" i="5"/>
  <c r="Q1252" i="2"/>
  <c r="Q1252" i="7"/>
  <c r="Q1252" i="3"/>
  <c r="Q1252" i="4"/>
  <c r="Q1260" i="6"/>
  <c r="Q1262" i="5"/>
  <c r="Q1260" i="2"/>
  <c r="Q1260" i="4"/>
  <c r="Q1260" i="3"/>
  <c r="Q1260" i="7"/>
  <c r="Q1268" i="6"/>
  <c r="Q1270" i="5"/>
  <c r="Q1268" i="2"/>
  <c r="Q1268" i="7"/>
  <c r="Q1268" i="3"/>
  <c r="Q1268" i="4"/>
  <c r="Q1276" i="6"/>
  <c r="Q1278" i="5"/>
  <c r="Q1276" i="2"/>
  <c r="Q1276" i="7"/>
  <c r="Q1276" i="4"/>
  <c r="Q1276" i="3"/>
  <c r="Q1284" i="6"/>
  <c r="Q1286" i="5"/>
  <c r="Q1284" i="3"/>
  <c r="Q1284" i="2"/>
  <c r="Q1284" i="7"/>
  <c r="Q1284" i="4"/>
  <c r="Q1292" i="6"/>
  <c r="Q1294" i="5"/>
  <c r="Q1292" i="3"/>
  <c r="Q1292" i="2"/>
  <c r="Q1292" i="4"/>
  <c r="Q1292" i="7"/>
  <c r="Q1300" i="6"/>
  <c r="Q1302" i="5"/>
  <c r="Q1300" i="3"/>
  <c r="Q1300" i="2"/>
  <c r="Q1300" i="7"/>
  <c r="Q1300" i="4"/>
  <c r="Q1308" i="6"/>
  <c r="Q1310" i="5"/>
  <c r="Q1308" i="3"/>
  <c r="Q1308" i="2"/>
  <c r="Q1308" i="7"/>
  <c r="Q1308" i="4"/>
  <c r="Q1316" i="6"/>
  <c r="Q1318" i="5"/>
  <c r="Q1316" i="3"/>
  <c r="Q1316" i="2"/>
  <c r="Q1316" i="7"/>
  <c r="Q1316" i="4"/>
  <c r="Q1324" i="6"/>
  <c r="Q1326" i="5"/>
  <c r="Q1324" i="3"/>
  <c r="Q1324" i="2"/>
  <c r="Q1324" i="4"/>
  <c r="Q1324" i="7"/>
  <c r="Q1332" i="6"/>
  <c r="Q1334" i="5"/>
  <c r="Q1332" i="2"/>
  <c r="Q1332" i="7"/>
  <c r="Q1332" i="4"/>
  <c r="Q1332" i="3"/>
  <c r="Q1340" i="6"/>
  <c r="Q1342" i="5"/>
  <c r="Q1340" i="3"/>
  <c r="Q1340" i="2"/>
  <c r="Q1340" i="7"/>
  <c r="Q1340" i="4"/>
  <c r="Q1348" i="6"/>
  <c r="Q1350" i="5"/>
  <c r="Q1348" i="3"/>
  <c r="Q1348" i="2"/>
  <c r="Q1348" i="7"/>
  <c r="Q1348" i="4"/>
  <c r="Q1356" i="6"/>
  <c r="Q1358" i="5"/>
  <c r="Q1356" i="3"/>
  <c r="Q1356" i="2"/>
  <c r="Q1356" i="7"/>
  <c r="Q1356" i="4"/>
  <c r="Q1364" i="6"/>
  <c r="Q1366" i="5"/>
  <c r="Q1364" i="2"/>
  <c r="Q1364" i="7"/>
  <c r="Q1364" i="4"/>
  <c r="Q1364" i="3"/>
  <c r="Q1374" i="5"/>
  <c r="Q1372" i="3"/>
  <c r="Q1372" i="2"/>
  <c r="Q1372" i="7"/>
  <c r="Q1372" i="4"/>
  <c r="Q1372" i="6"/>
  <c r="Q1382" i="5"/>
  <c r="Q1380" i="3"/>
  <c r="Q1380" i="2"/>
  <c r="Q1380" i="7"/>
  <c r="Q1380" i="6"/>
  <c r="Q1380" i="4"/>
  <c r="Q1390" i="5"/>
  <c r="Q1388" i="3"/>
  <c r="Q1388" i="2"/>
  <c r="Q1388" i="7"/>
  <c r="Q1388" i="4"/>
  <c r="Q1388" i="6"/>
  <c r="Q1398" i="5"/>
  <c r="Q1396" i="2"/>
  <c r="Q1396" i="7"/>
  <c r="Q1396" i="4"/>
  <c r="Q1396" i="6"/>
  <c r="Q1396" i="3"/>
  <c r="Q1406" i="5"/>
  <c r="Q1404" i="3"/>
  <c r="Q1404" i="2"/>
  <c r="Q1404" i="7"/>
  <c r="Q1404" i="4"/>
  <c r="Q1404" i="6"/>
  <c r="Q1414" i="5"/>
  <c r="Q1412" i="3"/>
  <c r="Q1412" i="2"/>
  <c r="Q1412" i="7"/>
  <c r="Q1412" i="4"/>
  <c r="Q1412" i="6"/>
  <c r="Q1420" i="6"/>
  <c r="Q1422" i="5"/>
  <c r="Q1420" i="3"/>
  <c r="Q1420" i="2"/>
  <c r="Q1420" i="7"/>
  <c r="Q1420" i="4"/>
  <c r="Q1428" i="6"/>
  <c r="Q1430" i="5"/>
  <c r="Q1428" i="2"/>
  <c r="Q1428" i="7"/>
  <c r="Q1428" i="4"/>
  <c r="Q1428" i="3"/>
  <c r="Q1436" i="6"/>
  <c r="Q1438" i="5"/>
  <c r="Q1436" i="3"/>
  <c r="Q1436" i="2"/>
  <c r="Q1436" i="7"/>
  <c r="Q1436" i="4"/>
  <c r="Q1444" i="6"/>
  <c r="Q1446" i="5"/>
  <c r="Q1444" i="3"/>
  <c r="Q1444" i="2"/>
  <c r="Q1444" i="7"/>
  <c r="Q1444" i="4"/>
  <c r="Q1452" i="6"/>
  <c r="Q1454" i="5"/>
  <c r="Q1452" i="3"/>
  <c r="Q1452" i="2"/>
  <c r="Q1452" i="7"/>
  <c r="Q1452" i="4"/>
  <c r="Q1460" i="6"/>
  <c r="Q1462" i="5"/>
  <c r="Q1460" i="2"/>
  <c r="Q1460" i="7"/>
  <c r="Q1460" i="4"/>
  <c r="Q1460" i="3"/>
  <c r="Q1468" i="6"/>
  <c r="Q1470" i="5"/>
  <c r="Q1468" i="4"/>
  <c r="Q1468" i="2"/>
  <c r="Q1468" i="7"/>
  <c r="Q1468" i="3"/>
  <c r="Q1476" i="6"/>
  <c r="Q1478" i="5"/>
  <c r="Q1476" i="2"/>
  <c r="Q1476" i="7"/>
  <c r="Q1476" i="4"/>
  <c r="Q1476" i="3"/>
  <c r="Q1484" i="6"/>
  <c r="Q1486" i="5"/>
  <c r="Q1484" i="4"/>
  <c r="Q1484" i="2"/>
  <c r="Q1484" i="7"/>
  <c r="Q1484" i="3"/>
  <c r="Q1492" i="6"/>
  <c r="Q1494" i="5"/>
  <c r="Q1492" i="4"/>
  <c r="Q1492" i="2"/>
  <c r="Q1492" i="7"/>
  <c r="Q1492" i="3"/>
  <c r="Q1500" i="6"/>
  <c r="Q1502" i="5"/>
  <c r="Q1500" i="4"/>
  <c r="Q1500" i="3"/>
  <c r="Q1500" i="2"/>
  <c r="Q1500" i="7"/>
  <c r="Q1508" i="6"/>
  <c r="Q1510" i="5"/>
  <c r="Q1508" i="4"/>
  <c r="Q1508" i="3"/>
  <c r="Q1508" i="2"/>
  <c r="Q1508" i="7"/>
  <c r="Q1516" i="6"/>
  <c r="Q1518" i="5"/>
  <c r="Q1516" i="4"/>
  <c r="Q1516" i="3"/>
  <c r="Q1516" i="2"/>
  <c r="Q1516" i="7"/>
  <c r="Q1524" i="6"/>
  <c r="Q1526" i="5"/>
  <c r="Q1524" i="4"/>
  <c r="Q1524" i="3"/>
  <c r="Q1524" i="2"/>
  <c r="Q1524" i="7"/>
  <c r="Q1532" i="6"/>
  <c r="Q1534" i="5"/>
  <c r="Q1532" i="4"/>
  <c r="Q1532" i="3"/>
  <c r="Q1532" i="2"/>
  <c r="Q1532" i="7"/>
  <c r="Q1540" i="6"/>
  <c r="Q1542" i="5"/>
  <c r="Q1540" i="4"/>
  <c r="Q1540" i="3"/>
  <c r="Q1540" i="2"/>
  <c r="Q1540" i="7"/>
  <c r="Q1548" i="6"/>
  <c r="Q1550" i="5"/>
  <c r="Q1548" i="4"/>
  <c r="Q1548" i="3"/>
  <c r="Q1548" i="2"/>
  <c r="Q1548" i="7"/>
  <c r="Q1556" i="6"/>
  <c r="Q1558" i="5"/>
  <c r="Q1556" i="4"/>
  <c r="Q1556" i="3"/>
  <c r="Q1556" i="2"/>
  <c r="Q1556" i="7"/>
  <c r="Q1564" i="6"/>
  <c r="Q1566" i="5"/>
  <c r="Q1564" i="4"/>
  <c r="Q1564" i="3"/>
  <c r="Q1564" i="2"/>
  <c r="Q1564" i="7"/>
  <c r="Q1572" i="6"/>
  <c r="Q1574" i="5"/>
  <c r="Q1572" i="4"/>
  <c r="Q1572" i="3"/>
  <c r="Q1572" i="2"/>
  <c r="Q1572" i="7"/>
  <c r="Q1580" i="6"/>
  <c r="Q1582" i="5"/>
  <c r="Q1580" i="4"/>
  <c r="Q1580" i="3"/>
  <c r="Q1580" i="2"/>
  <c r="Q1580" i="7"/>
  <c r="Q1588" i="6"/>
  <c r="Q1590" i="5"/>
  <c r="Q1588" i="4"/>
  <c r="Q1588" i="3"/>
  <c r="Q1588" i="2"/>
  <c r="Q1588" i="7"/>
  <c r="Q1596" i="6"/>
  <c r="Q1598" i="5"/>
  <c r="Q1596" i="4"/>
  <c r="Q1596" i="3"/>
  <c r="Q1596" i="2"/>
  <c r="Q1596" i="7"/>
  <c r="Q1604" i="6"/>
  <c r="Q1606" i="5"/>
  <c r="Q1604" i="4"/>
  <c r="Q1604" i="3"/>
  <c r="Q1604" i="2"/>
  <c r="Q1604" i="7"/>
  <c r="Q1612" i="6"/>
  <c r="Q1614" i="5"/>
  <c r="Q1612" i="4"/>
  <c r="Q1612" i="3"/>
  <c r="Q1612" i="2"/>
  <c r="Q1612" i="7"/>
  <c r="Q1620" i="6"/>
  <c r="Q1620" i="4"/>
  <c r="Q1620" i="3"/>
  <c r="Q1620" i="2"/>
  <c r="Q1622" i="5"/>
  <c r="Q1620" i="7"/>
  <c r="Q1628" i="6"/>
  <c r="Q1628" i="4"/>
  <c r="Q1628" i="3"/>
  <c r="Q1628" i="2"/>
  <c r="Q1628" i="7"/>
  <c r="Q1630" i="5"/>
  <c r="Q1636" i="6"/>
  <c r="Q1636" i="4"/>
  <c r="Q1636" i="2"/>
  <c r="Q1638" i="5"/>
  <c r="Q1636" i="3"/>
  <c r="Q1636" i="7"/>
  <c r="Q1644" i="6"/>
  <c r="Q1644" i="4"/>
  <c r="Q1644" i="2"/>
  <c r="Q1644" i="7"/>
  <c r="Q1644" i="3"/>
  <c r="Q1646" i="5"/>
  <c r="Q1652" i="6"/>
  <c r="Q1652" i="4"/>
  <c r="Q1652" i="2"/>
  <c r="Q1652" i="3"/>
  <c r="Q1652" i="7"/>
  <c r="Q1654" i="5"/>
  <c r="Q1660" i="6"/>
  <c r="Q1660" i="4"/>
  <c r="Q1660" i="2"/>
  <c r="Q1662" i="5"/>
  <c r="Q1660" i="3"/>
  <c r="Q1660" i="7"/>
  <c r="Q1668" i="6"/>
  <c r="Q1668" i="4"/>
  <c r="Q1668" i="2"/>
  <c r="Q1668" i="3"/>
  <c r="Q1668" i="7"/>
  <c r="Q1670" i="5"/>
  <c r="Q1676" i="6"/>
  <c r="Q1676" i="4"/>
  <c r="Q1676" i="2"/>
  <c r="Q1676" i="7"/>
  <c r="Q1678" i="5"/>
  <c r="Q1676" i="3"/>
  <c r="Q1684" i="6"/>
  <c r="Q1684" i="4"/>
  <c r="Q1684" i="2"/>
  <c r="Q1684" i="7"/>
  <c r="Q1684" i="3"/>
  <c r="Q1686" i="5"/>
  <c r="Q1692" i="6"/>
  <c r="Q1692" i="4"/>
  <c r="Q1692" i="2"/>
  <c r="Q1692" i="7"/>
  <c r="Q1694" i="5"/>
  <c r="Q1692" i="3"/>
  <c r="Q1700" i="6"/>
  <c r="Q1700" i="4"/>
  <c r="Q1700" i="2"/>
  <c r="Q1700" i="7"/>
  <c r="Q1700" i="3"/>
  <c r="Q1702" i="5"/>
  <c r="Q1708" i="6"/>
  <c r="Q1708" i="4"/>
  <c r="Q1708" i="2"/>
  <c r="Q1708" i="7"/>
  <c r="Q1710" i="5"/>
  <c r="Q1708" i="3"/>
  <c r="Q1716" i="6"/>
  <c r="Q1716" i="4"/>
  <c r="Q1716" i="2"/>
  <c r="Q1716" i="7"/>
  <c r="Q1716" i="3"/>
  <c r="Q1718" i="5"/>
  <c r="Q1724" i="6"/>
  <c r="Q1724" i="4"/>
  <c r="Q1724" i="2"/>
  <c r="Q1724" i="7"/>
  <c r="Q1726" i="5"/>
  <c r="Q1724" i="3"/>
  <c r="Q1730" i="1"/>
  <c r="Q1732" i="6"/>
  <c r="Q1732" i="4"/>
  <c r="Q1732" i="2"/>
  <c r="Q1732" i="3"/>
  <c r="Q1732" i="7"/>
  <c r="Q1734" i="5"/>
  <c r="Q1740" i="6"/>
  <c r="Q1740" i="4"/>
  <c r="Q1740" i="2"/>
  <c r="Q1740" i="3"/>
  <c r="Q1740" i="7"/>
  <c r="Q1742" i="5"/>
  <c r="Q1748" i="6"/>
  <c r="Q1748" i="2"/>
  <c r="Q1748" i="4"/>
  <c r="Q1750" i="5"/>
  <c r="Q1748" i="7"/>
  <c r="Q1748" i="3"/>
  <c r="Q1756" i="6"/>
  <c r="Q1756" i="4"/>
  <c r="Q1756" i="2"/>
  <c r="Q1756" i="3"/>
  <c r="Q1756" i="7"/>
  <c r="Q1758" i="5"/>
  <c r="Q1764" i="6"/>
  <c r="Q1764" i="2"/>
  <c r="Q1766" i="5"/>
  <c r="Q1764" i="4"/>
  <c r="Q1764" i="7"/>
  <c r="Q1764" i="3"/>
  <c r="Q1772" i="6"/>
  <c r="Q1772" i="2"/>
  <c r="Q1772" i="7"/>
  <c r="Q1772" i="3"/>
  <c r="Q1774" i="5"/>
  <c r="Q1772" i="4"/>
  <c r="Q1780" i="6"/>
  <c r="Q1780" i="2"/>
  <c r="Q1780" i="3"/>
  <c r="Q1780" i="7"/>
  <c r="Q1782" i="5"/>
  <c r="Q1780" i="4"/>
  <c r="Q1788" i="6"/>
  <c r="Q1788" i="4"/>
  <c r="Q1788" i="2"/>
  <c r="Q1788" i="7"/>
  <c r="Q1788" i="3"/>
  <c r="Q1790" i="5"/>
  <c r="Q1796" i="6"/>
  <c r="Q1796" i="4"/>
  <c r="Q1796" i="2"/>
  <c r="Q1796" i="7"/>
  <c r="Q1798" i="5"/>
  <c r="Q1796" i="3"/>
  <c r="Q1804" i="6"/>
  <c r="Q1804" i="4"/>
  <c r="Q1804" i="2"/>
  <c r="Q1804" i="7"/>
  <c r="Q1806" i="5"/>
  <c r="Q1804" i="3"/>
  <c r="Q1812" i="6"/>
  <c r="Q1812" i="4"/>
  <c r="Q1812" i="2"/>
  <c r="Q1812" i="3"/>
  <c r="Q1812" i="7"/>
  <c r="Q1814" i="5"/>
  <c r="Q1820" i="6"/>
  <c r="Q1820" i="4"/>
  <c r="Q1820" i="2"/>
  <c r="Q1820" i="3"/>
  <c r="Q1820" i="7"/>
  <c r="Q1822" i="5"/>
  <c r="Q1826" i="1"/>
  <c r="Q1828" i="6"/>
  <c r="Q1828" i="4"/>
  <c r="Q1828" i="2"/>
  <c r="Q1828" i="3"/>
  <c r="Q1828" i="7"/>
  <c r="Q1830" i="5"/>
  <c r="Q1834" i="1"/>
  <c r="Q1836" i="6"/>
  <c r="Q1836" i="4"/>
  <c r="Q1836" i="2"/>
  <c r="Q1836" i="7"/>
  <c r="Q1836" i="3"/>
  <c r="Q1838" i="5"/>
  <c r="Q1844" i="6"/>
  <c r="Q1844" i="4"/>
  <c r="Q1844" i="2"/>
  <c r="Q1846" i="5"/>
  <c r="Q1844" i="7"/>
  <c r="Q1844" i="3"/>
  <c r="Q1850" i="1"/>
  <c r="Q1852" i="6"/>
  <c r="Q1852" i="4"/>
  <c r="Q1852" i="2"/>
  <c r="Q1852" i="7"/>
  <c r="Q1854" i="5"/>
  <c r="Q1852" i="3"/>
  <c r="Q1858" i="1"/>
  <c r="Q1860" i="6"/>
  <c r="Q1860" i="4"/>
  <c r="Q1860" i="2"/>
  <c r="Q1860" i="3"/>
  <c r="Q1860" i="7"/>
  <c r="Q1862" i="5"/>
  <c r="Q1866" i="1"/>
  <c r="Q1868" i="4"/>
  <c r="Q1868" i="2"/>
  <c r="Q1868" i="7"/>
  <c r="Q1870" i="5"/>
  <c r="Q1868" i="3"/>
  <c r="Q1868" i="6"/>
  <c r="Q1874" i="1"/>
  <c r="Q1876" i="6"/>
  <c r="Q1876" i="4"/>
  <c r="Q1876" i="2"/>
  <c r="Q1878" i="5"/>
  <c r="Q1876" i="7"/>
  <c r="Q1876" i="3"/>
  <c r="Q1882" i="1"/>
  <c r="Q1884" i="4"/>
  <c r="Q1884" i="2"/>
  <c r="Q1886" i="5"/>
  <c r="Q1884" i="7"/>
  <c r="Q1884" i="3"/>
  <c r="Q1884" i="6"/>
  <c r="Q1890" i="1"/>
  <c r="Q1892" i="6"/>
  <c r="Q1892" i="4"/>
  <c r="Q1892" i="2"/>
  <c r="Q1892" i="7"/>
  <c r="Q1894" i="5"/>
  <c r="Q1892" i="3"/>
  <c r="Q1898" i="1"/>
  <c r="Q1900" i="4"/>
  <c r="Q1900" i="2"/>
  <c r="Q1900" i="7"/>
  <c r="Q1902" i="5"/>
  <c r="Q1900" i="3"/>
  <c r="Q1900" i="6"/>
  <c r="Q1908" i="6"/>
  <c r="Q1908" i="4"/>
  <c r="Q1908" i="2"/>
  <c r="Q1908" i="7"/>
  <c r="Q1908" i="3"/>
  <c r="Q1910" i="5"/>
  <c r="Q1914" i="1"/>
  <c r="Q1916" i="4"/>
  <c r="Q1916" i="2"/>
  <c r="Q1916" i="7"/>
  <c r="Q1918" i="5"/>
  <c r="Q1916" i="3"/>
  <c r="Q1916" i="6"/>
  <c r="Q1924" i="6"/>
  <c r="Q1924" i="4"/>
  <c r="Q1924" i="2"/>
  <c r="Q1924" i="7"/>
  <c r="Q1924" i="3"/>
  <c r="Q1926" i="5"/>
  <c r="Q1930" i="1"/>
  <c r="Q1932" i="4"/>
  <c r="Q1932" i="2"/>
  <c r="Q1932" i="7"/>
  <c r="Q1932" i="3"/>
  <c r="Q1934" i="5"/>
  <c r="Q1932" i="6"/>
  <c r="Q1938" i="1"/>
  <c r="Q1940" i="6"/>
  <c r="Q1940" i="4"/>
  <c r="Q1940" i="2"/>
  <c r="Q1942" i="5"/>
  <c r="Q1940" i="3"/>
  <c r="Q1940" i="7"/>
  <c r="Q1948" i="4"/>
  <c r="Q1948" i="2"/>
  <c r="Q1948" i="3"/>
  <c r="Q1948" i="6"/>
  <c r="Q1950" i="5"/>
  <c r="Q1948" i="7"/>
  <c r="Q1954" i="1"/>
  <c r="Q1956" i="6"/>
  <c r="Q1956" i="4"/>
  <c r="Q1956" i="2"/>
  <c r="Q1958" i="5"/>
  <c r="Q1956" i="3"/>
  <c r="Q1956" i="7"/>
  <c r="Q1962" i="1"/>
  <c r="Q1964" i="4"/>
  <c r="Q1964" i="2"/>
  <c r="Q1964" i="3"/>
  <c r="Q1964" i="6"/>
  <c r="Q1966" i="5"/>
  <c r="Q1964" i="7"/>
  <c r="Q1970" i="1"/>
  <c r="Q1972" i="6"/>
  <c r="Q1972" i="4"/>
  <c r="Q1972" i="2"/>
  <c r="Q1972" i="3"/>
  <c r="Q1974" i="5"/>
  <c r="Q1972" i="7"/>
  <c r="Q1978" i="1"/>
  <c r="Q1980" i="4"/>
  <c r="Q1980" i="2"/>
  <c r="Q1980" i="6"/>
  <c r="Q1982" i="5"/>
  <c r="Q1980" i="3"/>
  <c r="Q1980" i="7"/>
  <c r="Q1986" i="1"/>
  <c r="Q1988" i="6"/>
  <c r="Q1990" i="5"/>
  <c r="Q1988" i="4"/>
  <c r="Q1988" i="2"/>
  <c r="Q1988" i="7"/>
  <c r="Q1988" i="3"/>
  <c r="Q1994" i="1"/>
  <c r="Q1998" i="5"/>
  <c r="Q1996" i="4"/>
  <c r="Q1996" i="3"/>
  <c r="Q1996" i="2"/>
  <c r="Q1996" i="6"/>
  <c r="Q1996" i="7"/>
  <c r="Q2002" i="1"/>
  <c r="Q2004" i="6"/>
  <c r="Q2006" i="5"/>
  <c r="Q2004" i="4"/>
  <c r="Q2004" i="3"/>
  <c r="Q2004" i="2"/>
  <c r="Q2004" i="7"/>
  <c r="Q2010" i="1"/>
  <c r="Q2012" i="4"/>
  <c r="Q2012" i="3"/>
  <c r="Q2012" i="2"/>
  <c r="Q2012" i="6"/>
  <c r="Q2014" i="5"/>
  <c r="Q2012" i="7"/>
  <c r="Q2018" i="1"/>
  <c r="Q2020" i="6"/>
  <c r="Q2020" i="4"/>
  <c r="Q2020" i="3"/>
  <c r="Q2020" i="2"/>
  <c r="Q2022" i="5"/>
  <c r="Q2020" i="7"/>
  <c r="Q2026" i="1"/>
  <c r="Q2028" i="4"/>
  <c r="Q2028" i="3"/>
  <c r="Q2028" i="2"/>
  <c r="Q2028" i="6"/>
  <c r="Q2030" i="5"/>
  <c r="Q2028" i="7"/>
  <c r="Q2034" i="1"/>
  <c r="Q2036" i="6"/>
  <c r="Q2038" i="5"/>
  <c r="Q2036" i="4"/>
  <c r="Q2036" i="3"/>
  <c r="Q2036" i="2"/>
  <c r="Q2036" i="7"/>
  <c r="Q2042" i="1"/>
  <c r="Q2044" i="4"/>
  <c r="Q2044" i="3"/>
  <c r="Q2044" i="2"/>
  <c r="Q2046" i="5"/>
  <c r="Q2044" i="6"/>
  <c r="Q2044" i="7"/>
  <c r="Q2050" i="1"/>
  <c r="Q2052" i="6"/>
  <c r="Q2052" i="3"/>
  <c r="Q2052" i="2"/>
  <c r="Q2052" i="7"/>
  <c r="Q2052" i="4"/>
  <c r="Q2054" i="5"/>
  <c r="Q2058" i="1"/>
  <c r="Q2060" i="4"/>
  <c r="Q2060" i="3"/>
  <c r="Q2060" i="7"/>
  <c r="Q2060" i="2"/>
  <c r="Q2062" i="5"/>
  <c r="Q2060" i="6"/>
  <c r="Q2066" i="1"/>
  <c r="Q2068" i="6"/>
  <c r="Q2070" i="5"/>
  <c r="Q2068" i="3"/>
  <c r="Q2068" i="7"/>
  <c r="Q2068" i="2"/>
  <c r="Q2068" i="4"/>
  <c r="Q2074" i="1"/>
  <c r="Q2076" i="4"/>
  <c r="Q2076" i="3"/>
  <c r="Q2076" i="7"/>
  <c r="Q2078" i="5"/>
  <c r="Q2076" i="2"/>
  <c r="Q2076" i="6"/>
  <c r="Q2082" i="1"/>
  <c r="Q2084" i="6"/>
  <c r="Q2084" i="3"/>
  <c r="Q2084" i="7"/>
  <c r="Q2084" i="2"/>
  <c r="Q2084" i="4"/>
  <c r="Q2086" i="5"/>
  <c r="Q2090" i="1"/>
  <c r="Q2092" i="6"/>
  <c r="Q2092" i="4"/>
  <c r="Q2092" i="3"/>
  <c r="Q2092" i="7"/>
  <c r="Q2092" i="2"/>
  <c r="Q2094" i="5"/>
  <c r="Q2098" i="1"/>
  <c r="Q2100" i="6"/>
  <c r="Q2102" i="5"/>
  <c r="Q2100" i="3"/>
  <c r="Q2100" i="7"/>
  <c r="Q2100" i="4"/>
  <c r="Q2100" i="2"/>
  <c r="Q2106" i="1"/>
  <c r="Q2108" i="6"/>
  <c r="Q2108" i="4"/>
  <c r="Q2108" i="3"/>
  <c r="Q2108" i="7"/>
  <c r="Q2108" i="2"/>
  <c r="Q2110" i="5"/>
  <c r="Q2114" i="1"/>
  <c r="Q2116" i="3"/>
  <c r="Q2116" i="7"/>
  <c r="Q2116" i="4"/>
  <c r="Q2116" i="2"/>
  <c r="Q2118" i="5"/>
  <c r="Q2116" i="6"/>
  <c r="Q2122" i="1"/>
  <c r="Q2126" i="5"/>
  <c r="Q2124" i="4"/>
  <c r="Q2124" i="3"/>
  <c r="Q2124" i="6"/>
  <c r="Q2124" i="2"/>
  <c r="Q2124" i="7"/>
  <c r="Q2130" i="1"/>
  <c r="Q2134" i="5"/>
  <c r="Q2132" i="3"/>
  <c r="Q2132" i="7"/>
  <c r="Q2132" i="6"/>
  <c r="Q2132" i="4"/>
  <c r="Q2132" i="2"/>
  <c r="Q2138" i="1"/>
  <c r="Q2142" i="5"/>
  <c r="Q2140" i="4"/>
  <c r="Q2140" i="3"/>
  <c r="Q2140" i="7"/>
  <c r="Q2140" i="6"/>
  <c r="Q2140" i="2"/>
  <c r="Q2146" i="1"/>
  <c r="Q2150" i="5"/>
  <c r="Q2148" i="3"/>
  <c r="Q2148" i="2"/>
  <c r="Q2148" i="4"/>
  <c r="Q2148" i="7"/>
  <c r="Q2148" i="6"/>
  <c r="Q2154" i="1"/>
  <c r="Q2158" i="5"/>
  <c r="Q2156" i="4"/>
  <c r="Q2156" i="3"/>
  <c r="Q2156" i="2"/>
  <c r="Q2156" i="7"/>
  <c r="Q2156" i="6"/>
  <c r="Q2162" i="1"/>
  <c r="Q2166" i="5"/>
  <c r="Q2164" i="4"/>
  <c r="Q2164" i="3"/>
  <c r="Q2164" i="7"/>
  <c r="Q2164" i="6"/>
  <c r="Q2164" i="2"/>
  <c r="Q2170" i="1"/>
  <c r="Q2174" i="5"/>
  <c r="Q2172" i="4"/>
  <c r="Q2172" i="3"/>
  <c r="Q2172" i="2"/>
  <c r="Q2172" i="6"/>
  <c r="Q2172" i="7"/>
  <c r="Q2178" i="1"/>
  <c r="Q2182" i="5"/>
  <c r="Q2180" i="4"/>
  <c r="Q2180" i="3"/>
  <c r="Q2180" i="7"/>
  <c r="Q2180" i="6"/>
  <c r="Q2180" i="2"/>
  <c r="Q2186" i="1"/>
  <c r="Q2190" i="5"/>
  <c r="Q2188" i="3"/>
  <c r="Q2188" i="2"/>
  <c r="Q2188" i="6"/>
  <c r="Q2188" i="7"/>
  <c r="Q2188" i="4"/>
  <c r="Q2194" i="1"/>
  <c r="Q2198" i="5"/>
  <c r="Q2196" i="4"/>
  <c r="Q2196" i="3"/>
  <c r="Q2196" i="6"/>
  <c r="Q2196" i="2"/>
  <c r="Q2196" i="7"/>
  <c r="Q2202" i="1"/>
  <c r="Q2206" i="5"/>
  <c r="Q2204" i="4"/>
  <c r="Q2204" i="3"/>
  <c r="Q2204" i="2"/>
  <c r="Q2204" i="6"/>
  <c r="Q2204" i="7"/>
  <c r="Q2210" i="1"/>
  <c r="Q2214" i="5"/>
  <c r="Q2212" i="4"/>
  <c r="Q2212" i="3"/>
  <c r="Q2212" i="7"/>
  <c r="Q2212" i="6"/>
  <c r="Q2212" i="2"/>
  <c r="Q2218" i="1"/>
  <c r="Q2222" i="5"/>
  <c r="Q2220" i="3"/>
  <c r="Q2220" i="2"/>
  <c r="Q2220" i="7"/>
  <c r="Q2220" i="4"/>
  <c r="Q2220" i="6"/>
  <c r="Q2226" i="1"/>
  <c r="Q2230" i="5"/>
  <c r="Q2228" i="4"/>
  <c r="Q2228" i="3"/>
  <c r="Q2228" i="7"/>
  <c r="Q2228" i="6"/>
  <c r="Q2228" i="2"/>
  <c r="Q2234" i="1"/>
  <c r="Q2238" i="5"/>
  <c r="Q2236" i="4"/>
  <c r="Q2236" i="3"/>
  <c r="Q2236" i="2"/>
  <c r="Q2236" i="6"/>
  <c r="Q2236" i="7"/>
  <c r="Q2242" i="1"/>
  <c r="Q2246" i="5"/>
  <c r="Q2244" i="3"/>
  <c r="Q2244" i="2"/>
  <c r="Q2244" i="7"/>
  <c r="Q2244" i="6"/>
  <c r="Q2244" i="4"/>
  <c r="Q2250" i="1"/>
  <c r="Q2254" i="5"/>
  <c r="Q2252" i="3"/>
  <c r="Q2252" i="2"/>
  <c r="Q2252" i="4"/>
  <c r="Q2252" i="7"/>
  <c r="Q2252" i="6"/>
  <c r="Q2258" i="1"/>
  <c r="Q2262" i="5"/>
  <c r="Q2260" i="3"/>
  <c r="Q2260" i="2"/>
  <c r="Q2260" i="4"/>
  <c r="Q2260" i="6"/>
  <c r="Q2260" i="7"/>
  <c r="Q2266" i="1"/>
  <c r="Q2270" i="5"/>
  <c r="Q2268" i="3"/>
  <c r="Q2268" i="2"/>
  <c r="Q2268" i="7"/>
  <c r="Q2268" i="4"/>
  <c r="Q2268" i="6"/>
  <c r="Q2274" i="1"/>
  <c r="Q2278" i="5"/>
  <c r="Q2276" i="3"/>
  <c r="Q2276" i="2"/>
  <c r="Q2276" i="7"/>
  <c r="Q2276" i="4"/>
  <c r="Q2276" i="6"/>
  <c r="Q2282" i="1"/>
  <c r="Q2286" i="5"/>
  <c r="Q2284" i="3"/>
  <c r="Q2284" i="2"/>
  <c r="Q2284" i="7"/>
  <c r="Q2284" i="4"/>
  <c r="Q2284" i="6"/>
  <c r="Q2290" i="1"/>
  <c r="Q2294" i="5"/>
  <c r="Q2292" i="3"/>
  <c r="Q2292" i="2"/>
  <c r="Q2292" i="7"/>
  <c r="Q2292" i="4"/>
  <c r="Q2292" i="6"/>
  <c r="Q2298" i="1"/>
  <c r="Q2302" i="5"/>
  <c r="Q2300" i="3"/>
  <c r="Q2300" i="2"/>
  <c r="Q2300" i="7"/>
  <c r="Q2300" i="6"/>
  <c r="Q2300" i="4"/>
  <c r="Q2306" i="1"/>
  <c r="Q2310" i="5"/>
  <c r="Q2308" i="3"/>
  <c r="Q2308" i="2"/>
  <c r="Q2308" i="7"/>
  <c r="Q2308" i="6"/>
  <c r="Q2308" i="4"/>
  <c r="Q2314" i="1"/>
  <c r="Q2318" i="5"/>
  <c r="Q2316" i="3"/>
  <c r="Q2316" i="2"/>
  <c r="Q2316" i="7"/>
  <c r="Q2316" i="4"/>
  <c r="Q2316" i="6"/>
  <c r="Q2322" i="1"/>
  <c r="Q2326" i="5"/>
  <c r="Q2324" i="3"/>
  <c r="Q2324" i="2"/>
  <c r="Q2324" i="7"/>
  <c r="Q2324" i="6"/>
  <c r="Q2324" i="4"/>
  <c r="Q2330" i="1"/>
  <c r="Q2334" i="5"/>
  <c r="Q2332" i="3"/>
  <c r="Q2332" i="2"/>
  <c r="Q2332" i="7"/>
  <c r="Q2332" i="4"/>
  <c r="Q2332" i="6"/>
  <c r="Q2338" i="1"/>
  <c r="Q2342" i="5"/>
  <c r="Q2340" i="3"/>
  <c r="Q2340" i="2"/>
  <c r="Q2340" i="7"/>
  <c r="Q2340" i="4"/>
  <c r="Q2340" i="6"/>
  <c r="Q2346" i="1"/>
  <c r="Q2350" i="5"/>
  <c r="Q2348" i="3"/>
  <c r="Q2348" i="2"/>
  <c r="Q2348" i="7"/>
  <c r="Q2348" i="4"/>
  <c r="Q2348" i="6"/>
  <c r="Q2354" i="1"/>
  <c r="Q2358" i="5"/>
  <c r="Q2356" i="3"/>
  <c r="Q2356" i="2"/>
  <c r="Q2356" i="7"/>
  <c r="Q2356" i="6"/>
  <c r="Q2356" i="4"/>
  <c r="Q2362" i="1"/>
  <c r="Q2366" i="5"/>
  <c r="Q2364" i="3"/>
  <c r="Q2364" i="2"/>
  <c r="Q2364" i="7"/>
  <c r="Q2364" i="6"/>
  <c r="Q2364" i="4"/>
  <c r="Q2370" i="1"/>
  <c r="Q2374" i="5"/>
  <c r="Q2372" i="3"/>
  <c r="Q2372" i="2"/>
  <c r="Q2372" i="7"/>
  <c r="Q2372" i="6"/>
  <c r="Q2372" i="4"/>
  <c r="Q2378" i="1"/>
  <c r="Q2382" i="5"/>
  <c r="Q2380" i="4"/>
  <c r="Q2380" i="3"/>
  <c r="Q2380" i="2"/>
  <c r="Q2380" i="7"/>
  <c r="Q2380" i="6"/>
  <c r="Q2386" i="1"/>
  <c r="Q2390" i="5"/>
  <c r="Q2388" i="4"/>
  <c r="Q2388" i="3"/>
  <c r="Q2388" i="2"/>
  <c r="Q2388" i="7"/>
  <c r="Q2388" i="6"/>
  <c r="Q2394" i="1"/>
  <c r="Q2396" i="6"/>
  <c r="Q2398" i="5"/>
  <c r="Q2396" i="4"/>
  <c r="Q2396" i="3"/>
  <c r="Q2396" i="2"/>
  <c r="Q2396" i="7"/>
  <c r="Q2402" i="1"/>
  <c r="Q2406" i="5"/>
  <c r="Q2404" i="4"/>
  <c r="Q2404" i="3"/>
  <c r="Q2404" i="2"/>
  <c r="Q2404" i="7"/>
  <c r="Q2404" i="6"/>
  <c r="Q2410" i="1"/>
  <c r="Q2412" i="6"/>
  <c r="Q2414" i="5"/>
  <c r="Q2412" i="4"/>
  <c r="Q2412" i="3"/>
  <c r="Q2412" i="2"/>
  <c r="Q2412" i="7"/>
  <c r="Q2420" i="6"/>
  <c r="Q2422" i="5"/>
  <c r="Q2420" i="4"/>
  <c r="Q2420" i="3"/>
  <c r="Q2420" i="2"/>
  <c r="Q2420" i="7"/>
  <c r="Q2428" i="6"/>
  <c r="Q2430" i="5"/>
  <c r="Q2428" i="4"/>
  <c r="Q2428" i="3"/>
  <c r="Q2428" i="2"/>
  <c r="Q2428" i="7"/>
  <c r="Q2436" i="6"/>
  <c r="Q2438" i="5"/>
  <c r="Q2436" i="4"/>
  <c r="Q2436" i="3"/>
  <c r="Q2436" i="2"/>
  <c r="Q2436" i="7"/>
  <c r="Q2444" i="6"/>
  <c r="Q2446" i="5"/>
  <c r="Q2444" i="3"/>
  <c r="Q2444" i="2"/>
  <c r="Q2444" i="7"/>
  <c r="Q2444" i="4"/>
  <c r="Q2452" i="6"/>
  <c r="Q2454" i="5"/>
  <c r="Q2452" i="3"/>
  <c r="Q2452" i="2"/>
  <c r="Q2452" i="7"/>
  <c r="Q2452" i="4"/>
  <c r="Q2460" i="6"/>
  <c r="Q2462" i="5"/>
  <c r="Q2460" i="3"/>
  <c r="Q2460" i="2"/>
  <c r="Q2460" i="4"/>
  <c r="Q2460" i="7"/>
  <c r="Q2468" i="6"/>
  <c r="Q2468" i="3"/>
  <c r="Q2468" i="2"/>
  <c r="Q2468" i="7"/>
  <c r="Q2470" i="5"/>
  <c r="Q2468" i="4"/>
  <c r="Q2476" i="6"/>
  <c r="Q2478" i="5"/>
  <c r="Q2476" i="3"/>
  <c r="Q2476" i="2"/>
  <c r="Q2476" i="4"/>
  <c r="Q2476" i="7"/>
  <c r="Q2484" i="6"/>
  <c r="Q2486" i="5"/>
  <c r="Q2484" i="3"/>
  <c r="Q2484" i="2"/>
  <c r="Q2484" i="7"/>
  <c r="Q2484" i="4"/>
  <c r="Q2492" i="6"/>
  <c r="Q2494" i="5"/>
  <c r="Q2492" i="3"/>
  <c r="Q2492" i="2"/>
  <c r="Q2492" i="4"/>
  <c r="Q2492" i="7"/>
  <c r="Q2500" i="3"/>
  <c r="Q2500" i="2"/>
  <c r="Q2500" i="7"/>
  <c r="Q2502" i="5"/>
  <c r="Q2500" i="4"/>
  <c r="Q2500" i="6"/>
  <c r="Q2510" i="5"/>
  <c r="Q2508" i="3"/>
  <c r="Q2508" i="2"/>
  <c r="Q2508" i="7"/>
  <c r="Q2508" i="4"/>
  <c r="Q2508" i="6"/>
  <c r="Q2518" i="5"/>
  <c r="Q2516" i="3"/>
  <c r="Q2516" i="2"/>
  <c r="Q2516" i="7"/>
  <c r="Q2516" i="4"/>
  <c r="Q2516" i="6"/>
  <c r="Q2526" i="5"/>
  <c r="Q2524" i="3"/>
  <c r="Q2524" i="2"/>
  <c r="Q2524" i="7"/>
  <c r="Q2524" i="4"/>
  <c r="Q2524" i="6"/>
  <c r="Q2534" i="5"/>
  <c r="Q2532" i="3"/>
  <c r="Q2532" i="2"/>
  <c r="Q2532" i="7"/>
  <c r="Q2532" i="4"/>
  <c r="Q2532" i="6"/>
  <c r="Q2540" i="3"/>
  <c r="Q2540" i="2"/>
  <c r="Q2540" i="7"/>
  <c r="Q2542" i="5"/>
  <c r="Q2540" i="6"/>
  <c r="Q2540" i="4"/>
  <c r="Q2548" i="4"/>
  <c r="Q2548" i="3"/>
  <c r="Q2548" i="2"/>
  <c r="Q2548" i="7"/>
  <c r="Q2550" i="5"/>
  <c r="Q2548" i="6"/>
  <c r="Q2558" i="5"/>
  <c r="Q2556" i="4"/>
  <c r="Q2556" i="3"/>
  <c r="Q2556" i="2"/>
  <c r="Q2556" i="6"/>
  <c r="Q2556" i="7"/>
  <c r="Q2564" i="4"/>
  <c r="Q2564" i="3"/>
  <c r="Q2564" i="2"/>
  <c r="Q2566" i="5"/>
  <c r="Q2564" i="7"/>
  <c r="Q2564" i="6"/>
  <c r="Q2572" i="2"/>
  <c r="Q2572" i="4"/>
  <c r="Q2572" i="7"/>
  <c r="Q2574" i="5"/>
  <c r="Q2572" i="3"/>
  <c r="Q2572" i="6"/>
  <c r="Q2582" i="5"/>
  <c r="Q2580" i="4"/>
  <c r="Q2580" i="2"/>
  <c r="Q2580" i="6"/>
  <c r="Q2580" i="7"/>
  <c r="Q2580" i="3"/>
  <c r="Q2588" i="4"/>
  <c r="Q2588" i="2"/>
  <c r="Q2588" i="7"/>
  <c r="Q2590" i="5"/>
  <c r="Q2588" i="6"/>
  <c r="Q2588" i="3"/>
  <c r="Q2596" i="6"/>
  <c r="Q2596" i="4"/>
  <c r="Q2596" i="2"/>
  <c r="Q2596" i="7"/>
  <c r="Q2596" i="3"/>
  <c r="Q2598" i="5"/>
  <c r="Q2604" i="4"/>
  <c r="Q2604" i="2"/>
  <c r="Q2604" i="7"/>
  <c r="Q2606" i="5"/>
  <c r="Q2604" i="3"/>
  <c r="Q2604" i="6"/>
  <c r="Q2612" i="6"/>
  <c r="Q2612" i="4"/>
  <c r="Q2612" i="2"/>
  <c r="Q2612" i="7"/>
  <c r="Q2614" i="5"/>
  <c r="Q2612" i="3"/>
  <c r="Q2620" i="4"/>
  <c r="Q2620" i="2"/>
  <c r="Q2620" i="7"/>
  <c r="Q2622" i="5"/>
  <c r="Q2620" i="6"/>
  <c r="Q2620" i="3"/>
  <c r="Q2628" i="6"/>
  <c r="Q2628" i="4"/>
  <c r="Q2628" i="2"/>
  <c r="Q2628" i="3"/>
  <c r="Q2630" i="5"/>
  <c r="Q2628" i="7"/>
  <c r="Q2636" i="4"/>
  <c r="Q2636" i="2"/>
  <c r="Q2636" i="7"/>
  <c r="Q2636" i="3"/>
  <c r="Q2638" i="5"/>
  <c r="Q2636" i="6"/>
  <c r="Q2644" i="6"/>
  <c r="Q2644" i="4"/>
  <c r="Q2644" i="2"/>
  <c r="Q2644" i="7"/>
  <c r="Q2644" i="3"/>
  <c r="Q2646" i="5"/>
  <c r="Q2652" i="4"/>
  <c r="Q2652" i="2"/>
  <c r="Q2652" i="7"/>
  <c r="Q2652" i="3"/>
  <c r="Q2654" i="5"/>
  <c r="Q2652" i="6"/>
  <c r="Q2660" i="6"/>
  <c r="Q2660" i="4"/>
  <c r="Q2660" i="2"/>
  <c r="Q2660" i="7"/>
  <c r="Q2660" i="3"/>
  <c r="Q2662" i="5"/>
  <c r="Q2668" i="6"/>
  <c r="Q2668" i="4"/>
  <c r="Q2668" i="2"/>
  <c r="Q2668" i="7"/>
  <c r="Q2668" i="3"/>
  <c r="Q2670" i="5"/>
  <c r="Q2678" i="5"/>
  <c r="Q2676" i="2"/>
  <c r="Q2676" i="7"/>
  <c r="Q2676" i="4"/>
  <c r="Q2676" i="3"/>
  <c r="Q2676" i="6"/>
  <c r="Q2684" i="6"/>
  <c r="Q2686" i="5"/>
  <c r="Q2684" i="4"/>
  <c r="Q2684" i="2"/>
  <c r="Q2684" i="7"/>
  <c r="Q2684" i="3"/>
  <c r="Q2694" i="5"/>
  <c r="Q2692" i="2"/>
  <c r="Q2692" i="7"/>
  <c r="Q2692" i="4"/>
  <c r="Q2692" i="3"/>
  <c r="Q2692" i="6"/>
  <c r="Q2700" i="2"/>
  <c r="Q2700" i="3"/>
  <c r="Q2700" i="6"/>
  <c r="Q2700" i="4"/>
  <c r="Q2702" i="5"/>
  <c r="Q2710" i="5"/>
  <c r="Q2708" i="2"/>
  <c r="Q2708" i="4"/>
  <c r="Q2708" i="6"/>
  <c r="Q2708" i="3"/>
  <c r="Q2718" i="5"/>
  <c r="Q2716" i="2"/>
  <c r="Q2716" i="4"/>
  <c r="Q2716" i="6"/>
  <c r="Q2716" i="3"/>
  <c r="Q2724" i="2"/>
  <c r="Q2724" i="3"/>
  <c r="Q2724" i="6"/>
  <c r="Q2724" i="4"/>
  <c r="Q2726" i="5"/>
  <c r="Q2734" i="5"/>
  <c r="Q2732" i="2"/>
  <c r="Q2732" i="4"/>
  <c r="Q2732" i="3"/>
  <c r="Q2732" i="6"/>
  <c r="Q2740" i="2"/>
  <c r="Q2742" i="5"/>
  <c r="Q2740" i="4"/>
  <c r="Q2740" i="6"/>
  <c r="Q2740" i="3"/>
  <c r="Q2750" i="5"/>
  <c r="Q2748" i="2"/>
  <c r="Q2748" i="4"/>
  <c r="Q2748" i="3"/>
  <c r="Q2748" i="6"/>
  <c r="Q2756" i="2"/>
  <c r="Q2758" i="5"/>
  <c r="Q2756" i="3"/>
  <c r="Q2756" i="4"/>
  <c r="Q2756" i="6"/>
  <c r="Q2766" i="5"/>
  <c r="Q2764" i="2"/>
  <c r="Q2764" i="6"/>
  <c r="Q2764" i="3"/>
  <c r="Q2764" i="4"/>
  <c r="Q2772" i="2"/>
  <c r="Q2772" i="4"/>
  <c r="Q2772" i="3"/>
  <c r="Q2772" i="6"/>
  <c r="Q2774" i="5"/>
  <c r="Q2782" i="5"/>
  <c r="Q2780" i="2"/>
  <c r="Q2780" i="3"/>
  <c r="Q2780" i="4"/>
  <c r="Q2780" i="6"/>
  <c r="Q2788" i="6"/>
  <c r="Q2788" i="2"/>
  <c r="Q2790" i="5"/>
  <c r="Q2788" i="3"/>
  <c r="Q2788" i="4"/>
  <c r="Q2796" i="6"/>
  <c r="Q2798" i="5"/>
  <c r="Q2796" i="4"/>
  <c r="Q2796" i="3"/>
  <c r="Q2796" i="2"/>
  <c r="X3406" i="1"/>
  <c r="W3406" i="1"/>
  <c r="W3414" i="1"/>
  <c r="X3414" i="1"/>
  <c r="X3422" i="1"/>
  <c r="W3422" i="1"/>
  <c r="W3430" i="1"/>
  <c r="X3430" i="1"/>
  <c r="X3438" i="1"/>
  <c r="W3438" i="1"/>
  <c r="W3446" i="1"/>
  <c r="X3446" i="1"/>
  <c r="X3454" i="1"/>
  <c r="W3454" i="1"/>
  <c r="W3462" i="1"/>
  <c r="X3462" i="1"/>
  <c r="X3470" i="1"/>
  <c r="W3470" i="1"/>
  <c r="W3478" i="1"/>
  <c r="X3478" i="1"/>
  <c r="X3486" i="1"/>
  <c r="W3486" i="1"/>
  <c r="W3494" i="1"/>
  <c r="X3494" i="1"/>
  <c r="X3502" i="1"/>
  <c r="W3502" i="1"/>
  <c r="W3510" i="1"/>
  <c r="X3510" i="1"/>
  <c r="X3518" i="1"/>
  <c r="W3518" i="1"/>
  <c r="W3526" i="1"/>
  <c r="X3526" i="1"/>
  <c r="X3534" i="1"/>
  <c r="W3534" i="1"/>
  <c r="W3542" i="1"/>
  <c r="X3542" i="1"/>
  <c r="X3550" i="1"/>
  <c r="W3550" i="1"/>
  <c r="W3558" i="1"/>
  <c r="X3558" i="1"/>
  <c r="X3566" i="1"/>
  <c r="W3566" i="1"/>
  <c r="W3574" i="1"/>
  <c r="X3574" i="1"/>
  <c r="X3582" i="1"/>
  <c r="W3582" i="1"/>
  <c r="W3590" i="1"/>
  <c r="X3590" i="1"/>
  <c r="X3598" i="1"/>
  <c r="W3598" i="1"/>
  <c r="W3606" i="1"/>
  <c r="X3606" i="1"/>
  <c r="X3614" i="1"/>
  <c r="W3614" i="1"/>
  <c r="W3622" i="1"/>
  <c r="X3622" i="1"/>
  <c r="X3630" i="1"/>
  <c r="W3630" i="1"/>
  <c r="W3638" i="1"/>
  <c r="X3638" i="1"/>
  <c r="X3646" i="1"/>
  <c r="W3646" i="1"/>
  <c r="W3654" i="1"/>
  <c r="X3654" i="1"/>
  <c r="X3662" i="1"/>
  <c r="W3662" i="1"/>
  <c r="W3670" i="1"/>
  <c r="X3670" i="1"/>
  <c r="X3678" i="1"/>
  <c r="W3678" i="1"/>
  <c r="W3686" i="1"/>
  <c r="X3686" i="1"/>
  <c r="X3694" i="1"/>
  <c r="W3694" i="1"/>
  <c r="W3702" i="1"/>
  <c r="X3702" i="1"/>
  <c r="X3710" i="1"/>
  <c r="W3710" i="1"/>
  <c r="W3718" i="1"/>
  <c r="X3718" i="1"/>
  <c r="X3726" i="1"/>
  <c r="W3726" i="1"/>
  <c r="W3734" i="1"/>
  <c r="X3734" i="1"/>
  <c r="X3742" i="1"/>
  <c r="W3742" i="1"/>
  <c r="W3750" i="1"/>
  <c r="X3750" i="1"/>
  <c r="X3758" i="1"/>
  <c r="W3758" i="1"/>
  <c r="W3766" i="1"/>
  <c r="X3766" i="1"/>
  <c r="X3774" i="1"/>
  <c r="W3774" i="1"/>
  <c r="W3782" i="1"/>
  <c r="X3782" i="1"/>
  <c r="X3790" i="1"/>
  <c r="W3790" i="1"/>
  <c r="W3798" i="1"/>
  <c r="X3798" i="1"/>
  <c r="X3806" i="1"/>
  <c r="W3806" i="1"/>
  <c r="W3814" i="1"/>
  <c r="X3814" i="1"/>
  <c r="X3822" i="1"/>
  <c r="W3822" i="1"/>
  <c r="W3830" i="1"/>
  <c r="X3830" i="1"/>
  <c r="X3838" i="1"/>
  <c r="W3838" i="1"/>
  <c r="W3846" i="1"/>
  <c r="X3846" i="1"/>
  <c r="X3854" i="1"/>
  <c r="W3854" i="1"/>
  <c r="W3862" i="1"/>
  <c r="X3862" i="1"/>
  <c r="X3870" i="1"/>
  <c r="W3870" i="1"/>
  <c r="W3878" i="1"/>
  <c r="X3878" i="1"/>
  <c r="X3886" i="1"/>
  <c r="W3886" i="1"/>
  <c r="W3894" i="1"/>
  <c r="X3894" i="1"/>
  <c r="X3902" i="1"/>
  <c r="W3902" i="1"/>
  <c r="W3910" i="1"/>
  <c r="X3910" i="1"/>
  <c r="X3918" i="1"/>
  <c r="W3918" i="1"/>
  <c r="W3926" i="1"/>
  <c r="X3926" i="1"/>
  <c r="X3934" i="1"/>
  <c r="W3934" i="1"/>
  <c r="W3942" i="1"/>
  <c r="X3942" i="1"/>
  <c r="X3950" i="1"/>
  <c r="W3950" i="1"/>
  <c r="W3958" i="1"/>
  <c r="X3958" i="1"/>
  <c r="X3966" i="1"/>
  <c r="W3966" i="1"/>
  <c r="W3974" i="1"/>
  <c r="X3974" i="1"/>
  <c r="X3982" i="1"/>
  <c r="W3982" i="1"/>
  <c r="W3990" i="1"/>
  <c r="X3990" i="1"/>
  <c r="X3998" i="1"/>
  <c r="W3998" i="1"/>
  <c r="W4006" i="1"/>
  <c r="X4006" i="1"/>
  <c r="X4014" i="1"/>
  <c r="W4014" i="1"/>
  <c r="W4022" i="1"/>
  <c r="X4022" i="1"/>
  <c r="X4030" i="1"/>
  <c r="W4030" i="1"/>
  <c r="W4038" i="1"/>
  <c r="X4038" i="1"/>
  <c r="X4046" i="1"/>
  <c r="W4046" i="1"/>
  <c r="W4054" i="1"/>
  <c r="X4054" i="1"/>
  <c r="X4062" i="1"/>
  <c r="W4062" i="1"/>
  <c r="W4070" i="1"/>
  <c r="X4070" i="1"/>
  <c r="X4078" i="1"/>
  <c r="W4078" i="1"/>
  <c r="W4086" i="1"/>
  <c r="X4086" i="1"/>
  <c r="X4094" i="1"/>
  <c r="W4094" i="1"/>
  <c r="W4102" i="1"/>
  <c r="X4102" i="1"/>
  <c r="X4110" i="1"/>
  <c r="W4110" i="1"/>
  <c r="W4118" i="1"/>
  <c r="X4118" i="1"/>
  <c r="X4126" i="1"/>
  <c r="W4126" i="1"/>
  <c r="W4134" i="1"/>
  <c r="X4134" i="1"/>
  <c r="X4142" i="1"/>
  <c r="W4142" i="1"/>
  <c r="W4150" i="1"/>
  <c r="X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X4542" i="1"/>
  <c r="W4542" i="1"/>
  <c r="X4550" i="1"/>
  <c r="W4550" i="1"/>
  <c r="X4558" i="1"/>
  <c r="W4558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906" i="1"/>
  <c r="O4902" i="1"/>
  <c r="O4898" i="1"/>
  <c r="O4894" i="1"/>
  <c r="O4890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O4586" i="1"/>
  <c r="O4582" i="1"/>
  <c r="O4578" i="1"/>
  <c r="O4574" i="1"/>
  <c r="O4570" i="1"/>
  <c r="O4566" i="1"/>
  <c r="O4562" i="1"/>
  <c r="Q45" i="6"/>
  <c r="Q45" i="4"/>
  <c r="Q45" i="2"/>
  <c r="Q45" i="7"/>
  <c r="Q45" i="3"/>
  <c r="Q47" i="5"/>
  <c r="Q53" i="6"/>
  <c r="Q53" i="4"/>
  <c r="Q53" i="7"/>
  <c r="Q53" i="3"/>
  <c r="Q55" i="5"/>
  <c r="Q53" i="2"/>
  <c r="Q61" i="6"/>
  <c r="Q61" i="4"/>
  <c r="Q61" i="3"/>
  <c r="Q61" i="7"/>
  <c r="Q63" i="5"/>
  <c r="Q61" i="2"/>
  <c r="Q69" i="6"/>
  <c r="Q69" i="4"/>
  <c r="Q69" i="2"/>
  <c r="Q69" i="7"/>
  <c r="Q71" i="5"/>
  <c r="Q69" i="3"/>
  <c r="Q77" i="6"/>
  <c r="Q77" i="4"/>
  <c r="Q77" i="2"/>
  <c r="Q79" i="5"/>
  <c r="Q77" i="7"/>
  <c r="Q77" i="3"/>
  <c r="Q85" i="6"/>
  <c r="Q85" i="4"/>
  <c r="Q85" i="3"/>
  <c r="Q87" i="5"/>
  <c r="Q85" i="7"/>
  <c r="Q85" i="2"/>
  <c r="Q93" i="6"/>
  <c r="Q93" i="4"/>
  <c r="Q93" i="7"/>
  <c r="Q93" i="3"/>
  <c r="Q95" i="5"/>
  <c r="Q93" i="2"/>
  <c r="Q101" i="6"/>
  <c r="Q101" i="4"/>
  <c r="Q101" i="7"/>
  <c r="Q101" i="2"/>
  <c r="Q101" i="3"/>
  <c r="Q103" i="5"/>
  <c r="Q109" i="6"/>
  <c r="Q109" i="4"/>
  <c r="Q109" i="7"/>
  <c r="Q109" i="2"/>
  <c r="Q111" i="5"/>
  <c r="Q109" i="3"/>
  <c r="Q117" i="6"/>
  <c r="Q117" i="4"/>
  <c r="Q117" i="7"/>
  <c r="Q117" i="3"/>
  <c r="Q119" i="5"/>
  <c r="Q117" i="2"/>
  <c r="Q125" i="6"/>
  <c r="Q125" i="4"/>
  <c r="Q125" i="7"/>
  <c r="Q125" i="3"/>
  <c r="Q125" i="2"/>
  <c r="Q127" i="5"/>
  <c r="Q133" i="6"/>
  <c r="Q133" i="4"/>
  <c r="Q133" i="7"/>
  <c r="Q133" i="2"/>
  <c r="Q135" i="5"/>
  <c r="Q133" i="3"/>
  <c r="Q141" i="6"/>
  <c r="Q141" i="4"/>
  <c r="Q141" i="7"/>
  <c r="Q141" i="2"/>
  <c r="Q143" i="5"/>
  <c r="Q141" i="3"/>
  <c r="Q149" i="6"/>
  <c r="Q149" i="4"/>
  <c r="Q149" i="7"/>
  <c r="Q149" i="3"/>
  <c r="Q151" i="5"/>
  <c r="Q149" i="2"/>
  <c r="Q157" i="6"/>
  <c r="Q157" i="4"/>
  <c r="Q157" i="2"/>
  <c r="Q157" i="3"/>
  <c r="Q157" i="7"/>
  <c r="Q159" i="5"/>
  <c r="Q165" i="6"/>
  <c r="Q165" i="4"/>
  <c r="Q165" i="7"/>
  <c r="Q165" i="3"/>
  <c r="Q165" i="2"/>
  <c r="Q167" i="5"/>
  <c r="Q173" i="6"/>
  <c r="Q173" i="4"/>
  <c r="Q173" i="7"/>
  <c r="Q173" i="2"/>
  <c r="Q175" i="5"/>
  <c r="Q173" i="3"/>
  <c r="Q181" i="6"/>
  <c r="Q181" i="4"/>
  <c r="Q181" i="7"/>
  <c r="Q181" i="3"/>
  <c r="Q183" i="5"/>
  <c r="Q181" i="2"/>
  <c r="Q189" i="4"/>
  <c r="Q189" i="7"/>
  <c r="Q189" i="3"/>
  <c r="Q189" i="2"/>
  <c r="Q191" i="5"/>
  <c r="Q189" i="6"/>
  <c r="Q197" i="4"/>
  <c r="Q197" i="7"/>
  <c r="Q197" i="2"/>
  <c r="Q199" i="5"/>
  <c r="Q197" i="3"/>
  <c r="Q197" i="6"/>
  <c r="Q205" i="4"/>
  <c r="Q205" i="7"/>
  <c r="Q205" i="2"/>
  <c r="Q205" i="3"/>
  <c r="Q207" i="5"/>
  <c r="Q205" i="6"/>
  <c r="Q213" i="4"/>
  <c r="Q213" i="7"/>
  <c r="Q213" i="3"/>
  <c r="Q213" i="2"/>
  <c r="Q215" i="5"/>
  <c r="Q213" i="6"/>
  <c r="Q221" i="4"/>
  <c r="Q221" i="7"/>
  <c r="Q221" i="2"/>
  <c r="Q221" i="3"/>
  <c r="Q221" i="6"/>
  <c r="Q223" i="5"/>
  <c r="Q229" i="4"/>
  <c r="Q229" i="7"/>
  <c r="Q229" i="2"/>
  <c r="Q229" i="3"/>
  <c r="Q229" i="6"/>
  <c r="Q231" i="5"/>
  <c r="Q237" i="4"/>
  <c r="Q237" i="7"/>
  <c r="Q237" i="6"/>
  <c r="Q237" i="2"/>
  <c r="Q239" i="5"/>
  <c r="Q237" i="3"/>
  <c r="Q245" i="4"/>
  <c r="Q245" i="7"/>
  <c r="Q245" i="2"/>
  <c r="Q245" i="3"/>
  <c r="Q247" i="5"/>
  <c r="Q245" i="6"/>
  <c r="Q253" i="4"/>
  <c r="Q253" i="7"/>
  <c r="Q253" i="2"/>
  <c r="Q253" i="3"/>
  <c r="Q255" i="5"/>
  <c r="Q253" i="6"/>
  <c r="Q261" i="4"/>
  <c r="Q261" i="7"/>
  <c r="Q261" i="2"/>
  <c r="Q261" i="6"/>
  <c r="Q263" i="5"/>
  <c r="Q261" i="3"/>
  <c r="Q269" i="4"/>
  <c r="Q269" i="7"/>
  <c r="Q269" i="6"/>
  <c r="Q269" i="3"/>
  <c r="Q269" i="2"/>
  <c r="Q271" i="5"/>
  <c r="Q277" i="4"/>
  <c r="Q277" i="7"/>
  <c r="Q277" i="3"/>
  <c r="Q277" i="6"/>
  <c r="Q277" i="2"/>
  <c r="Q279" i="5"/>
  <c r="Q285" i="4"/>
  <c r="Q285" i="7"/>
  <c r="Q285" i="2"/>
  <c r="Q285" i="3"/>
  <c r="Q285" i="6"/>
  <c r="Q287" i="5"/>
  <c r="Q293" i="4"/>
  <c r="Q293" i="7"/>
  <c r="Q293" i="2"/>
  <c r="Q293" i="3"/>
  <c r="Q293" i="6"/>
  <c r="Q295" i="5"/>
  <c r="Q301" i="4"/>
  <c r="Q301" i="7"/>
  <c r="Q301" i="2"/>
  <c r="Q301" i="3"/>
  <c r="Q301" i="6"/>
  <c r="Q303" i="5"/>
  <c r="Q309" i="4"/>
  <c r="Q309" i="3"/>
  <c r="Q309" i="7"/>
  <c r="Q309" i="2"/>
  <c r="Q311" i="5"/>
  <c r="Q309" i="6"/>
  <c r="Q317" i="4"/>
  <c r="Q317" i="3"/>
  <c r="Q317" i="7"/>
  <c r="Q317" i="6"/>
  <c r="Q317" i="2"/>
  <c r="Q319" i="5"/>
  <c r="Q325" i="4"/>
  <c r="Q325" i="3"/>
  <c r="Q325" i="7"/>
  <c r="Q327" i="5"/>
  <c r="Q325" i="2"/>
  <c r="Q325" i="6"/>
  <c r="Q333" i="4"/>
  <c r="Q333" i="3"/>
  <c r="Q333" i="7"/>
  <c r="Q335" i="5"/>
  <c r="Q333" i="6"/>
  <c r="Q333" i="2"/>
  <c r="Q341" i="4"/>
  <c r="Q341" i="3"/>
  <c r="Q341" i="7"/>
  <c r="Q341" i="6"/>
  <c r="Q343" i="5"/>
  <c r="Q341" i="2"/>
  <c r="Q349" i="4"/>
  <c r="Q349" i="3"/>
  <c r="Q349" i="7"/>
  <c r="Q351" i="5"/>
  <c r="Q349" i="6"/>
  <c r="Q349" i="2"/>
  <c r="Q357" i="4"/>
  <c r="Q357" i="3"/>
  <c r="Q357" i="7"/>
  <c r="Q359" i="5"/>
  <c r="Q357" i="6"/>
  <c r="Q357" i="2"/>
  <c r="Q365" i="4"/>
  <c r="Q365" i="3"/>
  <c r="Q365" i="7"/>
  <c r="Q365" i="6"/>
  <c r="Q367" i="5"/>
  <c r="Q365" i="2"/>
  <c r="Q373" i="4"/>
  <c r="Q373" i="3"/>
  <c r="Q373" i="7"/>
  <c r="Q375" i="5"/>
  <c r="Q373" i="6"/>
  <c r="Q373" i="2"/>
  <c r="Q381" i="4"/>
  <c r="Q381" i="3"/>
  <c r="Q381" i="7"/>
  <c r="Q383" i="5"/>
  <c r="Q381" i="6"/>
  <c r="Q381" i="2"/>
  <c r="Q389" i="4"/>
  <c r="Q389" i="3"/>
  <c r="Q389" i="7"/>
  <c r="Q389" i="2"/>
  <c r="Q389" i="6"/>
  <c r="Q391" i="5"/>
  <c r="Q397" i="4"/>
  <c r="Q397" i="3"/>
  <c r="Q397" i="7"/>
  <c r="Q397" i="2"/>
  <c r="Q397" i="6"/>
  <c r="Q399" i="5"/>
  <c r="Q405" i="4"/>
  <c r="Q405" i="3"/>
  <c r="Q405" i="7"/>
  <c r="Q407" i="5"/>
  <c r="Q405" i="2"/>
  <c r="Q405" i="6"/>
  <c r="Q413" i="4"/>
  <c r="Q413" i="3"/>
  <c r="Q413" i="7"/>
  <c r="Q413" i="6"/>
  <c r="Q413" i="2"/>
  <c r="Q415" i="5"/>
  <c r="Q421" i="4"/>
  <c r="Q421" i="3"/>
  <c r="Q421" i="7"/>
  <c r="Q421" i="2"/>
  <c r="Q423" i="5"/>
  <c r="Q421" i="6"/>
  <c r="Q429" i="4"/>
  <c r="Q429" i="3"/>
  <c r="Q429" i="7"/>
  <c r="Q431" i="5"/>
  <c r="Q429" i="6"/>
  <c r="Q429" i="2"/>
  <c r="Q437" i="4"/>
  <c r="Q437" i="3"/>
  <c r="Q437" i="7"/>
  <c r="Q437" i="2"/>
  <c r="Q439" i="5"/>
  <c r="Q437" i="6"/>
  <c r="Q445" i="4"/>
  <c r="Q445" i="3"/>
  <c r="Q445" i="7"/>
  <c r="Q445" i="6"/>
  <c r="Q445" i="2"/>
  <c r="Q447" i="5"/>
  <c r="Q453" i="4"/>
  <c r="Q453" i="3"/>
  <c r="Q453" i="7"/>
  <c r="Q453" i="6"/>
  <c r="Q453" i="2"/>
  <c r="Q455" i="5"/>
  <c r="Q461" i="3"/>
  <c r="Q461" i="7"/>
  <c r="Q461" i="2"/>
  <c r="Q463" i="5"/>
  <c r="Q461" i="6"/>
  <c r="Q461" i="4"/>
  <c r="Q469" i="4"/>
  <c r="Q469" i="3"/>
  <c r="Q469" i="7"/>
  <c r="Q469" i="2"/>
  <c r="Q469" i="6"/>
  <c r="Q471" i="5"/>
  <c r="Q477" i="3"/>
  <c r="Q477" i="7"/>
  <c r="Q479" i="5"/>
  <c r="Q477" i="6"/>
  <c r="Q477" i="2"/>
  <c r="Q477" i="4"/>
  <c r="Q485" i="3"/>
  <c r="Q485" i="7"/>
  <c r="Q487" i="5"/>
  <c r="Q485" i="6"/>
  <c r="Q485" i="4"/>
  <c r="Q485" i="2"/>
  <c r="Q493" i="3"/>
  <c r="Q493" i="7"/>
  <c r="Q495" i="5"/>
  <c r="Q493" i="2"/>
  <c r="Q493" i="6"/>
  <c r="Q493" i="4"/>
  <c r="Q501" i="3"/>
  <c r="Q501" i="7"/>
  <c r="Q501" i="6"/>
  <c r="Q501" i="4"/>
  <c r="Q503" i="5"/>
  <c r="Q501" i="2"/>
  <c r="Q509" i="3"/>
  <c r="Q509" i="7"/>
  <c r="Q511" i="5"/>
  <c r="Q509" i="6"/>
  <c r="Q509" i="4"/>
  <c r="Q509" i="2"/>
  <c r="Q517" i="3"/>
  <c r="Q517" i="7"/>
  <c r="Q519" i="5"/>
  <c r="Q517" i="2"/>
  <c r="Q517" i="6"/>
  <c r="Q517" i="4"/>
  <c r="Q525" i="3"/>
  <c r="Q525" i="7"/>
  <c r="Q525" i="2"/>
  <c r="Q525" i="6"/>
  <c r="Q527" i="5"/>
  <c r="Q525" i="4"/>
  <c r="Q533" i="3"/>
  <c r="Q533" i="7"/>
  <c r="Q533" i="2"/>
  <c r="Q533" i="4"/>
  <c r="Q535" i="5"/>
  <c r="Q533" i="6"/>
  <c r="Q541" i="3"/>
  <c r="Q541" i="7"/>
  <c r="Q541" i="2"/>
  <c r="Q543" i="5"/>
  <c r="Q541" i="6"/>
  <c r="Q541" i="4"/>
  <c r="Q549" i="3"/>
  <c r="Q549" i="7"/>
  <c r="Q551" i="5"/>
  <c r="Q549" i="2"/>
  <c r="Q549" i="4"/>
  <c r="Q549" i="6"/>
  <c r="Q557" i="3"/>
  <c r="Q557" i="7"/>
  <c r="Q557" i="2"/>
  <c r="Q557" i="6"/>
  <c r="Q557" i="4"/>
  <c r="Q559" i="5"/>
  <c r="Q565" i="3"/>
  <c r="Q565" i="7"/>
  <c r="Q567" i="5"/>
  <c r="Q565" i="2"/>
  <c r="Q565" i="6"/>
  <c r="Q565" i="4"/>
  <c r="Q573" i="3"/>
  <c r="Q573" i="7"/>
  <c r="Q573" i="2"/>
  <c r="Q575" i="5"/>
  <c r="Q573" i="6"/>
  <c r="Q573" i="4"/>
  <c r="Q581" i="3"/>
  <c r="Q581" i="7"/>
  <c r="Q581" i="2"/>
  <c r="Q583" i="5"/>
  <c r="Q581" i="6"/>
  <c r="Q581" i="4"/>
  <c r="Q589" i="3"/>
  <c r="Q589" i="7"/>
  <c r="Q589" i="2"/>
  <c r="Q591" i="5"/>
  <c r="Q589" i="6"/>
  <c r="Q589" i="4"/>
  <c r="Q597" i="3"/>
  <c r="Q597" i="7"/>
  <c r="Q597" i="4"/>
  <c r="Q599" i="5"/>
  <c r="Q597" i="6"/>
  <c r="Q597" i="2"/>
  <c r="Q607" i="5"/>
  <c r="Q605" i="3"/>
  <c r="Q605" i="7"/>
  <c r="Q605" i="6"/>
  <c r="Q605" i="4"/>
  <c r="Q605" i="2"/>
  <c r="Q615" i="5"/>
  <c r="Q613" i="3"/>
  <c r="Q613" i="7"/>
  <c r="Q613" i="2"/>
  <c r="Q613" i="6"/>
  <c r="Q613" i="4"/>
  <c r="Q623" i="5"/>
  <c r="Q621" i="3"/>
  <c r="Q621" i="7"/>
  <c r="Q621" i="2"/>
  <c r="Q621" i="6"/>
  <c r="Q621" i="4"/>
  <c r="Q631" i="5"/>
  <c r="Q629" i="3"/>
  <c r="Q629" i="7"/>
  <c r="Q629" i="4"/>
  <c r="Q629" i="6"/>
  <c r="Q629" i="2"/>
  <c r="Q639" i="5"/>
  <c r="Q637" i="3"/>
  <c r="Q637" i="2"/>
  <c r="Q637" i="7"/>
  <c r="Q637" i="6"/>
  <c r="Q637" i="4"/>
  <c r="Q647" i="5"/>
  <c r="Q645" i="2"/>
  <c r="Q645" i="7"/>
  <c r="Q645" i="3"/>
  <c r="Q645" i="6"/>
  <c r="Q645" i="4"/>
  <c r="Q655" i="5"/>
  <c r="Q653" i="2"/>
  <c r="Q653" i="7"/>
  <c r="Q653" i="3"/>
  <c r="Q653" i="4"/>
  <c r="Q653" i="6"/>
  <c r="Q663" i="5"/>
  <c r="Q661" i="2"/>
  <c r="Q661" i="7"/>
  <c r="Q661" i="3"/>
  <c r="Q661" i="4"/>
  <c r="Q661" i="6"/>
  <c r="Q671" i="5"/>
  <c r="Q669" i="2"/>
  <c r="Q669" i="7"/>
  <c r="Q669" i="3"/>
  <c r="Q669" i="4"/>
  <c r="Q669" i="6"/>
  <c r="Q679" i="5"/>
  <c r="Q677" i="2"/>
  <c r="Q677" i="7"/>
  <c r="Q677" i="3"/>
  <c r="Q677" i="4"/>
  <c r="Q677" i="6"/>
  <c r="Q687" i="5"/>
  <c r="Q685" i="2"/>
  <c r="Q685" i="7"/>
  <c r="Q685" i="3"/>
  <c r="Q685" i="6"/>
  <c r="Q685" i="4"/>
  <c r="Q695" i="5"/>
  <c r="Q693" i="2"/>
  <c r="Q693" i="3"/>
  <c r="Q693" i="4"/>
  <c r="Q693" i="6"/>
  <c r="Q693" i="7"/>
  <c r="Q701" i="2"/>
  <c r="Q701" i="7"/>
  <c r="Q701" i="3"/>
  <c r="Q701" i="4"/>
  <c r="Q701" i="6"/>
  <c r="Q703" i="5"/>
  <c r="Q709" i="2"/>
  <c r="Q709" i="7"/>
  <c r="Q711" i="5"/>
  <c r="Q709" i="3"/>
  <c r="Q709" i="4"/>
  <c r="Q709" i="6"/>
  <c r="Q717" i="2"/>
  <c r="Q719" i="5"/>
  <c r="Q717" i="4"/>
  <c r="Q717" i="3"/>
  <c r="Q717" i="6"/>
  <c r="Q717" i="7"/>
  <c r="Q725" i="2"/>
  <c r="Q725" i="3"/>
  <c r="Q725" i="4"/>
  <c r="Q725" i="7"/>
  <c r="Q727" i="5"/>
  <c r="Q725" i="6"/>
  <c r="Q733" i="2"/>
  <c r="Q733" i="7"/>
  <c r="Q733" i="3"/>
  <c r="Q733" i="4"/>
  <c r="Q735" i="5"/>
  <c r="Q733" i="6"/>
  <c r="Q741" i="2"/>
  <c r="Q741" i="7"/>
  <c r="Q743" i="5"/>
  <c r="Q741" i="3"/>
  <c r="Q741" i="4"/>
  <c r="Q741" i="6"/>
  <c r="Q749" i="2"/>
  <c r="Q751" i="5"/>
  <c r="Q749" i="4"/>
  <c r="Q749" i="6"/>
  <c r="Q749" i="7"/>
  <c r="Q749" i="3"/>
  <c r="Q759" i="5"/>
  <c r="Q757" i="2"/>
  <c r="Q757" i="7"/>
  <c r="Q757" i="4"/>
  <c r="Q757" i="6"/>
  <c r="Q757" i="3"/>
  <c r="Q767" i="5"/>
  <c r="Q765" i="2"/>
  <c r="Q765" i="7"/>
  <c r="Q765" i="6"/>
  <c r="Q765" i="4"/>
  <c r="Q765" i="3"/>
  <c r="Q775" i="5"/>
  <c r="Q773" i="2"/>
  <c r="Q773" i="7"/>
  <c r="Q773" i="6"/>
  <c r="Q773" i="4"/>
  <c r="Q773" i="3"/>
  <c r="Q783" i="5"/>
  <c r="Q781" i="2"/>
  <c r="Q781" i="4"/>
  <c r="Q781" i="6"/>
  <c r="Q781" i="3"/>
  <c r="Q781" i="7"/>
  <c r="Q791" i="5"/>
  <c r="Q789" i="2"/>
  <c r="Q789" i="4"/>
  <c r="Q789" i="7"/>
  <c r="Q789" i="6"/>
  <c r="Q789" i="3"/>
  <c r="Q799" i="5"/>
  <c r="Q797" i="2"/>
  <c r="Q797" i="7"/>
  <c r="Q797" i="4"/>
  <c r="Q797" i="6"/>
  <c r="Q797" i="3"/>
  <c r="Q807" i="5"/>
  <c r="Q805" i="2"/>
  <c r="Q805" i="7"/>
  <c r="Q805" i="4"/>
  <c r="Q805" i="6"/>
  <c r="Q805" i="3"/>
  <c r="Q815" i="5"/>
  <c r="Q813" i="2"/>
  <c r="Q813" i="4"/>
  <c r="Q813" i="6"/>
  <c r="Q813" i="3"/>
  <c r="Q813" i="7"/>
  <c r="Q823" i="5"/>
  <c r="Q821" i="2"/>
  <c r="Q821" i="4"/>
  <c r="Q821" i="7"/>
  <c r="Q821" i="6"/>
  <c r="Q821" i="3"/>
  <c r="Q831" i="5"/>
  <c r="Q829" i="2"/>
  <c r="Q829" i="7"/>
  <c r="Q829" i="4"/>
  <c r="Q829" i="6"/>
  <c r="Q829" i="3"/>
  <c r="Q839" i="5"/>
  <c r="Q837" i="2"/>
  <c r="Q837" i="7"/>
  <c r="Q837" i="4"/>
  <c r="Q837" i="6"/>
  <c r="Q837" i="3"/>
  <c r="Q847" i="5"/>
  <c r="Q845" i="2"/>
  <c r="Q845" i="7"/>
  <c r="Q845" i="6"/>
  <c r="Q845" i="4"/>
  <c r="Q845" i="3"/>
  <c r="Q855" i="5"/>
  <c r="Q853" i="4"/>
  <c r="Q853" i="6"/>
  <c r="Q853" i="7"/>
  <c r="Q853" i="2"/>
  <c r="Q853" i="3"/>
  <c r="Q863" i="5"/>
  <c r="Q861" i="2"/>
  <c r="Q861" i="4"/>
  <c r="Q861" i="7"/>
  <c r="Q861" i="6"/>
  <c r="Q861" i="3"/>
  <c r="Q871" i="5"/>
  <c r="Q869" i="2"/>
  <c r="Q869" i="7"/>
  <c r="Q869" i="6"/>
  <c r="Q869" i="4"/>
  <c r="Q869" i="3"/>
  <c r="Q879" i="5"/>
  <c r="Q877" i="2"/>
  <c r="Q877" i="7"/>
  <c r="Q877" i="6"/>
  <c r="Q877" i="4"/>
  <c r="Q877" i="3"/>
  <c r="Q885" i="6"/>
  <c r="Q887" i="5"/>
  <c r="Q885" i="2"/>
  <c r="Q885" i="7"/>
  <c r="Q885" i="4"/>
  <c r="Q885" i="3"/>
  <c r="Q893" i="6"/>
  <c r="Q895" i="5"/>
  <c r="Q893" i="2"/>
  <c r="Q893" i="4"/>
  <c r="Q893" i="7"/>
  <c r="Q893" i="3"/>
  <c r="Q901" i="6"/>
  <c r="Q903" i="5"/>
  <c r="Q901" i="2"/>
  <c r="Q901" i="7"/>
  <c r="Q901" i="4"/>
  <c r="Q901" i="3"/>
  <c r="Q909" i="6"/>
  <c r="Q911" i="5"/>
  <c r="Q909" i="2"/>
  <c r="Q909" i="7"/>
  <c r="Q909" i="4"/>
  <c r="Q909" i="3"/>
  <c r="Q917" i="6"/>
  <c r="Q919" i="5"/>
  <c r="Q917" i="2"/>
  <c r="Q917" i="7"/>
  <c r="Q917" i="4"/>
  <c r="Q917" i="3"/>
  <c r="Q925" i="6"/>
  <c r="Q927" i="5"/>
  <c r="Q925" i="2"/>
  <c r="Q925" i="7"/>
  <c r="Q925" i="4"/>
  <c r="Q925" i="3"/>
  <c r="Q933" i="6"/>
  <c r="Q935" i="5"/>
  <c r="Q933" i="2"/>
  <c r="Q933" i="4"/>
  <c r="Q933" i="3"/>
  <c r="Q933" i="7"/>
  <c r="Q941" i="6"/>
  <c r="Q943" i="5"/>
  <c r="Q941" i="3"/>
  <c r="Q941" i="2"/>
  <c r="Q941" i="4"/>
  <c r="Q941" i="7"/>
  <c r="Q949" i="6"/>
  <c r="Q951" i="5"/>
  <c r="Q949" i="3"/>
  <c r="Q949" i="2"/>
  <c r="Q949" i="4"/>
  <c r="Q949" i="7"/>
  <c r="Q957" i="6"/>
  <c r="Q959" i="5"/>
  <c r="Q957" i="2"/>
  <c r="Q957" i="3"/>
  <c r="Q957" i="4"/>
  <c r="Q957" i="7"/>
  <c r="Q965" i="6"/>
  <c r="Q967" i="5"/>
  <c r="Q965" i="3"/>
  <c r="Q965" i="2"/>
  <c r="Q965" i="4"/>
  <c r="Q965" i="7"/>
  <c r="Q973" i="6"/>
  <c r="Q975" i="5"/>
  <c r="Q973" i="3"/>
  <c r="Q973" i="2"/>
  <c r="Q973" i="4"/>
  <c r="Q973" i="7"/>
  <c r="Q981" i="6"/>
  <c r="Q983" i="5"/>
  <c r="Q981" i="2"/>
  <c r="Q981" i="4"/>
  <c r="Q981" i="7"/>
  <c r="Q981" i="3"/>
  <c r="Q989" i="6"/>
  <c r="Q991" i="5"/>
  <c r="Q989" i="2"/>
  <c r="Q989" i="7"/>
  <c r="Q989" i="4"/>
  <c r="Q989" i="3"/>
  <c r="Q997" i="6"/>
  <c r="Q999" i="5"/>
  <c r="Q997" i="3"/>
  <c r="Q997" i="2"/>
  <c r="Q997" i="7"/>
  <c r="Q997" i="4"/>
  <c r="Q1005" i="6"/>
  <c r="Q1007" i="5"/>
  <c r="Q1005" i="3"/>
  <c r="Q1005" i="2"/>
  <c r="Q1005" i="7"/>
  <c r="Q1005" i="4"/>
  <c r="Q1013" i="6"/>
  <c r="Q1015" i="5"/>
  <c r="Q1013" i="3"/>
  <c r="Q1013" i="2"/>
  <c r="Q1013" i="7"/>
  <c r="Q1013" i="4"/>
  <c r="Q1021" i="6"/>
  <c r="Q1023" i="5"/>
  <c r="Q1021" i="3"/>
  <c r="Q1021" i="2"/>
  <c r="Q1021" i="7"/>
  <c r="Q1021" i="4"/>
  <c r="Q1029" i="6"/>
  <c r="Q1031" i="5"/>
  <c r="Q1029" i="3"/>
  <c r="Q1029" i="2"/>
  <c r="Q1029" i="7"/>
  <c r="Q1029" i="4"/>
  <c r="Q1037" i="6"/>
  <c r="Q1039" i="5"/>
  <c r="Q1037" i="3"/>
  <c r="Q1037" i="2"/>
  <c r="Q1037" i="7"/>
  <c r="Q1037" i="4"/>
  <c r="Q1045" i="6"/>
  <c r="Q1047" i="5"/>
  <c r="Q1045" i="3"/>
  <c r="Q1045" i="2"/>
  <c r="Q1045" i="7"/>
  <c r="Q1045" i="4"/>
  <c r="Q1053" i="6"/>
  <c r="Q1055" i="5"/>
  <c r="Q1053" i="3"/>
  <c r="Q1053" i="2"/>
  <c r="Q1053" i="7"/>
  <c r="Q1053" i="4"/>
  <c r="Q1061" i="6"/>
  <c r="Q1063" i="5"/>
  <c r="Q1061" i="3"/>
  <c r="Q1061" i="2"/>
  <c r="Q1061" i="7"/>
  <c r="Q1061" i="4"/>
  <c r="Q1069" i="6"/>
  <c r="Q1071" i="5"/>
  <c r="Q1069" i="3"/>
  <c r="Q1069" i="2"/>
  <c r="Q1069" i="7"/>
  <c r="Q1069" i="4"/>
  <c r="Q1077" i="6"/>
  <c r="Q1079" i="5"/>
  <c r="Q1077" i="3"/>
  <c r="Q1077" i="2"/>
  <c r="Q1077" i="7"/>
  <c r="Q1077" i="4"/>
  <c r="Q1085" i="6"/>
  <c r="Q1087" i="5"/>
  <c r="Q1085" i="3"/>
  <c r="Q1085" i="2"/>
  <c r="Q1085" i="7"/>
  <c r="Q1085" i="4"/>
  <c r="Q1093" i="6"/>
  <c r="Q1095" i="5"/>
  <c r="Q1093" i="3"/>
  <c r="Q1093" i="2"/>
  <c r="Q1093" i="7"/>
  <c r="Q1093" i="4"/>
  <c r="Q1101" i="6"/>
  <c r="Q1103" i="5"/>
  <c r="Q1101" i="3"/>
  <c r="Q1101" i="2"/>
  <c r="Q1101" i="7"/>
  <c r="Q1101" i="4"/>
  <c r="Q1109" i="6"/>
  <c r="Q1111" i="5"/>
  <c r="Q1109" i="3"/>
  <c r="Q1109" i="2"/>
  <c r="Q1109" i="7"/>
  <c r="Q1109" i="4"/>
  <c r="Q1117" i="6"/>
  <c r="Q1119" i="5"/>
  <c r="Q1117" i="3"/>
  <c r="Q1117" i="2"/>
  <c r="Q1117" i="7"/>
  <c r="Q1117" i="4"/>
  <c r="Q1125" i="6"/>
  <c r="Q1127" i="5"/>
  <c r="Q1125" i="3"/>
  <c r="Q1125" i="2"/>
  <c r="Q1125" i="7"/>
  <c r="Q1125" i="4"/>
  <c r="Q1133" i="6"/>
  <c r="Q1135" i="5"/>
  <c r="Q1133" i="3"/>
  <c r="Q1133" i="2"/>
  <c r="Q1133" i="7"/>
  <c r="Q1133" i="4"/>
  <c r="Q1141" i="6"/>
  <c r="Q1143" i="5"/>
  <c r="Q1141" i="3"/>
  <c r="Q1141" i="2"/>
  <c r="Q1141" i="7"/>
  <c r="Q1141" i="4"/>
  <c r="Q1149" i="6"/>
  <c r="Q1151" i="5"/>
  <c r="Q1149" i="3"/>
  <c r="Q1149" i="2"/>
  <c r="Q1149" i="7"/>
  <c r="Q1149" i="4"/>
  <c r="Q1157" i="6"/>
  <c r="Q1159" i="5"/>
  <c r="Q1157" i="3"/>
  <c r="Q1157" i="2"/>
  <c r="Q1157" i="7"/>
  <c r="Q1157" i="4"/>
  <c r="Q1165" i="6"/>
  <c r="Q1167" i="5"/>
  <c r="Q1165" i="3"/>
  <c r="Q1165" i="2"/>
  <c r="Q1165" i="7"/>
  <c r="Q1165" i="4"/>
  <c r="Q1173" i="6"/>
  <c r="Q1175" i="5"/>
  <c r="Q1173" i="3"/>
  <c r="Q1173" i="2"/>
  <c r="Q1173" i="7"/>
  <c r="Q1173" i="4"/>
  <c r="Q1181" i="6"/>
  <c r="Q1183" i="5"/>
  <c r="Q1181" i="3"/>
  <c r="Q1181" i="2"/>
  <c r="Q1181" i="7"/>
  <c r="Q1181" i="4"/>
  <c r="Q1189" i="6"/>
  <c r="Q1191" i="5"/>
  <c r="Q1189" i="3"/>
  <c r="Q1189" i="2"/>
  <c r="Q1189" i="7"/>
  <c r="Q1189" i="4"/>
  <c r="Q1197" i="6"/>
  <c r="Q1199" i="5"/>
  <c r="Q1197" i="3"/>
  <c r="Q1197" i="2"/>
  <c r="Q1197" i="7"/>
  <c r="Q1197" i="4"/>
  <c r="Q1205" i="6"/>
  <c r="Q1207" i="5"/>
  <c r="Q1205" i="3"/>
  <c r="Q1205" i="2"/>
  <c r="Q1205" i="7"/>
  <c r="Q1205" i="4"/>
  <c r="Q1213" i="6"/>
  <c r="Q1215" i="5"/>
  <c r="Q1213" i="2"/>
  <c r="Q1213" i="4"/>
  <c r="Q1213" i="3"/>
  <c r="Q1213" i="7"/>
  <c r="Q1221" i="6"/>
  <c r="Q1223" i="5"/>
  <c r="Q1221" i="2"/>
  <c r="Q1221" i="3"/>
  <c r="Q1221" i="4"/>
  <c r="Q1221" i="7"/>
  <c r="Q1229" i="6"/>
  <c r="Q1231" i="5"/>
  <c r="Q1229" i="2"/>
  <c r="Q1229" i="4"/>
  <c r="Q1229" i="7"/>
  <c r="Q1229" i="3"/>
  <c r="Q1237" i="6"/>
  <c r="Q1239" i="5"/>
  <c r="Q1237" i="3"/>
  <c r="Q1237" i="2"/>
  <c r="Q1237" i="7"/>
  <c r="Q1237" i="4"/>
  <c r="Q1245" i="6"/>
  <c r="Q1247" i="5"/>
  <c r="Q1245" i="2"/>
  <c r="Q1245" i="3"/>
  <c r="Q1245" i="4"/>
  <c r="Q1245" i="7"/>
  <c r="Q1253" i="6"/>
  <c r="Q1255" i="5"/>
  <c r="Q1253" i="2"/>
  <c r="Q1253" i="3"/>
  <c r="Q1253" i="4"/>
  <c r="Q1253" i="7"/>
  <c r="Q1261" i="6"/>
  <c r="Q1263" i="5"/>
  <c r="Q1261" i="2"/>
  <c r="Q1261" i="4"/>
  <c r="Q1261" i="3"/>
  <c r="Q1261" i="7"/>
  <c r="Q1269" i="6"/>
  <c r="Q1271" i="5"/>
  <c r="Q1269" i="2"/>
  <c r="Q1269" i="3"/>
  <c r="Q1269" i="4"/>
  <c r="Q1269" i="7"/>
  <c r="Q1277" i="6"/>
  <c r="Q1279" i="5"/>
  <c r="Q1277" i="2"/>
  <c r="Q1277" i="4"/>
  <c r="Q1277" i="3"/>
  <c r="Q1277" i="7"/>
  <c r="Q1285" i="6"/>
  <c r="Q1287" i="5"/>
  <c r="Q1285" i="2"/>
  <c r="Q1285" i="3"/>
  <c r="Q1285" i="4"/>
  <c r="Q1285" i="7"/>
  <c r="Q1293" i="6"/>
  <c r="Q1295" i="5"/>
  <c r="Q1293" i="2"/>
  <c r="Q1293" i="4"/>
  <c r="Q1293" i="3"/>
  <c r="Q1293" i="7"/>
  <c r="Q1301" i="6"/>
  <c r="Q1303" i="5"/>
  <c r="Q1301" i="3"/>
  <c r="Q1301" i="2"/>
  <c r="Q1301" i="4"/>
  <c r="Q1301" i="7"/>
  <c r="Q1309" i="6"/>
  <c r="Q1311" i="5"/>
  <c r="Q1309" i="2"/>
  <c r="Q1309" i="3"/>
  <c r="Q1309" i="4"/>
  <c r="Q1309" i="7"/>
  <c r="Q1317" i="6"/>
  <c r="Q1319" i="5"/>
  <c r="Q1317" i="2"/>
  <c r="Q1317" i="3"/>
  <c r="Q1317" i="4"/>
  <c r="Q1317" i="7"/>
  <c r="Q1325" i="6"/>
  <c r="Q1327" i="5"/>
  <c r="Q1325" i="3"/>
  <c r="Q1325" i="2"/>
  <c r="Q1325" i="4"/>
  <c r="Q1325" i="7"/>
  <c r="Q1333" i="6"/>
  <c r="Q1335" i="5"/>
  <c r="Q1333" i="3"/>
  <c r="Q1333" i="2"/>
  <c r="Q1333" i="7"/>
  <c r="Q1333" i="4"/>
  <c r="Q1341" i="6"/>
  <c r="Q1343" i="5"/>
  <c r="Q1341" i="2"/>
  <c r="Q1341" i="7"/>
  <c r="Q1341" i="3"/>
  <c r="Q1341" i="4"/>
  <c r="Q1349" i="6"/>
  <c r="Q1351" i="5"/>
  <c r="Q1349" i="2"/>
  <c r="Q1349" i="7"/>
  <c r="Q1349" i="4"/>
  <c r="Q1349" i="3"/>
  <c r="Q1359" i="5"/>
  <c r="Q1357" i="3"/>
  <c r="Q1357" i="2"/>
  <c r="Q1357" i="7"/>
  <c r="Q1357" i="6"/>
  <c r="Q1357" i="4"/>
  <c r="Q1365" i="6"/>
  <c r="Q1367" i="5"/>
  <c r="Q1365" i="3"/>
  <c r="Q1365" i="2"/>
  <c r="Q1365" i="7"/>
  <c r="Q1365" i="4"/>
  <c r="Q1375" i="5"/>
  <c r="Q1373" i="2"/>
  <c r="Q1373" i="7"/>
  <c r="Q1373" i="4"/>
  <c r="Q1373" i="3"/>
  <c r="Q1373" i="6"/>
  <c r="Q1383" i="5"/>
  <c r="Q1381" i="2"/>
  <c r="Q1381" i="7"/>
  <c r="Q1381" i="3"/>
  <c r="Q1381" i="6"/>
  <c r="Q1381" i="4"/>
  <c r="Q1391" i="5"/>
  <c r="Q1389" i="3"/>
  <c r="Q1389" i="2"/>
  <c r="Q1389" i="7"/>
  <c r="Q1389" i="6"/>
  <c r="Q1389" i="4"/>
  <c r="Q1399" i="5"/>
  <c r="Q1397" i="3"/>
  <c r="Q1397" i="2"/>
  <c r="Q1397" i="7"/>
  <c r="Q1397" i="4"/>
  <c r="Q1397" i="6"/>
  <c r="Q1407" i="5"/>
  <c r="Q1405" i="2"/>
  <c r="Q1405" i="7"/>
  <c r="Q1405" i="3"/>
  <c r="Q1405" i="4"/>
  <c r="Q1405" i="6"/>
  <c r="Q1415" i="5"/>
  <c r="Q1413" i="2"/>
  <c r="Q1413" i="7"/>
  <c r="Q1413" i="3"/>
  <c r="Q1413" i="4"/>
  <c r="Q1413" i="6"/>
  <c r="Q1421" i="6"/>
  <c r="Q1423" i="5"/>
  <c r="Q1421" i="3"/>
  <c r="Q1421" i="2"/>
  <c r="Q1421" i="7"/>
  <c r="Q1421" i="4"/>
  <c r="Q1429" i="6"/>
  <c r="Q1431" i="5"/>
  <c r="Q1429" i="3"/>
  <c r="Q1429" i="2"/>
  <c r="Q1429" i="7"/>
  <c r="Q1429" i="4"/>
  <c r="Q1437" i="6"/>
  <c r="Q1439" i="5"/>
  <c r="Q1437" i="2"/>
  <c r="Q1437" i="7"/>
  <c r="Q1437" i="3"/>
  <c r="Q1437" i="4"/>
  <c r="Q1445" i="6"/>
  <c r="Q1447" i="5"/>
  <c r="Q1445" i="2"/>
  <c r="Q1445" i="7"/>
  <c r="Q1445" i="3"/>
  <c r="Q1445" i="4"/>
  <c r="Q1453" i="6"/>
  <c r="Q1455" i="5"/>
  <c r="Q1453" i="2"/>
  <c r="Q1453" i="7"/>
  <c r="Q1453" i="3"/>
  <c r="Q1453" i="4"/>
  <c r="Q1461" i="6"/>
  <c r="Q1463" i="5"/>
  <c r="Q1461" i="4"/>
  <c r="Q1461" i="2"/>
  <c r="Q1461" i="7"/>
  <c r="Q1461" i="3"/>
  <c r="Q1469" i="6"/>
  <c r="Q1471" i="5"/>
  <c r="Q1469" i="2"/>
  <c r="Q1469" i="3"/>
  <c r="Q1469" i="4"/>
  <c r="Q1469" i="7"/>
  <c r="Q1477" i="6"/>
  <c r="Q1479" i="5"/>
  <c r="Q1477" i="4"/>
  <c r="Q1477" i="2"/>
  <c r="Q1477" i="3"/>
  <c r="Q1477" i="7"/>
  <c r="Q1485" i="6"/>
  <c r="Q1487" i="5"/>
  <c r="Q1485" i="2"/>
  <c r="Q1485" i="7"/>
  <c r="Q1485" i="3"/>
  <c r="Q1485" i="4"/>
  <c r="Q1493" i="6"/>
  <c r="Q1495" i="5"/>
  <c r="Q1493" i="4"/>
  <c r="Q1493" i="2"/>
  <c r="Q1493" i="3"/>
  <c r="Q1493" i="7"/>
  <c r="Q1501" i="6"/>
  <c r="Q1503" i="5"/>
  <c r="Q1501" i="4"/>
  <c r="Q1501" i="2"/>
  <c r="Q1501" i="3"/>
  <c r="Q1501" i="7"/>
  <c r="Q1509" i="6"/>
  <c r="Q1511" i="5"/>
  <c r="Q1509" i="4"/>
  <c r="Q1509" i="2"/>
  <c r="Q1509" i="7"/>
  <c r="Q1509" i="3"/>
  <c r="Q1517" i="6"/>
  <c r="Q1519" i="5"/>
  <c r="Q1517" i="4"/>
  <c r="Q1517" i="2"/>
  <c r="Q1517" i="7"/>
  <c r="Q1517" i="3"/>
  <c r="Q1525" i="6"/>
  <c r="Q1527" i="5"/>
  <c r="Q1525" i="4"/>
  <c r="Q1525" i="2"/>
  <c r="Q1525" i="3"/>
  <c r="Q1525" i="7"/>
  <c r="Q1533" i="6"/>
  <c r="Q1535" i="5"/>
  <c r="Q1533" i="4"/>
  <c r="Q1533" i="2"/>
  <c r="Q1533" i="3"/>
  <c r="Q1533" i="7"/>
  <c r="Q1541" i="6"/>
  <c r="Q1543" i="5"/>
  <c r="Q1541" i="4"/>
  <c r="Q1541" i="2"/>
  <c r="Q1541" i="7"/>
  <c r="Q1541" i="3"/>
  <c r="Q1549" i="6"/>
  <c r="Q1551" i="5"/>
  <c r="Q1549" i="4"/>
  <c r="Q1549" i="2"/>
  <c r="Q1549" i="7"/>
  <c r="Q1549" i="3"/>
  <c r="Q1557" i="6"/>
  <c r="Q1559" i="5"/>
  <c r="Q1557" i="4"/>
  <c r="Q1557" i="2"/>
  <c r="Q1557" i="3"/>
  <c r="Q1557" i="7"/>
  <c r="Q1565" i="6"/>
  <c r="Q1567" i="5"/>
  <c r="Q1565" i="4"/>
  <c r="Q1565" i="2"/>
  <c r="Q1565" i="7"/>
  <c r="Q1565" i="3"/>
  <c r="Q1573" i="6"/>
  <c r="Q1575" i="5"/>
  <c r="Q1573" i="4"/>
  <c r="Q1573" i="2"/>
  <c r="Q1573" i="7"/>
  <c r="Q1573" i="3"/>
  <c r="Q1581" i="6"/>
  <c r="Q1583" i="5"/>
  <c r="Q1581" i="4"/>
  <c r="Q1581" i="2"/>
  <c r="Q1581" i="7"/>
  <c r="Q1581" i="3"/>
  <c r="Q1589" i="6"/>
  <c r="Q1591" i="5"/>
  <c r="Q1589" i="4"/>
  <c r="Q1589" i="2"/>
  <c r="Q1589" i="3"/>
  <c r="Q1589" i="7"/>
  <c r="Q1597" i="6"/>
  <c r="Q1599" i="5"/>
  <c r="Q1597" i="4"/>
  <c r="Q1597" i="2"/>
  <c r="Q1597" i="7"/>
  <c r="Q1597" i="3"/>
  <c r="Q1605" i="6"/>
  <c r="Q1607" i="5"/>
  <c r="Q1605" i="4"/>
  <c r="Q1605" i="2"/>
  <c r="Q1605" i="7"/>
  <c r="Q1605" i="3"/>
  <c r="Q1613" i="6"/>
  <c r="Q1615" i="5"/>
  <c r="Q1613" i="4"/>
  <c r="Q1613" i="2"/>
  <c r="Q1613" i="7"/>
  <c r="Q1613" i="3"/>
  <c r="Q1621" i="6"/>
  <c r="Q1621" i="4"/>
  <c r="Q1621" i="2"/>
  <c r="Q1621" i="3"/>
  <c r="Q1623" i="5"/>
  <c r="Q1621" i="7"/>
  <c r="Q1629" i="6"/>
  <c r="Q1629" i="4"/>
  <c r="Q1629" i="2"/>
  <c r="Q1629" i="7"/>
  <c r="Q1629" i="3"/>
  <c r="Q1631" i="5"/>
  <c r="Q1637" i="6"/>
  <c r="Q1637" i="4"/>
  <c r="Q1637" i="2"/>
  <c r="Q1637" i="7"/>
  <c r="Q1639" i="5"/>
  <c r="Q1637" i="3"/>
  <c r="Q1645" i="6"/>
  <c r="Q1645" i="4"/>
  <c r="Q1645" i="2"/>
  <c r="Q1647" i="5"/>
  <c r="Q1645" i="3"/>
  <c r="Q1645" i="7"/>
  <c r="Q1653" i="6"/>
  <c r="Q1653" i="4"/>
  <c r="Q1653" i="2"/>
  <c r="Q1653" i="7"/>
  <c r="Q1655" i="5"/>
  <c r="Q1653" i="3"/>
  <c r="Q1661" i="6"/>
  <c r="Q1661" i="4"/>
  <c r="Q1661" i="2"/>
  <c r="Q1661" i="7"/>
  <c r="Q1663" i="5"/>
  <c r="Q1661" i="3"/>
  <c r="Q1669" i="6"/>
  <c r="Q1669" i="4"/>
  <c r="Q1669" i="2"/>
  <c r="Q1669" i="7"/>
  <c r="Q1671" i="5"/>
  <c r="Q1669" i="3"/>
  <c r="Q1677" i="6"/>
  <c r="Q1677" i="4"/>
  <c r="Q1677" i="2"/>
  <c r="Q1677" i="7"/>
  <c r="Q1679" i="5"/>
  <c r="Q1677" i="3"/>
  <c r="Q1685" i="6"/>
  <c r="Q1685" i="2"/>
  <c r="Q1685" i="7"/>
  <c r="Q1687" i="5"/>
  <c r="Q1685" i="4"/>
  <c r="Q1685" i="3"/>
  <c r="Q1693" i="6"/>
  <c r="Q1693" i="2"/>
  <c r="Q1693" i="7"/>
  <c r="Q1693" i="4"/>
  <c r="Q1695" i="5"/>
  <c r="Q1693" i="3"/>
  <c r="Q1701" i="6"/>
  <c r="Q1701" i="4"/>
  <c r="Q1701" i="2"/>
  <c r="Q1701" i="7"/>
  <c r="Q1703" i="5"/>
  <c r="Q1701" i="3"/>
  <c r="Q1709" i="6"/>
  <c r="Q1709" i="4"/>
  <c r="Q1709" i="2"/>
  <c r="Q1709" i="7"/>
  <c r="Q1711" i="5"/>
  <c r="Q1709" i="3"/>
  <c r="Q1717" i="6"/>
  <c r="Q1717" i="4"/>
  <c r="Q1717" i="2"/>
  <c r="Q1717" i="7"/>
  <c r="Q1719" i="5"/>
  <c r="Q1717" i="3"/>
  <c r="Q1725" i="6"/>
  <c r="Q1725" i="4"/>
  <c r="Q1725" i="2"/>
  <c r="Q1725" i="7"/>
  <c r="Q1727" i="5"/>
  <c r="Q1725" i="3"/>
  <c r="Q1733" i="6"/>
  <c r="Q1733" i="4"/>
  <c r="Q1733" i="2"/>
  <c r="Q1733" i="7"/>
  <c r="Q1735" i="5"/>
  <c r="Q1733" i="3"/>
  <c r="Q1741" i="6"/>
  <c r="Q1741" i="4"/>
  <c r="Q1741" i="2"/>
  <c r="Q1741" i="7"/>
  <c r="Q1743" i="5"/>
  <c r="Q1741" i="3"/>
  <c r="Q1749" i="6"/>
  <c r="Q1749" i="4"/>
  <c r="Q1749" i="2"/>
  <c r="Q1749" i="7"/>
  <c r="Q1751" i="5"/>
  <c r="Q1749" i="3"/>
  <c r="Q1757" i="6"/>
  <c r="Q1757" i="4"/>
  <c r="Q1757" i="2"/>
  <c r="Q1757" i="7"/>
  <c r="Q1757" i="3"/>
  <c r="Q1759" i="5"/>
  <c r="Q1765" i="6"/>
  <c r="Q1765" i="4"/>
  <c r="Q1765" i="2"/>
  <c r="Q1765" i="7"/>
  <c r="Q1767" i="5"/>
  <c r="Q1765" i="3"/>
  <c r="Q1773" i="6"/>
  <c r="Q1773" i="4"/>
  <c r="Q1773" i="2"/>
  <c r="Q1773" i="7"/>
  <c r="Q1773" i="3"/>
  <c r="Q1775" i="5"/>
  <c r="Q1781" i="6"/>
  <c r="Q1781" i="4"/>
  <c r="Q1781" i="2"/>
  <c r="Q1781" i="7"/>
  <c r="Q1783" i="5"/>
  <c r="Q1781" i="3"/>
  <c r="Q1789" i="6"/>
  <c r="Q1789" i="4"/>
  <c r="Q1789" i="2"/>
  <c r="Q1789" i="7"/>
  <c r="Q1789" i="3"/>
  <c r="Q1791" i="5"/>
  <c r="Q1797" i="6"/>
  <c r="Q1797" i="4"/>
  <c r="Q1797" i="2"/>
  <c r="Q1797" i="7"/>
  <c r="Q1799" i="5"/>
  <c r="Q1797" i="3"/>
  <c r="Q1805" i="6"/>
  <c r="Q1805" i="4"/>
  <c r="Q1805" i="2"/>
  <c r="Q1805" i="3"/>
  <c r="Q1805" i="7"/>
  <c r="Q1807" i="5"/>
  <c r="Q1813" i="6"/>
  <c r="Q1813" i="4"/>
  <c r="Q1813" i="2"/>
  <c r="Q1813" i="7"/>
  <c r="Q1815" i="5"/>
  <c r="Q1813" i="3"/>
  <c r="Q1821" i="6"/>
  <c r="Q1821" i="4"/>
  <c r="Q1821" i="2"/>
  <c r="Q1821" i="7"/>
  <c r="Q1821" i="3"/>
  <c r="Q1823" i="5"/>
  <c r="Q1829" i="6"/>
  <c r="Q1829" i="4"/>
  <c r="Q1829" i="2"/>
  <c r="Q1829" i="7"/>
  <c r="Q1831" i="5"/>
  <c r="Q1829" i="3"/>
  <c r="Q1837" i="6"/>
  <c r="Q1837" i="4"/>
  <c r="Q1837" i="2"/>
  <c r="Q1837" i="7"/>
  <c r="Q1839" i="5"/>
  <c r="Q1837" i="3"/>
  <c r="Q1845" i="6"/>
  <c r="Q1845" i="4"/>
  <c r="Q1845" i="2"/>
  <c r="Q1845" i="7"/>
  <c r="Q1847" i="5"/>
  <c r="Q1845" i="3"/>
  <c r="Q1853" i="6"/>
  <c r="Q1853" i="4"/>
  <c r="Q1853" i="2"/>
  <c r="Q1853" i="7"/>
  <c r="Q1853" i="3"/>
  <c r="Q1855" i="5"/>
  <c r="Q1861" i="4"/>
  <c r="Q1861" i="2"/>
  <c r="Q1861" i="7"/>
  <c r="Q1863" i="5"/>
  <c r="Q1861" i="3"/>
  <c r="Q1861" i="6"/>
  <c r="Q1869" i="6"/>
  <c r="Q1869" i="4"/>
  <c r="Q1869" i="2"/>
  <c r="Q1869" i="7"/>
  <c r="Q1869" i="3"/>
  <c r="Q1871" i="5"/>
  <c r="Q1877" i="4"/>
  <c r="Q1877" i="2"/>
  <c r="Q1877" i="7"/>
  <c r="Q1879" i="5"/>
  <c r="Q1877" i="3"/>
  <c r="Q1877" i="6"/>
  <c r="Q1885" i="6"/>
  <c r="Q1885" i="4"/>
  <c r="Q1885" i="2"/>
  <c r="Q1885" i="7"/>
  <c r="Q1885" i="3"/>
  <c r="Q1887" i="5"/>
  <c r="Q1893" i="4"/>
  <c r="Q1893" i="2"/>
  <c r="Q1893" i="7"/>
  <c r="Q1895" i="5"/>
  <c r="Q1893" i="3"/>
  <c r="Q1893" i="6"/>
  <c r="Q1901" i="6"/>
  <c r="Q1901" i="4"/>
  <c r="Q1901" i="2"/>
  <c r="Q1901" i="7"/>
  <c r="Q1903" i="5"/>
  <c r="Q1901" i="3"/>
  <c r="Q1909" i="4"/>
  <c r="Q1909" i="2"/>
  <c r="Q1909" i="7"/>
  <c r="Q1909" i="3"/>
  <c r="Q1911" i="5"/>
  <c r="Q1909" i="6"/>
  <c r="Q1917" i="6"/>
  <c r="Q1917" i="4"/>
  <c r="Q1917" i="2"/>
  <c r="Q1917" i="7"/>
  <c r="Q1919" i="5"/>
  <c r="Q1917" i="3"/>
  <c r="Q1925" i="4"/>
  <c r="Q1925" i="2"/>
  <c r="Q1925" i="7"/>
  <c r="Q1927" i="5"/>
  <c r="Q1925" i="3"/>
  <c r="Q1925" i="6"/>
  <c r="Q1933" i="6"/>
  <c r="Q1933" i="4"/>
  <c r="Q1933" i="2"/>
  <c r="Q1933" i="7"/>
  <c r="Q1933" i="3"/>
  <c r="Q1935" i="5"/>
  <c r="Q1941" i="4"/>
  <c r="Q1941" i="2"/>
  <c r="Q1941" i="7"/>
  <c r="Q1943" i="5"/>
  <c r="Q1941" i="3"/>
  <c r="Q1941" i="6"/>
  <c r="Q1949" i="6"/>
  <c r="Q1949" i="4"/>
  <c r="Q1949" i="2"/>
  <c r="Q1949" i="7"/>
  <c r="Q1951" i="5"/>
  <c r="Q1949" i="3"/>
  <c r="Q1957" i="4"/>
  <c r="Q1957" i="2"/>
  <c r="Q1957" i="7"/>
  <c r="Q1957" i="3"/>
  <c r="Q1957" i="6"/>
  <c r="Q1959" i="5"/>
  <c r="Q1965" i="6"/>
  <c r="Q1965" i="4"/>
  <c r="Q1965" i="2"/>
  <c r="Q1965" i="7"/>
  <c r="Q1965" i="3"/>
  <c r="Q1967" i="5"/>
  <c r="Q1973" i="4"/>
  <c r="Q1973" i="2"/>
  <c r="Q1973" i="7"/>
  <c r="Q1975" i="5"/>
  <c r="Q1973" i="3"/>
  <c r="Q1973" i="6"/>
  <c r="Q1981" i="6"/>
  <c r="Q1981" i="4"/>
  <c r="Q1981" i="2"/>
  <c r="Q1981" i="7"/>
  <c r="Q1981" i="3"/>
  <c r="Q1983" i="5"/>
  <c r="Q1989" i="4"/>
  <c r="Q1989" i="3"/>
  <c r="Q1989" i="2"/>
  <c r="Q1989" i="7"/>
  <c r="Q1989" i="6"/>
  <c r="Q1991" i="5"/>
  <c r="Q1999" i="5"/>
  <c r="Q1997" i="4"/>
  <c r="Q1997" i="2"/>
  <c r="Q1997" i="7"/>
  <c r="Q1997" i="6"/>
  <c r="Q1997" i="3"/>
  <c r="Q2005" i="4"/>
  <c r="Q2005" i="3"/>
  <c r="Q2005" i="2"/>
  <c r="Q2005" i="7"/>
  <c r="Q2005" i="6"/>
  <c r="Q2007" i="5"/>
  <c r="Q2013" i="4"/>
  <c r="Q2013" i="3"/>
  <c r="Q2013" i="2"/>
  <c r="Q2013" i="7"/>
  <c r="Q2015" i="5"/>
  <c r="Q2013" i="6"/>
  <c r="Q2023" i="5"/>
  <c r="Q2021" i="4"/>
  <c r="Q2021" i="3"/>
  <c r="Q2021" i="2"/>
  <c r="Q2021" i="7"/>
  <c r="Q2021" i="6"/>
  <c r="Q2029" i="4"/>
  <c r="Q2029" i="3"/>
  <c r="Q2029" i="2"/>
  <c r="Q2029" i="7"/>
  <c r="Q2031" i="5"/>
  <c r="Q2029" i="6"/>
  <c r="Q2037" i="4"/>
  <c r="Q2037" i="3"/>
  <c r="Q2037" i="2"/>
  <c r="Q2037" i="7"/>
  <c r="Q2037" i="6"/>
  <c r="Q2039" i="5"/>
  <c r="Q2045" i="3"/>
  <c r="Q2045" i="2"/>
  <c r="Q2045" i="7"/>
  <c r="Q2045" i="6"/>
  <c r="Q2047" i="5"/>
  <c r="Q2045" i="4"/>
  <c r="Q2055" i="5"/>
  <c r="Q2053" i="3"/>
  <c r="Q2053" i="2"/>
  <c r="Q2053" i="7"/>
  <c r="Q2053" i="4"/>
  <c r="Q2053" i="6"/>
  <c r="Q2061" i="4"/>
  <c r="Q2061" i="3"/>
  <c r="Q2061" i="7"/>
  <c r="Q2061" i="2"/>
  <c r="Q2061" i="6"/>
  <c r="Q2063" i="5"/>
  <c r="Q2069" i="4"/>
  <c r="Q2069" i="3"/>
  <c r="Q2069" i="7"/>
  <c r="Q2069" i="2"/>
  <c r="Q2069" i="6"/>
  <c r="Q2071" i="5"/>
  <c r="Q2077" i="4"/>
  <c r="Q2077" i="3"/>
  <c r="Q2077" i="7"/>
  <c r="Q2079" i="5"/>
  <c r="Q2077" i="2"/>
  <c r="Q2077" i="6"/>
  <c r="Q2087" i="5"/>
  <c r="Q2085" i="3"/>
  <c r="Q2085" i="7"/>
  <c r="Q2085" i="2"/>
  <c r="Q2085" i="4"/>
  <c r="Q2085" i="6"/>
  <c r="Q2093" i="4"/>
  <c r="Q2093" i="3"/>
  <c r="Q2093" i="7"/>
  <c r="Q2093" i="2"/>
  <c r="Q2093" i="6"/>
  <c r="Q2095" i="5"/>
  <c r="Q2101" i="4"/>
  <c r="Q2101" i="3"/>
  <c r="Q2101" i="2"/>
  <c r="Q2103" i="5"/>
  <c r="Q2101" i="6"/>
  <c r="Q2101" i="7"/>
  <c r="Q2109" i="4"/>
  <c r="Q2109" i="3"/>
  <c r="Q2109" i="2"/>
  <c r="Q2109" i="6"/>
  <c r="Q2111" i="5"/>
  <c r="Q2109" i="7"/>
  <c r="Q2119" i="5"/>
  <c r="Q2117" i="3"/>
  <c r="Q2117" i="2"/>
  <c r="Q2117" i="7"/>
  <c r="Q2117" i="6"/>
  <c r="Q2117" i="4"/>
  <c r="Q2127" i="5"/>
  <c r="Q2125" i="4"/>
  <c r="Q2125" i="3"/>
  <c r="Q2125" i="7"/>
  <c r="Q2125" i="2"/>
  <c r="Q2125" i="6"/>
  <c r="Q2135" i="5"/>
  <c r="Q2133" i="4"/>
  <c r="Q2133" i="3"/>
  <c r="Q2133" i="2"/>
  <c r="Q2133" i="6"/>
  <c r="Q2133" i="7"/>
  <c r="Q2143" i="5"/>
  <c r="Q2141" i="4"/>
  <c r="Q2141" i="3"/>
  <c r="Q2141" i="7"/>
  <c r="Q2141" i="6"/>
  <c r="Q2141" i="2"/>
  <c r="Q2151" i="5"/>
  <c r="Q2149" i="3"/>
  <c r="Q2149" i="4"/>
  <c r="Q2149" i="7"/>
  <c r="Q2149" i="6"/>
  <c r="Q2149" i="2"/>
  <c r="Q2159" i="5"/>
  <c r="Q2157" i="4"/>
  <c r="Q2157" i="3"/>
  <c r="Q2157" i="2"/>
  <c r="Q2157" i="7"/>
  <c r="Q2157" i="6"/>
  <c r="Q2167" i="5"/>
  <c r="Q2165" i="4"/>
  <c r="Q2165" i="3"/>
  <c r="Q2165" i="7"/>
  <c r="Q2165" i="6"/>
  <c r="Q2165" i="2"/>
  <c r="Q2175" i="5"/>
  <c r="Q2173" i="4"/>
  <c r="Q2173" i="3"/>
  <c r="Q2173" i="2"/>
  <c r="Q2173" i="7"/>
  <c r="Q2173" i="6"/>
  <c r="Q2183" i="5"/>
  <c r="Q2181" i="4"/>
  <c r="Q2181" i="3"/>
  <c r="Q2181" i="7"/>
  <c r="Q2181" i="6"/>
  <c r="Q2181" i="2"/>
  <c r="Q2191" i="5"/>
  <c r="Q2189" i="3"/>
  <c r="Q2189" i="2"/>
  <c r="Q2189" i="7"/>
  <c r="Q2189" i="4"/>
  <c r="Q2189" i="6"/>
  <c r="Q2199" i="5"/>
  <c r="Q2197" i="4"/>
  <c r="Q2197" i="3"/>
  <c r="Q2197" i="7"/>
  <c r="Q2197" i="6"/>
  <c r="Q2197" i="2"/>
  <c r="Q2207" i="5"/>
  <c r="Q2205" i="4"/>
  <c r="Q2205" i="3"/>
  <c r="Q2205" i="2"/>
  <c r="Q2205" i="7"/>
  <c r="Q2205" i="6"/>
  <c r="Q2215" i="5"/>
  <c r="Q2213" i="3"/>
  <c r="Q2213" i="7"/>
  <c r="Q2213" i="4"/>
  <c r="Q2213" i="6"/>
  <c r="Q2213" i="2"/>
  <c r="Q2223" i="5"/>
  <c r="Q2221" i="3"/>
  <c r="Q2221" i="2"/>
  <c r="Q2221" i="7"/>
  <c r="Q2221" i="4"/>
  <c r="Q2221" i="6"/>
  <c r="Q2231" i="5"/>
  <c r="Q2229" i="4"/>
  <c r="Q2229" i="3"/>
  <c r="Q2229" i="7"/>
  <c r="Q2229" i="6"/>
  <c r="Q2229" i="2"/>
  <c r="Q2239" i="5"/>
  <c r="Q2237" i="4"/>
  <c r="Q2237" i="3"/>
  <c r="Q2237" i="7"/>
  <c r="Q2237" i="2"/>
  <c r="Q2237" i="6"/>
  <c r="Q2247" i="5"/>
  <c r="Q2245" i="3"/>
  <c r="Q2245" i="6"/>
  <c r="Q2245" i="7"/>
  <c r="Q2245" i="4"/>
  <c r="Q2245" i="2"/>
  <c r="Q2255" i="5"/>
  <c r="Q2253" i="3"/>
  <c r="Q2253" i="7"/>
  <c r="Q2253" i="6"/>
  <c r="Q2253" i="4"/>
  <c r="Q2253" i="2"/>
  <c r="Q2263" i="5"/>
  <c r="Q2261" i="3"/>
  <c r="Q2261" i="4"/>
  <c r="Q2261" i="2"/>
  <c r="Q2261" i="6"/>
  <c r="Q2261" i="7"/>
  <c r="Q2271" i="5"/>
  <c r="Q2269" i="3"/>
  <c r="Q2269" i="2"/>
  <c r="Q2269" i="7"/>
  <c r="Q2269" i="6"/>
  <c r="Q2269" i="4"/>
  <c r="Q2279" i="5"/>
  <c r="Q2277" i="3"/>
  <c r="Q2277" i="7"/>
  <c r="Q2277" i="4"/>
  <c r="Q2277" i="6"/>
  <c r="Q2277" i="2"/>
  <c r="Q2287" i="5"/>
  <c r="Q2285" i="3"/>
  <c r="Q2285" i="2"/>
  <c r="Q2285" i="7"/>
  <c r="Q2285" i="6"/>
  <c r="Q2285" i="4"/>
  <c r="Q2295" i="5"/>
  <c r="Q2293" i="2"/>
  <c r="Q2293" i="3"/>
  <c r="Q2293" i="7"/>
  <c r="Q2293" i="4"/>
  <c r="Q2293" i="6"/>
  <c r="Q2303" i="5"/>
  <c r="Q2301" i="3"/>
  <c r="Q2301" i="2"/>
  <c r="Q2301" i="7"/>
  <c r="Q2301" i="4"/>
  <c r="Q2301" i="6"/>
  <c r="Q2311" i="5"/>
  <c r="Q2309" i="3"/>
  <c r="Q2309" i="2"/>
  <c r="Q2309" i="7"/>
  <c r="Q2309" i="6"/>
  <c r="Q2309" i="4"/>
  <c r="Q2319" i="5"/>
  <c r="Q2317" i="3"/>
  <c r="Q2317" i="2"/>
  <c r="Q2317" i="7"/>
  <c r="Q2317" i="6"/>
  <c r="Q2317" i="4"/>
  <c r="Q2327" i="5"/>
  <c r="Q2325" i="3"/>
  <c r="Q2325" i="2"/>
  <c r="Q2325" i="7"/>
  <c r="Q2325" i="4"/>
  <c r="Q2325" i="6"/>
  <c r="Q2335" i="5"/>
  <c r="Q2333" i="3"/>
  <c r="Q2333" i="2"/>
  <c r="Q2333" i="7"/>
  <c r="Q2333" i="6"/>
  <c r="Q2333" i="4"/>
  <c r="Q2343" i="5"/>
  <c r="Q2341" i="3"/>
  <c r="Q2341" i="2"/>
  <c r="Q2341" i="7"/>
  <c r="Q2341" i="6"/>
  <c r="Q2341" i="4"/>
  <c r="Q2351" i="5"/>
  <c r="Q2349" i="3"/>
  <c r="Q2349" i="2"/>
  <c r="Q2349" i="7"/>
  <c r="Q2349" i="4"/>
  <c r="Q2349" i="6"/>
  <c r="Q2359" i="5"/>
  <c r="Q2357" i="3"/>
  <c r="Q2357" i="2"/>
  <c r="Q2357" i="7"/>
  <c r="Q2357" i="6"/>
  <c r="Q2357" i="4"/>
  <c r="Q2367" i="5"/>
  <c r="Q2365" i="3"/>
  <c r="Q2365" i="2"/>
  <c r="Q2365" i="7"/>
  <c r="Q2365" i="6"/>
  <c r="Q2365" i="4"/>
  <c r="Q2375" i="5"/>
  <c r="Q2373" i="3"/>
  <c r="Q2373" i="2"/>
  <c r="Q2373" i="7"/>
  <c r="Q2373" i="6"/>
  <c r="Q2373" i="4"/>
  <c r="Q2383" i="5"/>
  <c r="Q2381" i="4"/>
  <c r="Q2381" i="3"/>
  <c r="Q2381" i="2"/>
  <c r="Q2381" i="7"/>
  <c r="Q2381" i="6"/>
  <c r="Q2391" i="5"/>
  <c r="Q2389" i="3"/>
  <c r="Q2389" i="2"/>
  <c r="Q2389" i="7"/>
  <c r="Q2389" i="4"/>
  <c r="Q2389" i="6"/>
  <c r="Q2397" i="6"/>
  <c r="Q2399" i="5"/>
  <c r="Q2397" i="3"/>
  <c r="Q2397" i="2"/>
  <c r="Q2397" i="7"/>
  <c r="Q2397" i="4"/>
  <c r="Q2405" i="6"/>
  <c r="Q2407" i="5"/>
  <c r="Q2405" i="3"/>
  <c r="Q2405" i="2"/>
  <c r="Q2405" i="7"/>
  <c r="Q2405" i="4"/>
  <c r="Q2413" i="6"/>
  <c r="Q2415" i="5"/>
  <c r="Q2413" i="3"/>
  <c r="Q2413" i="2"/>
  <c r="Q2413" i="7"/>
  <c r="Q2413" i="4"/>
  <c r="Q2423" i="5"/>
  <c r="Q2421" i="3"/>
  <c r="Q2421" i="2"/>
  <c r="Q2421" i="7"/>
  <c r="Q2421" i="6"/>
  <c r="Q2421" i="4"/>
  <c r="Q2431" i="5"/>
  <c r="Q2429" i="3"/>
  <c r="Q2429" i="2"/>
  <c r="Q2429" i="7"/>
  <c r="Q2429" i="6"/>
  <c r="Q2429" i="4"/>
  <c r="Q2437" i="6"/>
  <c r="Q2439" i="5"/>
  <c r="Q2437" i="3"/>
  <c r="Q2437" i="7"/>
  <c r="Q2437" i="4"/>
  <c r="Q2437" i="2"/>
  <c r="Q2445" i="6"/>
  <c r="Q2447" i="5"/>
  <c r="Q2445" i="4"/>
  <c r="Q2445" i="3"/>
  <c r="Q2445" i="7"/>
  <c r="Q2445" i="2"/>
  <c r="Q2455" i="5"/>
  <c r="Q2453" i="4"/>
  <c r="Q2453" i="3"/>
  <c r="Q2453" i="7"/>
  <c r="Q2453" i="2"/>
  <c r="Q2453" i="6"/>
  <c r="Q2463" i="5"/>
  <c r="Q2461" i="3"/>
  <c r="Q2461" i="2"/>
  <c r="Q2461" i="4"/>
  <c r="Q2461" i="6"/>
  <c r="Q2461" i="7"/>
  <c r="Q2469" i="6"/>
  <c r="Q2471" i="5"/>
  <c r="Q2469" i="4"/>
  <c r="Q2469" i="3"/>
  <c r="Q2469" i="2"/>
  <c r="Q2469" i="7"/>
  <c r="Q2477" i="6"/>
  <c r="Q2479" i="5"/>
  <c r="Q2477" i="4"/>
  <c r="Q2477" i="3"/>
  <c r="Q2477" i="2"/>
  <c r="Q2477" i="7"/>
  <c r="Q2487" i="5"/>
  <c r="Q2485" i="4"/>
  <c r="Q2485" i="3"/>
  <c r="Q2485" i="2"/>
  <c r="Q2485" i="7"/>
  <c r="Q2485" i="6"/>
  <c r="Q2495" i="5"/>
  <c r="Q2493" i="3"/>
  <c r="Q2493" i="2"/>
  <c r="Q2493" i="6"/>
  <c r="Q2493" i="4"/>
  <c r="Q2493" i="7"/>
  <c r="Q2503" i="5"/>
  <c r="Q2501" i="4"/>
  <c r="Q2501" i="3"/>
  <c r="Q2501" i="2"/>
  <c r="Q2501" i="7"/>
  <c r="Q2501" i="6"/>
  <c r="Q2511" i="5"/>
  <c r="Q2509" i="4"/>
  <c r="Q2509" i="3"/>
  <c r="Q2509" i="2"/>
  <c r="Q2509" i="7"/>
  <c r="Q2509" i="6"/>
  <c r="Q2517" i="6"/>
  <c r="Q2519" i="5"/>
  <c r="Q2517" i="4"/>
  <c r="Q2517" i="3"/>
  <c r="Q2517" i="2"/>
  <c r="Q2517" i="7"/>
  <c r="Q2525" i="6"/>
  <c r="Q2527" i="5"/>
  <c r="Q2525" i="3"/>
  <c r="Q2525" i="2"/>
  <c r="Q2525" i="7"/>
  <c r="Q2525" i="4"/>
  <c r="Q2535" i="5"/>
  <c r="Q2533" i="4"/>
  <c r="Q2533" i="3"/>
  <c r="Q2533" i="2"/>
  <c r="Q2533" i="7"/>
  <c r="Q2533" i="6"/>
  <c r="Q2541" i="6"/>
  <c r="Q2543" i="5"/>
  <c r="Q2541" i="4"/>
  <c r="Q2541" i="3"/>
  <c r="Q2541" i="2"/>
  <c r="Q2541" i="7"/>
  <c r="Q2549" i="6"/>
  <c r="Q2551" i="5"/>
  <c r="Q2549" i="3"/>
  <c r="Q2549" i="7"/>
  <c r="Q2549" i="4"/>
  <c r="Q2549" i="2"/>
  <c r="Q2559" i="5"/>
  <c r="Q2557" i="4"/>
  <c r="Q2557" i="3"/>
  <c r="Q2557" i="7"/>
  <c r="Q2557" i="6"/>
  <c r="Q2557" i="2"/>
  <c r="Q2567" i="5"/>
  <c r="Q2565" i="7"/>
  <c r="Q2565" i="4"/>
  <c r="Q2565" i="6"/>
  <c r="Q2565" i="2"/>
  <c r="Q2565" i="3"/>
  <c r="Q2573" i="6"/>
  <c r="Q2575" i="5"/>
  <c r="Q2573" i="7"/>
  <c r="Q2573" i="3"/>
  <c r="Q2573" i="4"/>
  <c r="Q2573" i="2"/>
  <c r="Q2581" i="6"/>
  <c r="Q2583" i="5"/>
  <c r="Q2581" i="7"/>
  <c r="Q2581" i="4"/>
  <c r="Q2581" i="2"/>
  <c r="Q2581" i="3"/>
  <c r="Q2591" i="5"/>
  <c r="Q2589" i="4"/>
  <c r="Q2589" i="7"/>
  <c r="Q2589" i="3"/>
  <c r="Q2589" i="6"/>
  <c r="Q2589" i="2"/>
  <c r="Q2599" i="5"/>
  <c r="Q2597" i="4"/>
  <c r="Q2597" i="3"/>
  <c r="Q2597" i="7"/>
  <c r="Q2597" i="6"/>
  <c r="Q2597" i="2"/>
  <c r="Q2607" i="5"/>
  <c r="Q2605" i="4"/>
  <c r="Q2605" i="7"/>
  <c r="Q2605" i="6"/>
  <c r="Q2605" i="3"/>
  <c r="Q2605" i="2"/>
  <c r="Q2615" i="5"/>
  <c r="Q2613" i="4"/>
  <c r="Q2613" i="7"/>
  <c r="Q2613" i="6"/>
  <c r="Q2613" i="3"/>
  <c r="Q2613" i="2"/>
  <c r="Q2623" i="5"/>
  <c r="Q2621" i="4"/>
  <c r="Q2621" i="7"/>
  <c r="Q2621" i="3"/>
  <c r="Q2621" i="6"/>
  <c r="Q2621" i="2"/>
  <c r="Q2631" i="5"/>
  <c r="Q2629" i="4"/>
  <c r="Q2629" i="7"/>
  <c r="Q2629" i="3"/>
  <c r="Q2629" i="6"/>
  <c r="Q2629" i="2"/>
  <c r="Q2639" i="5"/>
  <c r="Q2637" i="4"/>
  <c r="Q2637" i="3"/>
  <c r="Q2637" i="6"/>
  <c r="Q2637" i="7"/>
  <c r="Q2637" i="2"/>
  <c r="Q2647" i="5"/>
  <c r="Q2645" i="4"/>
  <c r="Q2645" i="7"/>
  <c r="Q2645" i="6"/>
  <c r="Q2645" i="2"/>
  <c r="Q2645" i="3"/>
  <c r="Q2655" i="5"/>
  <c r="Q2653" i="4"/>
  <c r="Q2653" i="7"/>
  <c r="Q2653" i="6"/>
  <c r="Q2653" i="3"/>
  <c r="Q2653" i="2"/>
  <c r="Q2663" i="5"/>
  <c r="Q2661" i="4"/>
  <c r="Q2661" i="7"/>
  <c r="Q2661" i="2"/>
  <c r="Q2661" i="6"/>
  <c r="Q2661" i="3"/>
  <c r="Q2671" i="5"/>
  <c r="Q2669" i="4"/>
  <c r="Q2669" i="7"/>
  <c r="Q2669" i="6"/>
  <c r="Q2669" i="2"/>
  <c r="Q2669" i="3"/>
  <c r="Q2677" i="4"/>
  <c r="Q2677" i="2"/>
  <c r="Q2677" i="7"/>
  <c r="Q2679" i="5"/>
  <c r="Q2677" i="6"/>
  <c r="Q2677" i="3"/>
  <c r="Q2685" i="6"/>
  <c r="Q2685" i="2"/>
  <c r="Q2685" i="7"/>
  <c r="Q2687" i="5"/>
  <c r="Q2685" i="4"/>
  <c r="Q2685" i="3"/>
  <c r="Q2693" i="6"/>
  <c r="Q2693" i="4"/>
  <c r="Q2693" i="2"/>
  <c r="Q2693" i="7"/>
  <c r="Q2695" i="5"/>
  <c r="Q2693" i="3"/>
  <c r="Q2701" i="6"/>
  <c r="Q2703" i="5"/>
  <c r="Q2701" i="4"/>
  <c r="Q2701" i="2"/>
  <c r="Q2701" i="3"/>
  <c r="Q2709" i="6"/>
  <c r="Q2709" i="4"/>
  <c r="Q2709" i="2"/>
  <c r="Q2711" i="5"/>
  <c r="Q2709" i="3"/>
  <c r="Q2717" i="6"/>
  <c r="Q2717" i="4"/>
  <c r="Q2717" i="2"/>
  <c r="Q2719" i="5"/>
  <c r="Q2717" i="3"/>
  <c r="Q2725" i="6"/>
  <c r="Q2725" i="4"/>
  <c r="Q2725" i="2"/>
  <c r="Q2727" i="5"/>
  <c r="Q2725" i="3"/>
  <c r="Q2733" i="6"/>
  <c r="Q2733" i="4"/>
  <c r="Q2733" i="2"/>
  <c r="Q2735" i="5"/>
  <c r="Q2733" i="3"/>
  <c r="Q2741" i="4"/>
  <c r="Q2741" i="2"/>
  <c r="Q2743" i="5"/>
  <c r="Q2741" i="6"/>
  <c r="Q2741" i="3"/>
  <c r="Q2749" i="4"/>
  <c r="Q2749" i="2"/>
  <c r="Q2749" i="6"/>
  <c r="Q2751" i="5"/>
  <c r="Q2749" i="3"/>
  <c r="Q2757" i="4"/>
  <c r="Q2757" i="2"/>
  <c r="Q2759" i="5"/>
  <c r="Q2757" i="6"/>
  <c r="Q2757" i="3"/>
  <c r="Q2765" i="4"/>
  <c r="Q2765" i="2"/>
  <c r="Q2765" i="3"/>
  <c r="Q2765" i="6"/>
  <c r="Q2767" i="5"/>
  <c r="Q2773" i="4"/>
  <c r="Q2773" i="2"/>
  <c r="Q2775" i="5"/>
  <c r="Q2773" i="6"/>
  <c r="Q2773" i="3"/>
  <c r="Q2781" i="2"/>
  <c r="Q2781" i="3"/>
  <c r="Q2783" i="5"/>
  <c r="Q2781" i="6"/>
  <c r="Q2781" i="4"/>
  <c r="Q2789" i="4"/>
  <c r="Q2789" i="2"/>
  <c r="Q2791" i="5"/>
  <c r="Q2789" i="6"/>
  <c r="Q2789" i="3"/>
  <c r="Q2799" i="5"/>
  <c r="Q2797" i="3"/>
  <c r="Q2797" i="6"/>
  <c r="Q2797" i="4"/>
  <c r="Q2797" i="2"/>
  <c r="X3399" i="1"/>
  <c r="W3399" i="1"/>
  <c r="X3407" i="1"/>
  <c r="W3407" i="1"/>
  <c r="X3415" i="1"/>
  <c r="W3415" i="1"/>
  <c r="X3423" i="1"/>
  <c r="W3423" i="1"/>
  <c r="X3431" i="1"/>
  <c r="W3431" i="1"/>
  <c r="W3439" i="1"/>
  <c r="X3439" i="1"/>
  <c r="X3447" i="1"/>
  <c r="W3447" i="1"/>
  <c r="X3455" i="1"/>
  <c r="W3455" i="1"/>
  <c r="X3463" i="1"/>
  <c r="W3463" i="1"/>
  <c r="W3471" i="1"/>
  <c r="X3471" i="1"/>
  <c r="X3479" i="1"/>
  <c r="W3479" i="1"/>
  <c r="W3487" i="1"/>
  <c r="X3487" i="1"/>
  <c r="X3495" i="1"/>
  <c r="W3495" i="1"/>
  <c r="W3503" i="1"/>
  <c r="X3503" i="1"/>
  <c r="X3511" i="1"/>
  <c r="W3511" i="1"/>
  <c r="X3519" i="1"/>
  <c r="W3519" i="1"/>
  <c r="X3527" i="1"/>
  <c r="W3527" i="1"/>
  <c r="X3535" i="1"/>
  <c r="W3535" i="1"/>
  <c r="X3543" i="1"/>
  <c r="W3543" i="1"/>
  <c r="X3551" i="1"/>
  <c r="W3551" i="1"/>
  <c r="X3559" i="1"/>
  <c r="W3559" i="1"/>
  <c r="W3567" i="1"/>
  <c r="X3567" i="1"/>
  <c r="X3575" i="1"/>
  <c r="W3575" i="1"/>
  <c r="X3583" i="1"/>
  <c r="W3583" i="1"/>
  <c r="X3591" i="1"/>
  <c r="W3591" i="1"/>
  <c r="W3599" i="1"/>
  <c r="X3599" i="1"/>
  <c r="X3607" i="1"/>
  <c r="W3607" i="1"/>
  <c r="W3615" i="1"/>
  <c r="X3615" i="1"/>
  <c r="X3623" i="1"/>
  <c r="W3623" i="1"/>
  <c r="W3631" i="1"/>
  <c r="X3631" i="1"/>
  <c r="X3639" i="1"/>
  <c r="W3639" i="1"/>
  <c r="X3647" i="1"/>
  <c r="W3647" i="1"/>
  <c r="X3655" i="1"/>
  <c r="W3655" i="1"/>
  <c r="X3663" i="1"/>
  <c r="W3663" i="1"/>
  <c r="X3671" i="1"/>
  <c r="W3671" i="1"/>
  <c r="X3679" i="1"/>
  <c r="W3679" i="1"/>
  <c r="X3687" i="1"/>
  <c r="W3687" i="1"/>
  <c r="W3695" i="1"/>
  <c r="X3695" i="1"/>
  <c r="X3703" i="1"/>
  <c r="W3703" i="1"/>
  <c r="X3711" i="1"/>
  <c r="W3711" i="1"/>
  <c r="X3719" i="1"/>
  <c r="W3719" i="1"/>
  <c r="W3727" i="1"/>
  <c r="X3727" i="1"/>
  <c r="X3735" i="1"/>
  <c r="W3735" i="1"/>
  <c r="W3743" i="1"/>
  <c r="X3743" i="1"/>
  <c r="X3751" i="1"/>
  <c r="W3751" i="1"/>
  <c r="W3759" i="1"/>
  <c r="X3759" i="1"/>
  <c r="X3767" i="1"/>
  <c r="W3767" i="1"/>
  <c r="X3775" i="1"/>
  <c r="W3775" i="1"/>
  <c r="X3783" i="1"/>
  <c r="W3783" i="1"/>
  <c r="X3791" i="1"/>
  <c r="W3791" i="1"/>
  <c r="X3799" i="1"/>
  <c r="W3799" i="1"/>
  <c r="X3807" i="1"/>
  <c r="W3807" i="1"/>
  <c r="X3815" i="1"/>
  <c r="W3815" i="1"/>
  <c r="W3823" i="1"/>
  <c r="X3823" i="1"/>
  <c r="X3831" i="1"/>
  <c r="W3831" i="1"/>
  <c r="X3839" i="1"/>
  <c r="W3839" i="1"/>
  <c r="X3847" i="1"/>
  <c r="W3847" i="1"/>
  <c r="W3855" i="1"/>
  <c r="X3855" i="1"/>
  <c r="X3863" i="1"/>
  <c r="W3863" i="1"/>
  <c r="W3871" i="1"/>
  <c r="X3871" i="1"/>
  <c r="X3879" i="1"/>
  <c r="W3879" i="1"/>
  <c r="W3887" i="1"/>
  <c r="X3887" i="1"/>
  <c r="X3895" i="1"/>
  <c r="W3895" i="1"/>
  <c r="X3903" i="1"/>
  <c r="W3903" i="1"/>
  <c r="X3911" i="1"/>
  <c r="W3911" i="1"/>
  <c r="X3919" i="1"/>
  <c r="W3919" i="1"/>
  <c r="X3927" i="1"/>
  <c r="W3927" i="1"/>
  <c r="X3935" i="1"/>
  <c r="W3935" i="1"/>
  <c r="X3943" i="1"/>
  <c r="W3943" i="1"/>
  <c r="X3951" i="1"/>
  <c r="W3951" i="1"/>
  <c r="X3959" i="1"/>
  <c r="W3959" i="1"/>
  <c r="X3967" i="1"/>
  <c r="W3967" i="1"/>
  <c r="X3975" i="1"/>
  <c r="W3975" i="1"/>
  <c r="W3983" i="1"/>
  <c r="X3983" i="1"/>
  <c r="X3991" i="1"/>
  <c r="W3991" i="1"/>
  <c r="W3999" i="1"/>
  <c r="X3999" i="1"/>
  <c r="X4007" i="1"/>
  <c r="W4007" i="1"/>
  <c r="W4015" i="1"/>
  <c r="X4015" i="1"/>
  <c r="X4023" i="1"/>
  <c r="W4023" i="1"/>
  <c r="X4031" i="1"/>
  <c r="W4031" i="1"/>
  <c r="X4039" i="1"/>
  <c r="W4039" i="1"/>
  <c r="X4047" i="1"/>
  <c r="W4047" i="1"/>
  <c r="X4055" i="1"/>
  <c r="W4055" i="1"/>
  <c r="X4063" i="1"/>
  <c r="W4063" i="1"/>
  <c r="X4071" i="1"/>
  <c r="W4071" i="1"/>
  <c r="W4079" i="1"/>
  <c r="X4079" i="1"/>
  <c r="X4087" i="1"/>
  <c r="W4087" i="1"/>
  <c r="X4095" i="1"/>
  <c r="W4095" i="1"/>
  <c r="X4103" i="1"/>
  <c r="W4103" i="1"/>
  <c r="W4111" i="1"/>
  <c r="X4111" i="1"/>
  <c r="X4119" i="1"/>
  <c r="W4119" i="1"/>
  <c r="W4127" i="1"/>
  <c r="X4127" i="1"/>
  <c r="X4135" i="1"/>
  <c r="W4135" i="1"/>
  <c r="W4143" i="1"/>
  <c r="X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W4255" i="1"/>
  <c r="X4255" i="1"/>
  <c r="X4263" i="1"/>
  <c r="W4263" i="1"/>
  <c r="W4271" i="1"/>
  <c r="X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W4383" i="1"/>
  <c r="X4383" i="1"/>
  <c r="X4391" i="1"/>
  <c r="W4391" i="1"/>
  <c r="W4399" i="1"/>
  <c r="X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W4463" i="1"/>
  <c r="X4463" i="1"/>
  <c r="X4471" i="1"/>
  <c r="W4471" i="1"/>
  <c r="X4479" i="1"/>
  <c r="W4479" i="1"/>
  <c r="X4487" i="1"/>
  <c r="W4487" i="1"/>
  <c r="X4495" i="1"/>
  <c r="W4495" i="1"/>
  <c r="X4503" i="1"/>
  <c r="W4503" i="1"/>
  <c r="W4511" i="1"/>
  <c r="X4511" i="1"/>
  <c r="X4519" i="1"/>
  <c r="W4519" i="1"/>
  <c r="W4527" i="1"/>
  <c r="X4527" i="1"/>
  <c r="X4535" i="1"/>
  <c r="W4535" i="1"/>
  <c r="X4543" i="1"/>
  <c r="W4543" i="1"/>
  <c r="X4551" i="1"/>
  <c r="W4551" i="1"/>
  <c r="X4559" i="1"/>
  <c r="W4559" i="1"/>
  <c r="O48" i="1"/>
  <c r="O56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552" i="1"/>
  <c r="O4560" i="1"/>
  <c r="Q46" i="6"/>
  <c r="Q46" i="4"/>
  <c r="Q46" i="7"/>
  <c r="Q48" i="5"/>
  <c r="Q46" i="2"/>
  <c r="Q46" i="3"/>
  <c r="Q54" i="6"/>
  <c r="Q54" i="4"/>
  <c r="Q54" i="7"/>
  <c r="Q54" i="2"/>
  <c r="Q56" i="5"/>
  <c r="Q54" i="3"/>
  <c r="Q62" i="6"/>
  <c r="Q62" i="4"/>
  <c r="Q62" i="3"/>
  <c r="Q62" i="7"/>
  <c r="Q64" i="5"/>
  <c r="Q62" i="2"/>
  <c r="Q70" i="6"/>
  <c r="Q70" i="4"/>
  <c r="Q70" i="2"/>
  <c r="Q70" i="7"/>
  <c r="Q70" i="3"/>
  <c r="Q72" i="5"/>
  <c r="Q78" i="6"/>
  <c r="Q78" i="4"/>
  <c r="Q78" i="2"/>
  <c r="Q78" i="3"/>
  <c r="Q78" i="7"/>
  <c r="Q80" i="5"/>
  <c r="Q86" i="6"/>
  <c r="Q86" i="4"/>
  <c r="Q86" i="2"/>
  <c r="Q86" i="7"/>
  <c r="Q86" i="3"/>
  <c r="Q88" i="5"/>
  <c r="Q94" i="6"/>
  <c r="Q94" i="4"/>
  <c r="Q94" i="7"/>
  <c r="Q94" i="3"/>
  <c r="Q96" i="5"/>
  <c r="Q94" i="2"/>
  <c r="Q102" i="6"/>
  <c r="Q102" i="4"/>
  <c r="Q102" i="3"/>
  <c r="Q102" i="7"/>
  <c r="Q104" i="5"/>
  <c r="Q102" i="2"/>
  <c r="Q110" i="6"/>
  <c r="Q110" i="4"/>
  <c r="Q112" i="5"/>
  <c r="Q110" i="2"/>
  <c r="Q110" i="3"/>
  <c r="Q110" i="7"/>
  <c r="Q118" i="6"/>
  <c r="Q118" i="4"/>
  <c r="Q118" i="2"/>
  <c r="Q120" i="5"/>
  <c r="Q118" i="7"/>
  <c r="Q118" i="3"/>
  <c r="Q126" i="6"/>
  <c r="Q126" i="4"/>
  <c r="Q126" i="3"/>
  <c r="Q128" i="5"/>
  <c r="Q126" i="7"/>
  <c r="Q126" i="2"/>
  <c r="Q134" i="6"/>
  <c r="Q134" i="4"/>
  <c r="Q134" i="2"/>
  <c r="Q134" i="7"/>
  <c r="Q134" i="3"/>
  <c r="Q136" i="5"/>
  <c r="Q142" i="6"/>
  <c r="Q142" i="4"/>
  <c r="Q142" i="7"/>
  <c r="Q142" i="2"/>
  <c r="Q142" i="3"/>
  <c r="Q144" i="5"/>
  <c r="Q150" i="6"/>
  <c r="Q150" i="4"/>
  <c r="Q150" i="7"/>
  <c r="Q150" i="2"/>
  <c r="Q152" i="5"/>
  <c r="Q150" i="3"/>
  <c r="Q158" i="6"/>
  <c r="Q158" i="4"/>
  <c r="Q158" i="7"/>
  <c r="Q158" i="2"/>
  <c r="Q158" i="3"/>
  <c r="Q160" i="5"/>
  <c r="Q166" i="6"/>
  <c r="Q166" i="4"/>
  <c r="Q166" i="3"/>
  <c r="Q166" i="7"/>
  <c r="Q166" i="2"/>
  <c r="Q168" i="5"/>
  <c r="Q174" i="6"/>
  <c r="Q174" i="4"/>
  <c r="Q174" i="7"/>
  <c r="Q174" i="2"/>
  <c r="Q174" i="3"/>
  <c r="Q176" i="5"/>
  <c r="Q182" i="6"/>
  <c r="Q182" i="4"/>
  <c r="Q182" i="7"/>
  <c r="Q182" i="2"/>
  <c r="Q182" i="3"/>
  <c r="Q184" i="5"/>
  <c r="Q190" i="4"/>
  <c r="Q190" i="7"/>
  <c r="Q190" i="3"/>
  <c r="Q190" i="6"/>
  <c r="Q190" i="2"/>
  <c r="Q192" i="5"/>
  <c r="Q198" i="4"/>
  <c r="Q198" i="7"/>
  <c r="Q198" i="2"/>
  <c r="Q198" i="3"/>
  <c r="Q200" i="5"/>
  <c r="Q198" i="6"/>
  <c r="Q206" i="4"/>
  <c r="Q206" i="7"/>
  <c r="Q206" i="3"/>
  <c r="Q206" i="2"/>
  <c r="Q206" i="6"/>
  <c r="Q208" i="5"/>
  <c r="Q214" i="4"/>
  <c r="Q214" i="7"/>
  <c r="Q214" i="6"/>
  <c r="Q214" i="2"/>
  <c r="Q214" i="3"/>
  <c r="Q216" i="5"/>
  <c r="Q222" i="4"/>
  <c r="Q222" i="7"/>
  <c r="Q222" i="2"/>
  <c r="Q222" i="3"/>
  <c r="Q224" i="5"/>
  <c r="Q222" i="6"/>
  <c r="Q230" i="4"/>
  <c r="Q230" i="7"/>
  <c r="Q230" i="2"/>
  <c r="Q230" i="3"/>
  <c r="Q230" i="6"/>
  <c r="Q232" i="5"/>
  <c r="Q238" i="4"/>
  <c r="Q238" i="7"/>
  <c r="Q238" i="2"/>
  <c r="Q238" i="6"/>
  <c r="Q238" i="3"/>
  <c r="Q240" i="5"/>
  <c r="Q246" i="4"/>
  <c r="Q246" i="7"/>
  <c r="Q246" i="2"/>
  <c r="Q248" i="5"/>
  <c r="Q246" i="3"/>
  <c r="Q246" i="6"/>
  <c r="Q254" i="4"/>
  <c r="Q254" i="7"/>
  <c r="Q254" i="3"/>
  <c r="Q254" i="2"/>
  <c r="Q254" i="6"/>
  <c r="Q256" i="5"/>
  <c r="Q262" i="4"/>
  <c r="Q262" i="7"/>
  <c r="Q262" i="6"/>
  <c r="Q262" i="3"/>
  <c r="Q262" i="2"/>
  <c r="Q264" i="5"/>
  <c r="Q270" i="4"/>
  <c r="Q270" i="7"/>
  <c r="Q270" i="3"/>
  <c r="Q272" i="5"/>
  <c r="Q270" i="6"/>
  <c r="Q270" i="2"/>
  <c r="Q278" i="4"/>
  <c r="Q278" i="2"/>
  <c r="Q278" i="7"/>
  <c r="Q278" i="6"/>
  <c r="Q280" i="5"/>
  <c r="Q278" i="3"/>
  <c r="Q286" i="4"/>
  <c r="Q286" i="7"/>
  <c r="Q286" i="6"/>
  <c r="Q286" i="3"/>
  <c r="Q288" i="5"/>
  <c r="Q286" i="2"/>
  <c r="Q294" i="4"/>
  <c r="Q294" i="7"/>
  <c r="Q294" i="3"/>
  <c r="Q296" i="5"/>
  <c r="Q294" i="6"/>
  <c r="Q294" i="2"/>
  <c r="Q302" i="4"/>
  <c r="Q302" i="7"/>
  <c r="Q302" i="6"/>
  <c r="Q302" i="2"/>
  <c r="Q304" i="5"/>
  <c r="Q302" i="3"/>
  <c r="Q310" i="4"/>
  <c r="Q310" i="3"/>
  <c r="Q310" i="7"/>
  <c r="Q310" i="6"/>
  <c r="Q312" i="5"/>
  <c r="Q310" i="2"/>
  <c r="Q318" i="4"/>
  <c r="Q318" i="3"/>
  <c r="Q318" i="7"/>
  <c r="Q318" i="2"/>
  <c r="Q318" i="6"/>
  <c r="Q320" i="5"/>
  <c r="Q326" i="4"/>
  <c r="Q326" i="3"/>
  <c r="Q326" i="7"/>
  <c r="Q326" i="2"/>
  <c r="Q326" i="6"/>
  <c r="Q328" i="5"/>
  <c r="Q334" i="4"/>
  <c r="Q334" i="3"/>
  <c r="Q334" i="7"/>
  <c r="Q334" i="6"/>
  <c r="Q336" i="5"/>
  <c r="Q334" i="2"/>
  <c r="Q342" i="4"/>
  <c r="Q342" i="3"/>
  <c r="Q342" i="7"/>
  <c r="Q342" i="2"/>
  <c r="Q344" i="5"/>
  <c r="Q342" i="6"/>
  <c r="Q350" i="4"/>
  <c r="Q350" i="3"/>
  <c r="Q350" i="7"/>
  <c r="Q350" i="2"/>
  <c r="Q350" i="6"/>
  <c r="Q352" i="5"/>
  <c r="Q358" i="4"/>
  <c r="Q358" i="3"/>
  <c r="Q358" i="7"/>
  <c r="Q358" i="6"/>
  <c r="Q358" i="2"/>
  <c r="Q360" i="5"/>
  <c r="Q366" i="4"/>
  <c r="Q366" i="3"/>
  <c r="Q366" i="7"/>
  <c r="Q366" i="6"/>
  <c r="Q366" i="2"/>
  <c r="Q368" i="5"/>
  <c r="Q374" i="4"/>
  <c r="Q374" i="3"/>
  <c r="Q374" i="7"/>
  <c r="Q374" i="6"/>
  <c r="Q374" i="2"/>
  <c r="Q376" i="5"/>
  <c r="Q382" i="4"/>
  <c r="Q382" i="3"/>
  <c r="Q382" i="7"/>
  <c r="Q382" i="6"/>
  <c r="Q382" i="2"/>
  <c r="Q384" i="5"/>
  <c r="Q390" i="4"/>
  <c r="Q390" i="3"/>
  <c r="Q390" i="7"/>
  <c r="Q390" i="6"/>
  <c r="Q390" i="2"/>
  <c r="Q392" i="5"/>
  <c r="Q398" i="4"/>
  <c r="Q398" i="3"/>
  <c r="Q398" i="7"/>
  <c r="Q398" i="6"/>
  <c r="Q398" i="2"/>
  <c r="Q400" i="5"/>
  <c r="Q406" i="4"/>
  <c r="Q406" i="3"/>
  <c r="Q406" i="7"/>
  <c r="Q406" i="2"/>
  <c r="Q406" i="6"/>
  <c r="Q408" i="5"/>
  <c r="Q414" i="4"/>
  <c r="Q414" i="3"/>
  <c r="Q414" i="7"/>
  <c r="Q414" i="2"/>
  <c r="Q414" i="6"/>
  <c r="Q416" i="5"/>
  <c r="Q422" i="4"/>
  <c r="Q422" i="3"/>
  <c r="Q422" i="7"/>
  <c r="Q422" i="2"/>
  <c r="Q424" i="5"/>
  <c r="Q422" i="6"/>
  <c r="Q430" i="4"/>
  <c r="Q430" i="3"/>
  <c r="Q430" i="7"/>
  <c r="Q432" i="5"/>
  <c r="Q430" i="2"/>
  <c r="Q430" i="6"/>
  <c r="Q438" i="4"/>
  <c r="Q438" i="3"/>
  <c r="Q438" i="7"/>
  <c r="Q438" i="2"/>
  <c r="Q440" i="5"/>
  <c r="Q438" i="6"/>
  <c r="Q446" i="4"/>
  <c r="Q446" i="3"/>
  <c r="Q446" i="7"/>
  <c r="Q448" i="5"/>
  <c r="Q446" i="2"/>
  <c r="Q446" i="6"/>
  <c r="Q454" i="3"/>
  <c r="Q454" i="4"/>
  <c r="Q454" i="7"/>
  <c r="Q454" i="2"/>
  <c r="Q456" i="5"/>
  <c r="Q454" i="6"/>
  <c r="Q462" i="3"/>
  <c r="Q462" i="7"/>
  <c r="Q462" i="4"/>
  <c r="Q462" i="6"/>
  <c r="Q464" i="5"/>
  <c r="Q462" i="2"/>
  <c r="Q470" i="4"/>
  <c r="Q470" i="3"/>
  <c r="Q470" i="7"/>
  <c r="Q470" i="2"/>
  <c r="Q470" i="6"/>
  <c r="Q472" i="5"/>
  <c r="Q478" i="4"/>
  <c r="Q478" i="3"/>
  <c r="Q478" i="7"/>
  <c r="Q478" i="2"/>
  <c r="Q480" i="5"/>
  <c r="Q478" i="6"/>
  <c r="Q486" i="4"/>
  <c r="Q486" i="3"/>
  <c r="Q486" i="7"/>
  <c r="Q486" i="6"/>
  <c r="Q486" i="2"/>
  <c r="Q488" i="5"/>
  <c r="Q494" i="4"/>
  <c r="Q494" i="3"/>
  <c r="Q494" i="7"/>
  <c r="Q494" i="2"/>
  <c r="Q496" i="5"/>
  <c r="Q494" i="6"/>
  <c r="Q502" i="4"/>
  <c r="Q502" i="3"/>
  <c r="Q502" i="7"/>
  <c r="Q502" i="2"/>
  <c r="Q502" i="6"/>
  <c r="Q504" i="5"/>
  <c r="Q510" i="4"/>
  <c r="Q510" i="3"/>
  <c r="Q510" i="7"/>
  <c r="Q512" i="5"/>
  <c r="Q510" i="6"/>
  <c r="Q510" i="2"/>
  <c r="Q518" i="4"/>
  <c r="Q518" i="3"/>
  <c r="Q518" i="7"/>
  <c r="Q518" i="2"/>
  <c r="Q520" i="5"/>
  <c r="Q518" i="6"/>
  <c r="Q526" i="4"/>
  <c r="Q526" i="3"/>
  <c r="Q526" i="7"/>
  <c r="Q526" i="2"/>
  <c r="Q526" i="6"/>
  <c r="Q528" i="5"/>
  <c r="Q534" i="4"/>
  <c r="Q534" i="3"/>
  <c r="Q534" i="7"/>
  <c r="Q534" i="2"/>
  <c r="Q536" i="5"/>
  <c r="Q534" i="6"/>
  <c r="Q542" i="4"/>
  <c r="Q542" i="3"/>
  <c r="Q542" i="7"/>
  <c r="Q542" i="6"/>
  <c r="Q542" i="2"/>
  <c r="Q544" i="5"/>
  <c r="Q550" i="4"/>
  <c r="Q550" i="3"/>
  <c r="Q550" i="6"/>
  <c r="Q550" i="7"/>
  <c r="Q550" i="2"/>
  <c r="Q552" i="5"/>
  <c r="Q558" i="4"/>
  <c r="Q558" i="3"/>
  <c r="Q558" i="7"/>
  <c r="Q558" i="2"/>
  <c r="Q558" i="6"/>
  <c r="Q560" i="5"/>
  <c r="Q566" i="4"/>
  <c r="Q566" i="3"/>
  <c r="Q566" i="7"/>
  <c r="Q566" i="2"/>
  <c r="Q566" i="6"/>
  <c r="Q568" i="5"/>
  <c r="Q574" i="4"/>
  <c r="Q574" i="3"/>
  <c r="Q574" i="2"/>
  <c r="Q574" i="7"/>
  <c r="Q574" i="6"/>
  <c r="Q576" i="5"/>
  <c r="Q582" i="4"/>
  <c r="Q582" i="3"/>
  <c r="Q582" i="2"/>
  <c r="Q582" i="7"/>
  <c r="Q582" i="6"/>
  <c r="Q584" i="5"/>
  <c r="Q590" i="4"/>
  <c r="Q590" i="3"/>
  <c r="Q590" i="6"/>
  <c r="Q590" i="7"/>
  <c r="Q590" i="2"/>
  <c r="Q592" i="5"/>
  <c r="Q598" i="4"/>
  <c r="Q598" i="3"/>
  <c r="Q598" i="7"/>
  <c r="Q598" i="2"/>
  <c r="Q598" i="6"/>
  <c r="Q600" i="5"/>
  <c r="Q606" i="4"/>
  <c r="Q606" i="3"/>
  <c r="Q606" i="7"/>
  <c r="Q606" i="6"/>
  <c r="Q606" i="2"/>
  <c r="Q608" i="5"/>
  <c r="Q614" i="4"/>
  <c r="Q614" i="3"/>
  <c r="Q614" i="7"/>
  <c r="Q614" i="2"/>
  <c r="Q614" i="6"/>
  <c r="Q616" i="5"/>
  <c r="Q622" i="4"/>
  <c r="Q622" i="3"/>
  <c r="Q622" i="7"/>
  <c r="Q622" i="6"/>
  <c r="Q622" i="2"/>
  <c r="Q624" i="5"/>
  <c r="Q630" i="4"/>
  <c r="Q630" i="3"/>
  <c r="Q630" i="7"/>
  <c r="Q630" i="2"/>
  <c r="Q630" i="6"/>
  <c r="Q632" i="5"/>
  <c r="Q638" i="4"/>
  <c r="Q638" i="3"/>
  <c r="Q638" i="2"/>
  <c r="Q638" i="7"/>
  <c r="Q638" i="6"/>
  <c r="Q640" i="5"/>
  <c r="Q646" i="4"/>
  <c r="Q646" i="7"/>
  <c r="Q646" i="3"/>
  <c r="Q646" i="2"/>
  <c r="Q646" i="6"/>
  <c r="Q648" i="5"/>
  <c r="Q654" i="4"/>
  <c r="Q654" i="2"/>
  <c r="Q654" i="7"/>
  <c r="Q654" i="3"/>
  <c r="Q654" i="6"/>
  <c r="Q656" i="5"/>
  <c r="Q662" i="4"/>
  <c r="Q662" i="7"/>
  <c r="Q662" i="2"/>
  <c r="Q662" i="3"/>
  <c r="Q662" i="6"/>
  <c r="Q664" i="5"/>
  <c r="Q670" i="4"/>
  <c r="Q670" i="2"/>
  <c r="Q670" i="7"/>
  <c r="Q670" i="3"/>
  <c r="Q670" i="6"/>
  <c r="Q672" i="5"/>
  <c r="Q678" i="4"/>
  <c r="Q678" i="2"/>
  <c r="Q678" i="7"/>
  <c r="Q678" i="3"/>
  <c r="Q680" i="5"/>
  <c r="Q678" i="6"/>
  <c r="Q686" i="4"/>
  <c r="Q686" i="2"/>
  <c r="Q686" i="7"/>
  <c r="Q686" i="3"/>
  <c r="Q686" i="6"/>
  <c r="Q688" i="5"/>
  <c r="Q694" i="4"/>
  <c r="Q694" i="2"/>
  <c r="Q694" i="7"/>
  <c r="Q694" i="3"/>
  <c r="Q694" i="6"/>
  <c r="Q696" i="5"/>
  <c r="Q702" i="4"/>
  <c r="Q702" i="2"/>
  <c r="Q702" i="3"/>
  <c r="Q704" i="5"/>
  <c r="Q702" i="6"/>
  <c r="Q702" i="7"/>
  <c r="Q710" i="4"/>
  <c r="Q710" i="2"/>
  <c r="Q710" i="7"/>
  <c r="Q710" i="6"/>
  <c r="Q710" i="3"/>
  <c r="Q712" i="5"/>
  <c r="Q718" i="2"/>
  <c r="Q718" i="4"/>
  <c r="Q718" i="6"/>
  <c r="Q718" i="3"/>
  <c r="Q720" i="5"/>
  <c r="Q718" i="7"/>
  <c r="Q726" i="3"/>
  <c r="Q726" i="2"/>
  <c r="Q726" i="7"/>
  <c r="Q726" i="6"/>
  <c r="Q726" i="4"/>
  <c r="Q728" i="5"/>
  <c r="Q734" i="3"/>
  <c r="Q734" i="2"/>
  <c r="Q734" i="7"/>
  <c r="Q734" i="4"/>
  <c r="Q736" i="5"/>
  <c r="Q734" i="6"/>
  <c r="Q742" i="3"/>
  <c r="Q742" i="2"/>
  <c r="Q742" i="7"/>
  <c r="Q742" i="6"/>
  <c r="Q744" i="5"/>
  <c r="Q742" i="4"/>
  <c r="Q750" i="3"/>
  <c r="Q750" i="2"/>
  <c r="Q750" i="6"/>
  <c r="Q750" i="4"/>
  <c r="Q752" i="5"/>
  <c r="Q750" i="7"/>
  <c r="Q760" i="5"/>
  <c r="Q758" i="3"/>
  <c r="Q758" i="2"/>
  <c r="Q758" i="7"/>
  <c r="Q758" i="4"/>
  <c r="Q758" i="6"/>
  <c r="Q768" i="5"/>
  <c r="Q766" i="3"/>
  <c r="Q766" i="2"/>
  <c r="Q766" i="7"/>
  <c r="Q766" i="6"/>
  <c r="Q766" i="4"/>
  <c r="Q776" i="5"/>
  <c r="Q774" i="3"/>
  <c r="Q774" i="2"/>
  <c r="Q774" i="7"/>
  <c r="Q774" i="6"/>
  <c r="Q774" i="4"/>
  <c r="Q782" i="3"/>
  <c r="Q782" i="2"/>
  <c r="Q782" i="4"/>
  <c r="Q784" i="5"/>
  <c r="Q782" i="6"/>
  <c r="Q782" i="7"/>
  <c r="Q790" i="3"/>
  <c r="Q790" i="2"/>
  <c r="Q790" i="7"/>
  <c r="Q790" i="6"/>
  <c r="Q790" i="4"/>
  <c r="Q792" i="5"/>
  <c r="Q798" i="3"/>
  <c r="Q798" i="2"/>
  <c r="Q798" i="4"/>
  <c r="Q798" i="6"/>
  <c r="Q798" i="7"/>
  <c r="Q800" i="5"/>
  <c r="Q806" i="3"/>
  <c r="Q806" i="2"/>
  <c r="Q806" i="7"/>
  <c r="Q808" i="5"/>
  <c r="Q806" i="4"/>
  <c r="Q806" i="6"/>
  <c r="Q814" i="3"/>
  <c r="Q814" i="2"/>
  <c r="Q814" i="7"/>
  <c r="Q816" i="5"/>
  <c r="Q814" i="4"/>
  <c r="Q814" i="6"/>
  <c r="Q822" i="3"/>
  <c r="Q822" i="2"/>
  <c r="Q822" i="7"/>
  <c r="Q822" i="4"/>
  <c r="Q824" i="5"/>
  <c r="Q822" i="6"/>
  <c r="Q830" i="3"/>
  <c r="Q830" i="2"/>
  <c r="Q830" i="7"/>
  <c r="Q830" i="4"/>
  <c r="Q832" i="5"/>
  <c r="Q830" i="6"/>
  <c r="Q838" i="3"/>
  <c r="Q838" i="2"/>
  <c r="Q838" i="7"/>
  <c r="Q840" i="5"/>
  <c r="Q838" i="6"/>
  <c r="Q838" i="4"/>
  <c r="Q846" i="3"/>
  <c r="Q846" i="2"/>
  <c r="Q846" i="4"/>
  <c r="Q848" i="5"/>
  <c r="Q846" i="7"/>
  <c r="Q846" i="6"/>
  <c r="Q854" i="3"/>
  <c r="Q854" i="2"/>
  <c r="Q856" i="5"/>
  <c r="Q854" i="4"/>
  <c r="Q854" i="6"/>
  <c r="Q854" i="7"/>
  <c r="Q862" i="3"/>
  <c r="Q862" i="2"/>
  <c r="Q862" i="4"/>
  <c r="Q862" i="6"/>
  <c r="Q864" i="5"/>
  <c r="Q862" i="7"/>
  <c r="Q870" i="3"/>
  <c r="Q870" i="2"/>
  <c r="Q870" i="4"/>
  <c r="Q870" i="6"/>
  <c r="Q872" i="5"/>
  <c r="Q870" i="7"/>
  <c r="Q878" i="3"/>
  <c r="Q878" i="2"/>
  <c r="Q878" i="6"/>
  <c r="Q878" i="4"/>
  <c r="Q880" i="5"/>
  <c r="Q878" i="7"/>
  <c r="Q886" i="6"/>
  <c r="Q886" i="3"/>
  <c r="Q886" i="2"/>
  <c r="Q886" i="4"/>
  <c r="Q888" i="5"/>
  <c r="Q886" i="7"/>
  <c r="Q894" i="6"/>
  <c r="Q894" i="3"/>
  <c r="Q894" i="2"/>
  <c r="Q894" i="4"/>
  <c r="Q896" i="5"/>
  <c r="Q894" i="7"/>
  <c r="Q902" i="6"/>
  <c r="Q902" i="3"/>
  <c r="Q902" i="2"/>
  <c r="Q902" i="4"/>
  <c r="Q904" i="5"/>
  <c r="Q902" i="7"/>
  <c r="Q910" i="6"/>
  <c r="Q910" i="3"/>
  <c r="Q910" i="2"/>
  <c r="Q910" i="7"/>
  <c r="Q910" i="4"/>
  <c r="Q912" i="5"/>
  <c r="Q918" i="6"/>
  <c r="Q918" i="3"/>
  <c r="Q918" i="2"/>
  <c r="Q918" i="7"/>
  <c r="Q918" i="4"/>
  <c r="Q920" i="5"/>
  <c r="Q926" i="6"/>
  <c r="Q926" i="3"/>
  <c r="Q926" i="2"/>
  <c r="Q926" i="7"/>
  <c r="Q926" i="4"/>
  <c r="Q928" i="5"/>
  <c r="Q934" i="6"/>
  <c r="Q934" i="2"/>
  <c r="Q934" i="7"/>
  <c r="Q936" i="5"/>
  <c r="Q934" i="4"/>
  <c r="Q934" i="3"/>
  <c r="Q942" i="6"/>
  <c r="Q942" i="3"/>
  <c r="Q942" i="2"/>
  <c r="Q942" i="7"/>
  <c r="Q944" i="5"/>
  <c r="Q942" i="4"/>
  <c r="Q950" i="6"/>
  <c r="Q950" i="3"/>
  <c r="Q950" i="2"/>
  <c r="Q950" i="7"/>
  <c r="Q952" i="5"/>
  <c r="Q950" i="4"/>
  <c r="Q958" i="6"/>
  <c r="Q958" i="2"/>
  <c r="Q958" i="7"/>
  <c r="Q960" i="5"/>
  <c r="Q958" i="4"/>
  <c r="Q958" i="3"/>
  <c r="Q966" i="6"/>
  <c r="Q966" i="2"/>
  <c r="Q966" i="7"/>
  <c r="Q968" i="5"/>
  <c r="Q966" i="4"/>
  <c r="Q966" i="3"/>
  <c r="Q974" i="6"/>
  <c r="Q974" i="2"/>
  <c r="Q974" i="7"/>
  <c r="Q976" i="5"/>
  <c r="Q974" i="4"/>
  <c r="Q974" i="3"/>
  <c r="Q982" i="6"/>
  <c r="Q982" i="3"/>
  <c r="Q982" i="2"/>
  <c r="Q982" i="7"/>
  <c r="Q984" i="5"/>
  <c r="Q982" i="4"/>
  <c r="Q990" i="6"/>
  <c r="Q990" i="3"/>
  <c r="Q990" i="2"/>
  <c r="Q990" i="7"/>
  <c r="Q990" i="4"/>
  <c r="Q992" i="5"/>
  <c r="Q998" i="6"/>
  <c r="Q1000" i="5"/>
  <c r="Q998" i="2"/>
  <c r="Q998" i="7"/>
  <c r="Q998" i="3"/>
  <c r="Q998" i="4"/>
  <c r="Q1006" i="6"/>
  <c r="Q1008" i="5"/>
  <c r="Q1006" i="2"/>
  <c r="Q1006" i="7"/>
  <c r="Q1006" i="4"/>
  <c r="Q1006" i="3"/>
  <c r="Q1014" i="6"/>
  <c r="Q1016" i="5"/>
  <c r="Q1014" i="2"/>
  <c r="Q1014" i="7"/>
  <c r="Q1014" i="3"/>
  <c r="Q1014" i="4"/>
  <c r="Q1022" i="6"/>
  <c r="Q1024" i="5"/>
  <c r="Q1022" i="2"/>
  <c r="Q1022" i="4"/>
  <c r="Q1022" i="7"/>
  <c r="Q1022" i="3"/>
  <c r="Q1030" i="6"/>
  <c r="Q1032" i="5"/>
  <c r="Q1030" i="2"/>
  <c r="Q1030" i="4"/>
  <c r="Q1030" i="3"/>
  <c r="Q1030" i="7"/>
  <c r="Q1038" i="6"/>
  <c r="Q1040" i="5"/>
  <c r="Q1038" i="2"/>
  <c r="Q1038" i="4"/>
  <c r="Q1038" i="7"/>
  <c r="Q1038" i="3"/>
  <c r="Q1046" i="6"/>
  <c r="Q1048" i="5"/>
  <c r="Q1046" i="2"/>
  <c r="Q1046" i="4"/>
  <c r="Q1046" i="7"/>
  <c r="Q1046" i="3"/>
  <c r="Q1054" i="6"/>
  <c r="Q1056" i="5"/>
  <c r="Q1054" i="2"/>
  <c r="Q1054" i="4"/>
  <c r="Q1054" i="7"/>
  <c r="Q1054" i="3"/>
  <c r="Q1062" i="6"/>
  <c r="Q1064" i="5"/>
  <c r="Q1062" i="2"/>
  <c r="Q1062" i="4"/>
  <c r="Q1062" i="3"/>
  <c r="Q1062" i="7"/>
  <c r="Q1070" i="6"/>
  <c r="Q1072" i="5"/>
  <c r="Q1070" i="2"/>
  <c r="Q1070" i="4"/>
  <c r="Q1070" i="3"/>
  <c r="Q1070" i="7"/>
  <c r="Q1078" i="6"/>
  <c r="Q1080" i="5"/>
  <c r="Q1078" i="2"/>
  <c r="Q1078" i="4"/>
  <c r="Q1078" i="7"/>
  <c r="Q1078" i="3"/>
  <c r="Q1086" i="6"/>
  <c r="Q1088" i="5"/>
  <c r="Q1086" i="2"/>
  <c r="Q1086" i="4"/>
  <c r="Q1086" i="7"/>
  <c r="Q1086" i="3"/>
  <c r="Q1094" i="6"/>
  <c r="Q1096" i="5"/>
  <c r="Q1094" i="2"/>
  <c r="Q1094" i="7"/>
  <c r="Q1094" i="4"/>
  <c r="Q1094" i="3"/>
  <c r="Q1102" i="6"/>
  <c r="Q1104" i="5"/>
  <c r="Q1102" i="2"/>
  <c r="Q1102" i="7"/>
  <c r="Q1102" i="4"/>
  <c r="Q1102" i="3"/>
  <c r="Q1110" i="6"/>
  <c r="Q1112" i="5"/>
  <c r="Q1110" i="2"/>
  <c r="Q1110" i="7"/>
  <c r="Q1110" i="4"/>
  <c r="Q1110" i="3"/>
  <c r="Q1118" i="6"/>
  <c r="Q1120" i="5"/>
  <c r="Q1118" i="2"/>
  <c r="Q1118" i="7"/>
  <c r="Q1118" i="4"/>
  <c r="Q1118" i="3"/>
  <c r="Q1126" i="6"/>
  <c r="Q1128" i="5"/>
  <c r="Q1126" i="2"/>
  <c r="Q1126" i="7"/>
  <c r="Q1126" i="4"/>
  <c r="Q1126" i="3"/>
  <c r="Q1134" i="6"/>
  <c r="Q1136" i="5"/>
  <c r="Q1134" i="2"/>
  <c r="Q1134" i="4"/>
  <c r="Q1134" i="3"/>
  <c r="Q1134" i="7"/>
  <c r="Q1142" i="6"/>
  <c r="Q1144" i="5"/>
  <c r="Q1142" i="2"/>
  <c r="Q1142" i="7"/>
  <c r="Q1142" i="4"/>
  <c r="Q1142" i="3"/>
  <c r="Q1150" i="6"/>
  <c r="Q1152" i="5"/>
  <c r="Q1150" i="2"/>
  <c r="Q1150" i="4"/>
  <c r="Q1150" i="7"/>
  <c r="Q1150" i="3"/>
  <c r="Q1158" i="6"/>
  <c r="Q1160" i="5"/>
  <c r="Q1158" i="2"/>
  <c r="Q1158" i="7"/>
  <c r="Q1158" i="4"/>
  <c r="Q1158" i="3"/>
  <c r="Q1166" i="6"/>
  <c r="Q1168" i="5"/>
  <c r="Q1166" i="3"/>
  <c r="Q1166" i="2"/>
  <c r="Q1166" i="4"/>
  <c r="Q1166" i="7"/>
  <c r="Q1174" i="6"/>
  <c r="Q1176" i="5"/>
  <c r="Q1174" i="3"/>
  <c r="Q1174" i="2"/>
  <c r="Q1174" i="7"/>
  <c r="Q1174" i="4"/>
  <c r="Q1182" i="6"/>
  <c r="Q1184" i="5"/>
  <c r="Q1182" i="3"/>
  <c r="Q1182" i="2"/>
  <c r="Q1182" i="7"/>
  <c r="Q1182" i="4"/>
  <c r="Q1190" i="6"/>
  <c r="Q1192" i="5"/>
  <c r="Q1190" i="3"/>
  <c r="Q1190" i="2"/>
  <c r="Q1190" i="7"/>
  <c r="Q1190" i="4"/>
  <c r="Q1198" i="6"/>
  <c r="Q1200" i="5"/>
  <c r="Q1198" i="3"/>
  <c r="Q1198" i="2"/>
  <c r="Q1198" i="7"/>
  <c r="Q1198" i="4"/>
  <c r="Q1206" i="6"/>
  <c r="Q1208" i="5"/>
  <c r="Q1206" i="3"/>
  <c r="Q1206" i="2"/>
  <c r="Q1206" i="7"/>
  <c r="Q1206" i="4"/>
  <c r="Q1214" i="6"/>
  <c r="Q1216" i="5"/>
  <c r="Q1214" i="3"/>
  <c r="Q1214" i="2"/>
  <c r="Q1214" i="7"/>
  <c r="Q1214" i="4"/>
  <c r="Q1222" i="6"/>
  <c r="Q1224" i="5"/>
  <c r="Q1222" i="3"/>
  <c r="Q1222" i="2"/>
  <c r="Q1222" i="4"/>
  <c r="Q1222" i="7"/>
  <c r="Q1230" i="6"/>
  <c r="Q1232" i="5"/>
  <c r="Q1230" i="3"/>
  <c r="Q1230" i="2"/>
  <c r="Q1230" i="4"/>
  <c r="Q1230" i="7"/>
  <c r="Q1238" i="6"/>
  <c r="Q1240" i="5"/>
  <c r="Q1238" i="3"/>
  <c r="Q1238" i="2"/>
  <c r="Q1238" i="7"/>
  <c r="Q1238" i="4"/>
  <c r="Q1246" i="6"/>
  <c r="Q1248" i="5"/>
  <c r="Q1246" i="3"/>
  <c r="Q1246" i="2"/>
  <c r="Q1246" i="4"/>
  <c r="Q1246" i="7"/>
  <c r="Q1254" i="6"/>
  <c r="Q1256" i="5"/>
  <c r="Q1254" i="3"/>
  <c r="Q1254" i="2"/>
  <c r="Q1254" i="7"/>
  <c r="Q1254" i="4"/>
  <c r="Q1262" i="6"/>
  <c r="Q1264" i="5"/>
  <c r="Q1262" i="3"/>
  <c r="Q1262" i="2"/>
  <c r="Q1262" i="7"/>
  <c r="Q1262" i="4"/>
  <c r="Q1270" i="6"/>
  <c r="Q1272" i="5"/>
  <c r="Q1270" i="3"/>
  <c r="Q1270" i="2"/>
  <c r="Q1270" i="4"/>
  <c r="Q1270" i="7"/>
  <c r="Q1278" i="6"/>
  <c r="Q1280" i="5"/>
  <c r="Q1278" i="3"/>
  <c r="Q1278" i="2"/>
  <c r="Q1278" i="4"/>
  <c r="Q1278" i="7"/>
  <c r="Q1286" i="6"/>
  <c r="Q1288" i="5"/>
  <c r="Q1286" i="3"/>
  <c r="Q1286" i="2"/>
  <c r="Q1286" i="4"/>
  <c r="Q1286" i="7"/>
  <c r="Q1294" i="6"/>
  <c r="Q1296" i="5"/>
  <c r="Q1294" i="3"/>
  <c r="Q1294" i="2"/>
  <c r="Q1294" i="4"/>
  <c r="Q1294" i="7"/>
  <c r="Q1302" i="6"/>
  <c r="Q1304" i="5"/>
  <c r="Q1302" i="2"/>
  <c r="Q1302" i="3"/>
  <c r="Q1302" i="7"/>
  <c r="Q1302" i="4"/>
  <c r="Q1310" i="6"/>
  <c r="Q1312" i="5"/>
  <c r="Q1310" i="3"/>
  <c r="Q1310" i="2"/>
  <c r="Q1310" i="7"/>
  <c r="Q1310" i="4"/>
  <c r="Q1318" i="6"/>
  <c r="Q1320" i="5"/>
  <c r="Q1318" i="2"/>
  <c r="Q1318" i="7"/>
  <c r="Q1318" i="4"/>
  <c r="Q1318" i="3"/>
  <c r="Q1326" i="6"/>
  <c r="Q1328" i="5"/>
  <c r="Q1326" i="3"/>
  <c r="Q1326" i="2"/>
  <c r="Q1326" i="7"/>
  <c r="Q1326" i="4"/>
  <c r="Q1334" i="6"/>
  <c r="Q1336" i="5"/>
  <c r="Q1334" i="2"/>
  <c r="Q1334" i="7"/>
  <c r="Q1334" i="4"/>
  <c r="Q1334" i="3"/>
  <c r="Q1342" i="6"/>
  <c r="Q1344" i="5"/>
  <c r="Q1342" i="3"/>
  <c r="Q1342" i="2"/>
  <c r="Q1342" i="7"/>
  <c r="Q1342" i="4"/>
  <c r="Q1350" i="6"/>
  <c r="Q1352" i="5"/>
  <c r="Q1350" i="2"/>
  <c r="Q1350" i="7"/>
  <c r="Q1350" i="4"/>
  <c r="Q1350" i="3"/>
  <c r="Q1358" i="6"/>
  <c r="Q1360" i="5"/>
  <c r="Q1358" i="3"/>
  <c r="Q1358" i="2"/>
  <c r="Q1358" i="7"/>
  <c r="Q1358" i="4"/>
  <c r="Q1366" i="6"/>
  <c r="Q1368" i="5"/>
  <c r="Q1366" i="2"/>
  <c r="Q1366" i="7"/>
  <c r="Q1366" i="4"/>
  <c r="Q1366" i="3"/>
  <c r="Q1376" i="5"/>
  <c r="Q1374" i="3"/>
  <c r="Q1374" i="2"/>
  <c r="Q1374" i="7"/>
  <c r="Q1374" i="4"/>
  <c r="Q1374" i="6"/>
  <c r="Q1384" i="5"/>
  <c r="Q1382" i="2"/>
  <c r="Q1382" i="7"/>
  <c r="Q1382" i="6"/>
  <c r="Q1382" i="4"/>
  <c r="Q1382" i="3"/>
  <c r="Q1392" i="5"/>
  <c r="Q1390" i="3"/>
  <c r="Q1390" i="2"/>
  <c r="Q1390" i="7"/>
  <c r="Q1390" i="4"/>
  <c r="Q1390" i="6"/>
  <c r="Q1400" i="5"/>
  <c r="Q1398" i="2"/>
  <c r="Q1398" i="7"/>
  <c r="Q1398" i="4"/>
  <c r="Q1398" i="6"/>
  <c r="Q1398" i="3"/>
  <c r="Q1408" i="5"/>
  <c r="Q1406" i="3"/>
  <c r="Q1406" i="2"/>
  <c r="Q1406" i="7"/>
  <c r="Q1406" i="4"/>
  <c r="Q1406" i="6"/>
  <c r="Q1416" i="5"/>
  <c r="Q1414" i="2"/>
  <c r="Q1414" i="7"/>
  <c r="Q1414" i="4"/>
  <c r="Q1414" i="6"/>
  <c r="Q1414" i="3"/>
  <c r="Q1422" i="6"/>
  <c r="Q1424" i="5"/>
  <c r="Q1422" i="3"/>
  <c r="Q1422" i="2"/>
  <c r="Q1422" i="7"/>
  <c r="Q1422" i="4"/>
  <c r="Q1430" i="6"/>
  <c r="Q1432" i="5"/>
  <c r="Q1430" i="2"/>
  <c r="Q1430" i="7"/>
  <c r="Q1430" i="4"/>
  <c r="Q1430" i="3"/>
  <c r="Q1438" i="6"/>
  <c r="Q1440" i="5"/>
  <c r="Q1438" i="3"/>
  <c r="Q1438" i="2"/>
  <c r="Q1438" i="7"/>
  <c r="Q1438" i="4"/>
  <c r="Q1446" i="6"/>
  <c r="Q1448" i="5"/>
  <c r="Q1446" i="3"/>
  <c r="Q1446" i="2"/>
  <c r="Q1446" i="7"/>
  <c r="Q1446" i="4"/>
  <c r="Q1454" i="6"/>
  <c r="Q1456" i="5"/>
  <c r="Q1454" i="2"/>
  <c r="Q1454" i="7"/>
  <c r="Q1454" i="4"/>
  <c r="Q1454" i="3"/>
  <c r="Q1462" i="6"/>
  <c r="Q1464" i="5"/>
  <c r="Q1462" i="2"/>
  <c r="Q1462" i="7"/>
  <c r="Q1462" i="3"/>
  <c r="Q1462" i="4"/>
  <c r="Q1470" i="6"/>
  <c r="Q1472" i="5"/>
  <c r="Q1470" i="2"/>
  <c r="Q1470" i="7"/>
  <c r="Q1470" i="4"/>
  <c r="Q1470" i="3"/>
  <c r="Q1478" i="6"/>
  <c r="Q1480" i="5"/>
  <c r="Q1478" i="3"/>
  <c r="Q1478" i="2"/>
  <c r="Q1478" i="4"/>
  <c r="Q1478" i="7"/>
  <c r="Q1486" i="6"/>
  <c r="Q1488" i="5"/>
  <c r="Q1486" i="3"/>
  <c r="Q1486" i="2"/>
  <c r="Q1486" i="7"/>
  <c r="Q1486" i="4"/>
  <c r="Q1494" i="6"/>
  <c r="Q1496" i="5"/>
  <c r="Q1494" i="4"/>
  <c r="Q1494" i="3"/>
  <c r="Q1494" i="2"/>
  <c r="Q1494" i="7"/>
  <c r="Q1502" i="6"/>
  <c r="Q1504" i="5"/>
  <c r="Q1502" i="3"/>
  <c r="Q1502" i="2"/>
  <c r="Q1502" i="7"/>
  <c r="Q1502" i="4"/>
  <c r="Q1510" i="6"/>
  <c r="Q1512" i="5"/>
  <c r="Q1510" i="4"/>
  <c r="Q1510" i="2"/>
  <c r="Q1510" i="7"/>
  <c r="Q1510" i="3"/>
  <c r="Q1518" i="6"/>
  <c r="Q1520" i="5"/>
  <c r="Q1518" i="2"/>
  <c r="Q1518" i="7"/>
  <c r="Q1518" i="3"/>
  <c r="Q1518" i="4"/>
  <c r="Q1526" i="6"/>
  <c r="Q1528" i="5"/>
  <c r="Q1526" i="4"/>
  <c r="Q1526" i="2"/>
  <c r="Q1526" i="7"/>
  <c r="Q1526" i="3"/>
  <c r="Q1534" i="6"/>
  <c r="Q1536" i="5"/>
  <c r="Q1534" i="2"/>
  <c r="Q1534" i="7"/>
  <c r="Q1534" i="4"/>
  <c r="Q1534" i="3"/>
  <c r="Q1542" i="6"/>
  <c r="Q1544" i="5"/>
  <c r="Q1542" i="2"/>
  <c r="Q1542" i="3"/>
  <c r="Q1542" i="4"/>
  <c r="Q1542" i="7"/>
  <c r="Q1550" i="6"/>
  <c r="Q1552" i="5"/>
  <c r="Q1550" i="2"/>
  <c r="Q1550" i="7"/>
  <c r="Q1550" i="4"/>
  <c r="Q1550" i="3"/>
  <c r="Q1558" i="6"/>
  <c r="Q1560" i="5"/>
  <c r="Q1558" i="2"/>
  <c r="Q1558" i="7"/>
  <c r="Q1558" i="3"/>
  <c r="Q1558" i="4"/>
  <c r="Q1566" i="6"/>
  <c r="Q1568" i="5"/>
  <c r="Q1566" i="2"/>
  <c r="Q1566" i="7"/>
  <c r="Q1566" i="4"/>
  <c r="Q1566" i="3"/>
  <c r="Q1574" i="6"/>
  <c r="Q1576" i="5"/>
  <c r="Q1574" i="2"/>
  <c r="Q1574" i="7"/>
  <c r="Q1574" i="3"/>
  <c r="Q1574" i="4"/>
  <c r="Q1582" i="6"/>
  <c r="Q1584" i="5"/>
  <c r="Q1582" i="2"/>
  <c r="Q1582" i="3"/>
  <c r="Q1582" i="4"/>
  <c r="Q1582" i="7"/>
  <c r="Q1590" i="6"/>
  <c r="Q1592" i="5"/>
  <c r="Q1590" i="2"/>
  <c r="Q1590" i="7"/>
  <c r="Q1590" i="4"/>
  <c r="Q1590" i="3"/>
  <c r="Q1598" i="6"/>
  <c r="Q1600" i="5"/>
  <c r="Q1598" i="2"/>
  <c r="Q1598" i="7"/>
  <c r="Q1598" i="3"/>
  <c r="Q1598" i="4"/>
  <c r="Q1606" i="6"/>
  <c r="Q1608" i="5"/>
  <c r="Q1606" i="2"/>
  <c r="Q1606" i="4"/>
  <c r="Q1606" i="7"/>
  <c r="Q1606" i="3"/>
  <c r="Q1614" i="6"/>
  <c r="Q1616" i="5"/>
  <c r="Q1614" i="2"/>
  <c r="Q1614" i="3"/>
  <c r="Q1614" i="4"/>
  <c r="Q1614" i="7"/>
  <c r="Q1622" i="6"/>
  <c r="Q1622" i="2"/>
  <c r="Q1622" i="7"/>
  <c r="Q1624" i="5"/>
  <c r="Q1622" i="3"/>
  <c r="Q1622" i="4"/>
  <c r="Q1630" i="6"/>
  <c r="Q1630" i="3"/>
  <c r="Q1630" i="2"/>
  <c r="Q1630" i="7"/>
  <c r="Q1632" i="5"/>
  <c r="Q1630" i="4"/>
  <c r="Q1638" i="6"/>
  <c r="Q1638" i="2"/>
  <c r="Q1638" i="7"/>
  <c r="Q1638" i="3"/>
  <c r="Q1638" i="4"/>
  <c r="Q1640" i="5"/>
  <c r="Q1646" i="6"/>
  <c r="Q1646" i="2"/>
  <c r="Q1646" i="4"/>
  <c r="Q1646" i="3"/>
  <c r="Q1648" i="5"/>
  <c r="Q1646" i="7"/>
  <c r="Q1654" i="6"/>
  <c r="Q1654" i="2"/>
  <c r="Q1654" i="7"/>
  <c r="Q1654" i="3"/>
  <c r="Q1656" i="5"/>
  <c r="Q1654" i="4"/>
  <c r="Q1662" i="6"/>
  <c r="Q1662" i="2"/>
  <c r="Q1662" i="7"/>
  <c r="Q1662" i="4"/>
  <c r="Q1664" i="5"/>
  <c r="Q1662" i="3"/>
  <c r="Q1670" i="6"/>
  <c r="Q1670" i="2"/>
  <c r="Q1670" i="4"/>
  <c r="Q1672" i="5"/>
  <c r="Q1670" i="3"/>
  <c r="Q1670" i="7"/>
  <c r="Q1678" i="6"/>
  <c r="Q1678" i="2"/>
  <c r="Q1678" i="3"/>
  <c r="Q1678" i="4"/>
  <c r="Q1680" i="5"/>
  <c r="Q1678" i="7"/>
  <c r="Q1686" i="6"/>
  <c r="Q1686" i="4"/>
  <c r="Q1686" i="2"/>
  <c r="Q1688" i="5"/>
  <c r="Q1686" i="3"/>
  <c r="Q1686" i="7"/>
  <c r="Q1694" i="6"/>
  <c r="Q1694" i="4"/>
  <c r="Q1694" i="2"/>
  <c r="Q1694" i="3"/>
  <c r="Q1696" i="5"/>
  <c r="Q1694" i="7"/>
  <c r="Q1702" i="6"/>
  <c r="Q1702" i="4"/>
  <c r="Q1702" i="2"/>
  <c r="Q1704" i="5"/>
  <c r="Q1702" i="3"/>
  <c r="Q1702" i="7"/>
  <c r="Q1710" i="6"/>
  <c r="Q1710" i="4"/>
  <c r="Q1710" i="2"/>
  <c r="Q1712" i="5"/>
  <c r="Q1710" i="3"/>
  <c r="Q1710" i="7"/>
  <c r="Q1718" i="6"/>
  <c r="Q1718" i="4"/>
  <c r="Q1718" i="2"/>
  <c r="Q1718" i="3"/>
  <c r="Q1720" i="5"/>
  <c r="Q1718" i="7"/>
  <c r="Q1726" i="6"/>
  <c r="Q1726" i="4"/>
  <c r="Q1726" i="2"/>
  <c r="Q1726" i="3"/>
  <c r="Q1728" i="5"/>
  <c r="Q1726" i="7"/>
  <c r="Q1734" i="6"/>
  <c r="Q1734" i="4"/>
  <c r="Q1734" i="2"/>
  <c r="Q1736" i="5"/>
  <c r="Q1734" i="3"/>
  <c r="Q1734" i="7"/>
  <c r="Q1742" i="6"/>
  <c r="Q1742" i="2"/>
  <c r="Q1742" i="3"/>
  <c r="Q1744" i="5"/>
  <c r="Q1742" i="4"/>
  <c r="Q1742" i="7"/>
  <c r="Q1750" i="6"/>
  <c r="Q1750" i="2"/>
  <c r="Q1752" i="5"/>
  <c r="Q1750" i="3"/>
  <c r="Q1750" i="4"/>
  <c r="Q1750" i="7"/>
  <c r="Q1758" i="6"/>
  <c r="Q1758" i="2"/>
  <c r="Q1760" i="5"/>
  <c r="Q1758" i="7"/>
  <c r="Q1758" i="3"/>
  <c r="Q1758" i="4"/>
  <c r="Q1766" i="6"/>
  <c r="Q1766" i="2"/>
  <c r="Q1768" i="5"/>
  <c r="Q1766" i="7"/>
  <c r="Q1766" i="3"/>
  <c r="Q1766" i="4"/>
  <c r="Q1774" i="6"/>
  <c r="Q1774" i="4"/>
  <c r="Q1774" i="2"/>
  <c r="Q1774" i="7"/>
  <c r="Q1774" i="3"/>
  <c r="Q1776" i="5"/>
  <c r="Q1782" i="6"/>
  <c r="Q1782" i="4"/>
  <c r="Q1782" i="2"/>
  <c r="Q1782" i="7"/>
  <c r="Q1782" i="3"/>
  <c r="Q1784" i="5"/>
  <c r="Q1790" i="6"/>
  <c r="Q1790" i="4"/>
  <c r="Q1790" i="2"/>
  <c r="Q1790" i="7"/>
  <c r="Q1790" i="3"/>
  <c r="Q1792" i="5"/>
  <c r="Q1798" i="6"/>
  <c r="Q1798" i="4"/>
  <c r="Q1798" i="2"/>
  <c r="Q1798" i="7"/>
  <c r="Q1800" i="5"/>
  <c r="Q1798" i="3"/>
  <c r="Q1806" i="6"/>
  <c r="Q1806" i="4"/>
  <c r="Q1806" i="2"/>
  <c r="Q1806" i="7"/>
  <c r="Q1808" i="5"/>
  <c r="Q1806" i="3"/>
  <c r="Q1814" i="6"/>
  <c r="Q1814" i="4"/>
  <c r="Q1814" i="2"/>
  <c r="Q1814" i="7"/>
  <c r="Q1814" i="3"/>
  <c r="Q1816" i="5"/>
  <c r="Q1822" i="6"/>
  <c r="Q1822" i="4"/>
  <c r="Q1822" i="2"/>
  <c r="Q1822" i="7"/>
  <c r="Q1824" i="5"/>
  <c r="Q1822" i="3"/>
  <c r="Q1830" i="6"/>
  <c r="Q1830" i="4"/>
  <c r="Q1830" i="2"/>
  <c r="Q1830" i="7"/>
  <c r="Q1830" i="3"/>
  <c r="Q1832" i="5"/>
  <c r="Q1838" i="6"/>
  <c r="Q1838" i="4"/>
  <c r="Q1838" i="2"/>
  <c r="Q1838" i="7"/>
  <c r="Q1838" i="3"/>
  <c r="Q1840" i="5"/>
  <c r="Q1846" i="6"/>
  <c r="Q1846" i="4"/>
  <c r="Q1846" i="2"/>
  <c r="Q1846" i="7"/>
  <c r="Q1846" i="3"/>
  <c r="Q1848" i="5"/>
  <c r="Q1854" i="6"/>
  <c r="Q1854" i="4"/>
  <c r="Q1854" i="2"/>
  <c r="Q1854" i="7"/>
  <c r="Q1854" i="3"/>
  <c r="Q1856" i="5"/>
  <c r="Q1862" i="6"/>
  <c r="Q1862" i="4"/>
  <c r="Q1862" i="2"/>
  <c r="Q1862" i="7"/>
  <c r="Q1864" i="5"/>
  <c r="Q1862" i="3"/>
  <c r="Q1870" i="6"/>
  <c r="Q1870" i="4"/>
  <c r="Q1870" i="2"/>
  <c r="Q1870" i="7"/>
  <c r="Q1870" i="3"/>
  <c r="Q1872" i="5"/>
  <c r="Q1878" i="6"/>
  <c r="Q1878" i="4"/>
  <c r="Q1878" i="2"/>
  <c r="Q1878" i="7"/>
  <c r="Q1880" i="5"/>
  <c r="Q1878" i="3"/>
  <c r="Q1886" i="6"/>
  <c r="Q1886" i="4"/>
  <c r="Q1886" i="2"/>
  <c r="Q1886" i="7"/>
  <c r="Q1886" i="3"/>
  <c r="Q1888" i="5"/>
  <c r="Q1894" i="6"/>
  <c r="Q1894" i="4"/>
  <c r="Q1894" i="2"/>
  <c r="Q1894" i="7"/>
  <c r="Q1896" i="5"/>
  <c r="Q1894" i="3"/>
  <c r="Q1902" i="6"/>
  <c r="Q1902" i="4"/>
  <c r="Q1902" i="2"/>
  <c r="Q1902" i="7"/>
  <c r="Q1902" i="3"/>
  <c r="Q1904" i="5"/>
  <c r="Q1910" i="6"/>
  <c r="Q1910" i="4"/>
  <c r="Q1910" i="2"/>
  <c r="Q1910" i="7"/>
  <c r="Q1912" i="5"/>
  <c r="Q1910" i="3"/>
  <c r="Q1918" i="6"/>
  <c r="Q1918" i="4"/>
  <c r="Q1918" i="2"/>
  <c r="Q1918" i="7"/>
  <c r="Q1918" i="3"/>
  <c r="Q1920" i="5"/>
  <c r="Q1926" i="6"/>
  <c r="Q1926" i="4"/>
  <c r="Q1926" i="2"/>
  <c r="Q1926" i="7"/>
  <c r="Q1928" i="5"/>
  <c r="Q1926" i="3"/>
  <c r="Q1934" i="6"/>
  <c r="Q1934" i="4"/>
  <c r="Q1934" i="2"/>
  <c r="Q1934" i="7"/>
  <c r="Q1936" i="5"/>
  <c r="Q1934" i="3"/>
  <c r="Q1942" i="6"/>
  <c r="Q1942" i="4"/>
  <c r="Q1942" i="2"/>
  <c r="Q1942" i="3"/>
  <c r="Q1942" i="7"/>
  <c r="Q1944" i="5"/>
  <c r="Q1950" i="6"/>
  <c r="Q1950" i="4"/>
  <c r="Q1950" i="2"/>
  <c r="Q1950" i="7"/>
  <c r="Q1950" i="3"/>
  <c r="Q1952" i="5"/>
  <c r="Q1958" i="6"/>
  <c r="Q1958" i="4"/>
  <c r="Q1958" i="2"/>
  <c r="Q1958" i="7"/>
  <c r="Q1958" i="3"/>
  <c r="Q1960" i="5"/>
  <c r="Q1966" i="6"/>
  <c r="Q1966" i="4"/>
  <c r="Q1966" i="2"/>
  <c r="Q1966" i="7"/>
  <c r="Q1968" i="5"/>
  <c r="Q1966" i="3"/>
  <c r="Q1974" i="6"/>
  <c r="Q1974" i="4"/>
  <c r="Q1974" i="2"/>
  <c r="Q1976" i="5"/>
  <c r="Q1974" i="3"/>
  <c r="Q1974" i="7"/>
  <c r="Q1982" i="4"/>
  <c r="Q1982" i="2"/>
  <c r="Q1982" i="6"/>
  <c r="Q1982" i="3"/>
  <c r="Q1984" i="5"/>
  <c r="Q1982" i="7"/>
  <c r="Q1990" i="6"/>
  <c r="Q1992" i="5"/>
  <c r="Q1990" i="4"/>
  <c r="Q1990" i="2"/>
  <c r="Q1990" i="3"/>
  <c r="Q1990" i="7"/>
  <c r="Q1998" i="4"/>
  <c r="Q1998" i="2"/>
  <c r="Q1998" i="3"/>
  <c r="Q1998" i="6"/>
  <c r="Q2000" i="5"/>
  <c r="Q1998" i="7"/>
  <c r="Q2006" i="6"/>
  <c r="Q2008" i="5"/>
  <c r="Q2006" i="4"/>
  <c r="Q2006" i="3"/>
  <c r="Q2006" i="2"/>
  <c r="Q2006" i="7"/>
  <c r="Q2014" i="4"/>
  <c r="Q2014" i="3"/>
  <c r="Q2014" i="2"/>
  <c r="Q2014" i="6"/>
  <c r="Q2016" i="5"/>
  <c r="Q2014" i="7"/>
  <c r="Q2022" i="6"/>
  <c r="Q2022" i="4"/>
  <c r="Q2022" i="3"/>
  <c r="Q2022" i="2"/>
  <c r="Q2024" i="5"/>
  <c r="Q2022" i="7"/>
  <c r="Q2030" i="4"/>
  <c r="Q2030" i="3"/>
  <c r="Q2030" i="2"/>
  <c r="Q2032" i="5"/>
  <c r="Q2030" i="6"/>
  <c r="Q2030" i="7"/>
  <c r="Q2038" i="6"/>
  <c r="Q2040" i="5"/>
  <c r="Q2038" i="3"/>
  <c r="Q2038" i="2"/>
  <c r="Q2038" i="4"/>
  <c r="Q2038" i="7"/>
  <c r="Q2046" i="4"/>
  <c r="Q2046" i="3"/>
  <c r="Q2046" i="2"/>
  <c r="Q2046" i="6"/>
  <c r="Q2048" i="5"/>
  <c r="Q2046" i="7"/>
  <c r="Q2054" i="6"/>
  <c r="Q2054" i="4"/>
  <c r="Q2054" i="3"/>
  <c r="Q2054" i="2"/>
  <c r="Q2056" i="5"/>
  <c r="Q2054" i="7"/>
  <c r="Q2062" i="3"/>
  <c r="Q2062" i="7"/>
  <c r="Q2062" i="2"/>
  <c r="Q2064" i="5"/>
  <c r="Q2062" i="4"/>
  <c r="Q2062" i="6"/>
  <c r="Q2070" i="6"/>
  <c r="Q2072" i="5"/>
  <c r="Q2070" i="4"/>
  <c r="Q2070" i="3"/>
  <c r="Q2070" i="7"/>
  <c r="Q2070" i="2"/>
  <c r="Q2078" i="3"/>
  <c r="Q2078" i="2"/>
  <c r="Q2078" i="6"/>
  <c r="Q2078" i="4"/>
  <c r="Q2080" i="5"/>
  <c r="Q2078" i="7"/>
  <c r="Q2086" i="4"/>
  <c r="Q2086" i="3"/>
  <c r="Q2086" i="6"/>
  <c r="Q2088" i="5"/>
  <c r="Q2086" i="2"/>
  <c r="Q2086" i="7"/>
  <c r="Q2094" i="3"/>
  <c r="Q2094" i="7"/>
  <c r="Q2094" i="2"/>
  <c r="Q2094" i="4"/>
  <c r="Q2096" i="5"/>
  <c r="Q2094" i="6"/>
  <c r="Q2104" i="5"/>
  <c r="Q2102" i="4"/>
  <c r="Q2102" i="3"/>
  <c r="Q2102" i="7"/>
  <c r="Q2102" i="2"/>
  <c r="Q2102" i="6"/>
  <c r="Q2110" i="3"/>
  <c r="Q2110" i="7"/>
  <c r="Q2110" i="4"/>
  <c r="Q2110" i="2"/>
  <c r="Q2112" i="5"/>
  <c r="Q2110" i="6"/>
  <c r="Q2118" i="4"/>
  <c r="Q2118" i="3"/>
  <c r="Q2118" i="2"/>
  <c r="Q2118" i="6"/>
  <c r="Q2120" i="5"/>
  <c r="Q2118" i="7"/>
  <c r="Q2128" i="5"/>
  <c r="Q2126" i="3"/>
  <c r="Q2126" i="6"/>
  <c r="Q2126" i="4"/>
  <c r="Q2126" i="2"/>
  <c r="Q2126" i="7"/>
  <c r="Q2136" i="5"/>
  <c r="Q2134" i="4"/>
  <c r="Q2134" i="3"/>
  <c r="Q2134" i="6"/>
  <c r="Q2134" i="2"/>
  <c r="Q2134" i="7"/>
  <c r="Q2144" i="5"/>
  <c r="Q2142" i="3"/>
  <c r="Q2142" i="2"/>
  <c r="Q2142" i="4"/>
  <c r="Q2142" i="6"/>
  <c r="Q2142" i="7"/>
  <c r="Q2152" i="5"/>
  <c r="Q2150" i="4"/>
  <c r="Q2150" i="3"/>
  <c r="Q2150" i="2"/>
  <c r="Q2150" i="6"/>
  <c r="Q2150" i="7"/>
  <c r="Q2160" i="5"/>
  <c r="Q2158" i="3"/>
  <c r="Q2158" i="4"/>
  <c r="Q2158" i="2"/>
  <c r="Q2158" i="6"/>
  <c r="Q2158" i="7"/>
  <c r="Q2168" i="5"/>
  <c r="Q2166" i="3"/>
  <c r="Q2166" i="2"/>
  <c r="Q2166" i="4"/>
  <c r="Q2166" i="6"/>
  <c r="Q2166" i="7"/>
  <c r="Q2176" i="5"/>
  <c r="Q2174" i="3"/>
  <c r="Q2174" i="4"/>
  <c r="Q2174" i="2"/>
  <c r="Q2174" i="6"/>
  <c r="Q2174" i="7"/>
  <c r="Q2184" i="5"/>
  <c r="Q2182" i="3"/>
  <c r="Q2182" i="2"/>
  <c r="Q2182" i="6"/>
  <c r="Q2182" i="4"/>
  <c r="Q2182" i="7"/>
  <c r="Q2192" i="5"/>
  <c r="Q2190" i="4"/>
  <c r="Q2190" i="3"/>
  <c r="Q2190" i="7"/>
  <c r="Q2190" i="6"/>
  <c r="Q2190" i="2"/>
  <c r="Q2200" i="5"/>
  <c r="Q2198" i="3"/>
  <c r="Q2198" i="2"/>
  <c r="Q2198" i="7"/>
  <c r="Q2198" i="4"/>
  <c r="Q2198" i="6"/>
  <c r="Q2208" i="5"/>
  <c r="Q2206" i="3"/>
  <c r="Q2206" i="2"/>
  <c r="Q2206" i="4"/>
  <c r="Q2206" i="6"/>
  <c r="Q2206" i="7"/>
  <c r="Q2216" i="5"/>
  <c r="Q2214" i="3"/>
  <c r="Q2214" i="2"/>
  <c r="Q2214" i="7"/>
  <c r="Q2214" i="4"/>
  <c r="Q2214" i="6"/>
  <c r="Q2224" i="5"/>
  <c r="Q2222" i="3"/>
  <c r="Q2222" i="7"/>
  <c r="Q2222" i="4"/>
  <c r="Q2222" i="2"/>
  <c r="Q2222" i="6"/>
  <c r="Q2232" i="5"/>
  <c r="Q2230" i="3"/>
  <c r="Q2230" i="2"/>
  <c r="Q2230" i="7"/>
  <c r="Q2230" i="4"/>
  <c r="Q2230" i="6"/>
  <c r="Q2240" i="5"/>
  <c r="Q2238" i="4"/>
  <c r="Q2238" i="3"/>
  <c r="Q2238" i="2"/>
  <c r="Q2238" i="7"/>
  <c r="Q2238" i="6"/>
  <c r="Q2248" i="5"/>
  <c r="Q2246" i="3"/>
  <c r="Q2246" i="7"/>
  <c r="Q2246" i="6"/>
  <c r="Q2246" i="4"/>
  <c r="Q2246" i="2"/>
  <c r="Q2256" i="5"/>
  <c r="Q2254" i="4"/>
  <c r="Q2254" i="3"/>
  <c r="Q2254" i="7"/>
  <c r="Q2254" i="6"/>
  <c r="Q2254" i="2"/>
  <c r="Q2264" i="5"/>
  <c r="Q2262" i="4"/>
  <c r="Q2262" i="3"/>
  <c r="Q2262" i="7"/>
  <c r="Q2262" i="6"/>
  <c r="Q2262" i="2"/>
  <c r="Q2272" i="5"/>
  <c r="Q2270" i="3"/>
  <c r="Q2270" i="7"/>
  <c r="Q2270" i="4"/>
  <c r="Q2270" i="6"/>
  <c r="Q2270" i="2"/>
  <c r="Q2280" i="5"/>
  <c r="Q2278" i="3"/>
  <c r="Q2278" i="7"/>
  <c r="Q2278" i="6"/>
  <c r="Q2278" i="4"/>
  <c r="Q2278" i="2"/>
  <c r="Q2288" i="5"/>
  <c r="Q2286" i="4"/>
  <c r="Q2286" i="3"/>
  <c r="Q2286" i="2"/>
  <c r="Q2286" i="6"/>
  <c r="Q2286" i="7"/>
  <c r="Q2296" i="5"/>
  <c r="Q2294" i="4"/>
  <c r="Q2294" i="3"/>
  <c r="Q2294" i="2"/>
  <c r="Q2294" i="7"/>
  <c r="Q2294" i="6"/>
  <c r="Q2304" i="5"/>
  <c r="Q2302" i="3"/>
  <c r="Q2302" i="2"/>
  <c r="Q2302" i="7"/>
  <c r="Q2302" i="6"/>
  <c r="Q2302" i="4"/>
  <c r="Q2312" i="5"/>
  <c r="Q2310" i="3"/>
  <c r="Q2310" i="2"/>
  <c r="Q2310" i="7"/>
  <c r="Q2310" i="4"/>
  <c r="Q2310" i="6"/>
  <c r="Q2320" i="5"/>
  <c r="Q2318" i="4"/>
  <c r="Q2318" i="3"/>
  <c r="Q2318" i="2"/>
  <c r="Q2318" i="7"/>
  <c r="Q2318" i="6"/>
  <c r="Q2328" i="5"/>
  <c r="Q2326" i="4"/>
  <c r="Q2326" i="3"/>
  <c r="Q2326" i="2"/>
  <c r="Q2326" i="7"/>
  <c r="Q2326" i="6"/>
  <c r="Q2336" i="5"/>
  <c r="Q2334" i="3"/>
  <c r="Q2334" i="2"/>
  <c r="Q2334" i="7"/>
  <c r="Q2334" i="6"/>
  <c r="Q2334" i="4"/>
  <c r="Q2344" i="5"/>
  <c r="Q2342" i="3"/>
  <c r="Q2342" i="2"/>
  <c r="Q2342" i="7"/>
  <c r="Q2342" i="6"/>
  <c r="Q2342" i="4"/>
  <c r="Q2352" i="5"/>
  <c r="Q2350" i="4"/>
  <c r="Q2350" i="3"/>
  <c r="Q2350" i="2"/>
  <c r="Q2350" i="7"/>
  <c r="Q2350" i="6"/>
  <c r="Q2360" i="5"/>
  <c r="Q2358" i="4"/>
  <c r="Q2358" i="3"/>
  <c r="Q2358" i="2"/>
  <c r="Q2358" i="7"/>
  <c r="Q2358" i="6"/>
  <c r="Q2368" i="5"/>
  <c r="Q2366" i="3"/>
  <c r="Q2366" i="2"/>
  <c r="Q2366" i="7"/>
  <c r="Q2366" i="6"/>
  <c r="Q2366" i="4"/>
  <c r="Q2376" i="5"/>
  <c r="Q2374" i="3"/>
  <c r="Q2374" i="2"/>
  <c r="Q2374" i="7"/>
  <c r="Q2374" i="4"/>
  <c r="Q2374" i="6"/>
  <c r="Q2384" i="5"/>
  <c r="Q2382" i="4"/>
  <c r="Q2382" i="3"/>
  <c r="Q2382" i="2"/>
  <c r="Q2382" i="7"/>
  <c r="Q2382" i="6"/>
  <c r="Q2390" i="6"/>
  <c r="Q2392" i="5"/>
  <c r="Q2390" i="4"/>
  <c r="Q2390" i="3"/>
  <c r="Q2390" i="2"/>
  <c r="Q2390" i="7"/>
  <c r="Q2400" i="5"/>
  <c r="Q2398" i="3"/>
  <c r="Q2398" i="7"/>
  <c r="Q2398" i="4"/>
  <c r="Q2398" i="2"/>
  <c r="Q2398" i="6"/>
  <c r="Q2408" i="5"/>
  <c r="Q2406" i="4"/>
  <c r="Q2406" i="3"/>
  <c r="Q2406" i="7"/>
  <c r="Q2406" i="6"/>
  <c r="Q2406" i="2"/>
  <c r="Q2414" i="6"/>
  <c r="Q2416" i="5"/>
  <c r="Q2414" i="4"/>
  <c r="Q2414" i="3"/>
  <c r="Q2414" i="2"/>
  <c r="Q2414" i="7"/>
  <c r="Q2422" i="6"/>
  <c r="Q2424" i="5"/>
  <c r="Q2422" i="4"/>
  <c r="Q2422" i="3"/>
  <c r="Q2422" i="7"/>
  <c r="Q2422" i="2"/>
  <c r="Q2430" i="6"/>
  <c r="Q2432" i="5"/>
  <c r="Q2430" i="4"/>
  <c r="Q2430" i="3"/>
  <c r="Q2430" i="7"/>
  <c r="Q2430" i="2"/>
  <c r="Q2438" i="6"/>
  <c r="Q2438" i="4"/>
  <c r="Q2438" i="3"/>
  <c r="Q2438" i="7"/>
  <c r="Q2440" i="5"/>
  <c r="Q2438" i="2"/>
  <c r="Q2448" i="5"/>
  <c r="Q2446" i="4"/>
  <c r="Q2446" i="3"/>
  <c r="Q2446" i="2"/>
  <c r="Q2446" i="6"/>
  <c r="Q2446" i="7"/>
  <c r="Q2454" i="6"/>
  <c r="Q2456" i="5"/>
  <c r="Q2454" i="3"/>
  <c r="Q2454" i="2"/>
  <c r="Q2454" i="7"/>
  <c r="Q2454" i="4"/>
  <c r="Q2462" i="6"/>
  <c r="Q2464" i="5"/>
  <c r="Q2462" i="4"/>
  <c r="Q2462" i="3"/>
  <c r="Q2462" i="2"/>
  <c r="Q2462" i="7"/>
  <c r="Q2470" i="6"/>
  <c r="Q2470" i="4"/>
  <c r="Q2470" i="3"/>
  <c r="Q2470" i="2"/>
  <c r="Q2470" i="7"/>
  <c r="Q2472" i="5"/>
  <c r="Q2480" i="5"/>
  <c r="Q2478" i="4"/>
  <c r="Q2478" i="3"/>
  <c r="Q2478" i="2"/>
  <c r="Q2478" i="7"/>
  <c r="Q2478" i="6"/>
  <c r="Q2486" i="6"/>
  <c r="Q2488" i="5"/>
  <c r="Q2486" i="3"/>
  <c r="Q2486" i="7"/>
  <c r="Q2486" i="2"/>
  <c r="Q2486" i="4"/>
  <c r="Q2494" i="6"/>
  <c r="Q2496" i="5"/>
  <c r="Q2494" i="4"/>
  <c r="Q2494" i="3"/>
  <c r="Q2494" i="2"/>
  <c r="Q2494" i="7"/>
  <c r="Q2502" i="4"/>
  <c r="Q2502" i="3"/>
  <c r="Q2502" i="2"/>
  <c r="Q2502" i="7"/>
  <c r="Q2504" i="5"/>
  <c r="Q2502" i="6"/>
  <c r="Q2512" i="5"/>
  <c r="Q2510" i="4"/>
  <c r="Q2510" i="3"/>
  <c r="Q2510" i="2"/>
  <c r="Q2510" i="7"/>
  <c r="Q2510" i="6"/>
  <c r="Q2518" i="6"/>
  <c r="Q2520" i="5"/>
  <c r="Q2518" i="3"/>
  <c r="Q2518" i="2"/>
  <c r="Q2518" i="4"/>
  <c r="Q2518" i="7"/>
  <c r="Q2526" i="6"/>
  <c r="Q2528" i="5"/>
  <c r="Q2526" i="4"/>
  <c r="Q2526" i="3"/>
  <c r="Q2526" i="2"/>
  <c r="Q2526" i="7"/>
  <c r="Q2536" i="5"/>
  <c r="Q2534" i="4"/>
  <c r="Q2534" i="3"/>
  <c r="Q2534" i="2"/>
  <c r="Q2534" i="7"/>
  <c r="Q2534" i="6"/>
  <c r="Q2542" i="6"/>
  <c r="Q2542" i="4"/>
  <c r="Q2542" i="3"/>
  <c r="Q2542" i="2"/>
  <c r="Q2542" i="7"/>
  <c r="Q2544" i="5"/>
  <c r="Q2552" i="5"/>
  <c r="Q2550" i="4"/>
  <c r="Q2550" i="3"/>
  <c r="Q2550" i="2"/>
  <c r="Q2550" i="6"/>
  <c r="Q2550" i="7"/>
  <c r="Q2560" i="5"/>
  <c r="Q2558" i="4"/>
  <c r="Q2558" i="2"/>
  <c r="Q2558" i="7"/>
  <c r="Q2558" i="3"/>
  <c r="Q2558" i="6"/>
  <c r="Q2566" i="6"/>
  <c r="Q2568" i="5"/>
  <c r="Q2566" i="4"/>
  <c r="Q2566" i="2"/>
  <c r="Q2566" i="3"/>
  <c r="Q2566" i="7"/>
  <c r="Q2574" i="6"/>
  <c r="Q2574" i="4"/>
  <c r="Q2574" i="2"/>
  <c r="Q2574" i="7"/>
  <c r="Q2574" i="3"/>
  <c r="Q2576" i="5"/>
  <c r="Q2582" i="4"/>
  <c r="Q2582" i="3"/>
  <c r="Q2582" i="2"/>
  <c r="Q2582" i="7"/>
  <c r="Q2584" i="5"/>
  <c r="Q2582" i="6"/>
  <c r="Q2590" i="6"/>
  <c r="Q2590" i="4"/>
  <c r="Q2590" i="3"/>
  <c r="Q2590" i="7"/>
  <c r="Q2590" i="2"/>
  <c r="Q2592" i="5"/>
  <c r="Q2600" i="5"/>
  <c r="Q2598" i="4"/>
  <c r="Q2598" i="3"/>
  <c r="Q2598" i="6"/>
  <c r="Q2598" i="2"/>
  <c r="Q2598" i="7"/>
  <c r="Q2606" i="6"/>
  <c r="Q2606" i="4"/>
  <c r="Q2606" i="3"/>
  <c r="Q2606" i="7"/>
  <c r="Q2608" i="5"/>
  <c r="Q2606" i="2"/>
  <c r="Q2616" i="5"/>
  <c r="Q2614" i="4"/>
  <c r="Q2614" i="3"/>
  <c r="Q2614" i="2"/>
  <c r="Q2614" i="6"/>
  <c r="Q2614" i="7"/>
  <c r="Q2622" i="6"/>
  <c r="Q2622" i="4"/>
  <c r="Q2622" i="3"/>
  <c r="Q2622" i="2"/>
  <c r="Q2624" i="5"/>
  <c r="Q2622" i="7"/>
  <c r="Q2632" i="5"/>
  <c r="Q2630" i="4"/>
  <c r="Q2630" i="3"/>
  <c r="Q2630" i="2"/>
  <c r="Q2630" i="6"/>
  <c r="Q2630" i="7"/>
  <c r="Q2638" i="6"/>
  <c r="Q2638" i="4"/>
  <c r="Q2638" i="3"/>
  <c r="Q2638" i="7"/>
  <c r="Q2638" i="2"/>
  <c r="Q2640" i="5"/>
  <c r="Q2648" i="5"/>
  <c r="Q2646" i="4"/>
  <c r="Q2646" i="3"/>
  <c r="Q2646" i="7"/>
  <c r="Q2646" i="2"/>
  <c r="Q2646" i="6"/>
  <c r="Q2654" i="6"/>
  <c r="Q2654" i="4"/>
  <c r="Q2654" i="3"/>
  <c r="Q2654" i="7"/>
  <c r="Q2656" i="5"/>
  <c r="Q2654" i="2"/>
  <c r="Q2662" i="6"/>
  <c r="Q2664" i="5"/>
  <c r="Q2662" i="3"/>
  <c r="Q2662" i="7"/>
  <c r="Q2662" i="4"/>
  <c r="Q2662" i="2"/>
  <c r="Q2672" i="5"/>
  <c r="Q2670" i="4"/>
  <c r="Q2670" i="3"/>
  <c r="Q2670" i="7"/>
  <c r="Q2670" i="6"/>
  <c r="Q2670" i="2"/>
  <c r="Q2678" i="6"/>
  <c r="Q2680" i="5"/>
  <c r="Q2678" i="4"/>
  <c r="Q2678" i="3"/>
  <c r="Q2678" i="2"/>
  <c r="Q2678" i="7"/>
  <c r="Q2686" i="6"/>
  <c r="Q2688" i="5"/>
  <c r="Q2686" i="3"/>
  <c r="Q2686" i="2"/>
  <c r="Q2686" i="7"/>
  <c r="Q2686" i="4"/>
  <c r="Q2694" i="6"/>
  <c r="Q2696" i="5"/>
  <c r="Q2694" i="3"/>
  <c r="Q2694" i="2"/>
  <c r="Q2694" i="4"/>
  <c r="Q2702" i="6"/>
  <c r="Q2704" i="5"/>
  <c r="Q2702" i="3"/>
  <c r="Q2702" i="2"/>
  <c r="Q2702" i="4"/>
  <c r="Q2710" i="6"/>
  <c r="Q2710" i="3"/>
  <c r="Q2710" i="2"/>
  <c r="Q2712" i="5"/>
  <c r="Q2710" i="4"/>
  <c r="Q2718" i="6"/>
  <c r="Q2720" i="5"/>
  <c r="Q2718" i="3"/>
  <c r="Q2718" i="2"/>
  <c r="Q2718" i="4"/>
  <c r="Q2726" i="6"/>
  <c r="Q2726" i="3"/>
  <c r="Q2726" i="2"/>
  <c r="Q2726" i="4"/>
  <c r="Q2728" i="5"/>
  <c r="Q2734" i="6"/>
  <c r="Q2736" i="5"/>
  <c r="Q2734" i="3"/>
  <c r="Q2734" i="2"/>
  <c r="Q2734" i="4"/>
  <c r="Q2742" i="6"/>
  <c r="Q2744" i="5"/>
  <c r="Q2742" i="3"/>
  <c r="Q2742" i="2"/>
  <c r="Q2742" i="4"/>
  <c r="Q2750" i="6"/>
  <c r="Q2752" i="5"/>
  <c r="Q2750" i="3"/>
  <c r="Q2750" i="2"/>
  <c r="Q2750" i="4"/>
  <c r="Q2758" i="6"/>
  <c r="Q2760" i="5"/>
  <c r="Q2758" i="3"/>
  <c r="Q2758" i="2"/>
  <c r="Q2758" i="4"/>
  <c r="Q2766" i="6"/>
  <c r="Q2768" i="5"/>
  <c r="Q2766" i="3"/>
  <c r="Q2766" i="2"/>
  <c r="Q2766" i="4"/>
  <c r="Q2774" i="6"/>
  <c r="Q2776" i="5"/>
  <c r="Q2774" i="3"/>
  <c r="Q2774" i="2"/>
  <c r="Q2774" i="4"/>
  <c r="Q2782" i="6"/>
  <c r="Q2784" i="5"/>
  <c r="Q2782" i="4"/>
  <c r="Q2782" i="3"/>
  <c r="Q2782" i="2"/>
  <c r="Q2790" i="6"/>
  <c r="Q2792" i="5"/>
  <c r="Q2790" i="3"/>
  <c r="Q2790" i="2"/>
  <c r="Q2790" i="4"/>
  <c r="Q2798" i="4"/>
  <c r="Q2800" i="5"/>
  <c r="Q2798" i="3"/>
  <c r="Q2798" i="6"/>
  <c r="Q2798" i="2"/>
  <c r="X3400" i="1"/>
  <c r="W3400" i="1"/>
  <c r="X3408" i="1"/>
  <c r="W3408" i="1"/>
  <c r="X3416" i="1"/>
  <c r="W3416" i="1"/>
  <c r="X3424" i="1"/>
  <c r="W3424" i="1"/>
  <c r="X3432" i="1"/>
  <c r="W3432" i="1"/>
  <c r="X3440" i="1"/>
  <c r="W3440" i="1"/>
  <c r="X3448" i="1"/>
  <c r="W3448" i="1"/>
  <c r="X3456" i="1"/>
  <c r="W3456" i="1"/>
  <c r="X3464" i="1"/>
  <c r="W3464" i="1"/>
  <c r="X3472" i="1"/>
  <c r="W3472" i="1"/>
  <c r="X3480" i="1"/>
  <c r="W3480" i="1"/>
  <c r="X3488" i="1"/>
  <c r="W3488" i="1"/>
  <c r="X3496" i="1"/>
  <c r="W3496" i="1"/>
  <c r="X3504" i="1"/>
  <c r="W3504" i="1"/>
  <c r="X3512" i="1"/>
  <c r="W3512" i="1"/>
  <c r="X3520" i="1"/>
  <c r="W3520" i="1"/>
  <c r="X3528" i="1"/>
  <c r="W3528" i="1"/>
  <c r="X3536" i="1"/>
  <c r="W3536" i="1"/>
  <c r="X3544" i="1"/>
  <c r="W3544" i="1"/>
  <c r="X3552" i="1"/>
  <c r="W3552" i="1"/>
  <c r="X3560" i="1"/>
  <c r="W3560" i="1"/>
  <c r="X3568" i="1"/>
  <c r="W3568" i="1"/>
  <c r="X3576" i="1"/>
  <c r="W3576" i="1"/>
  <c r="X3584" i="1"/>
  <c r="W3584" i="1"/>
  <c r="X3592" i="1"/>
  <c r="W3592" i="1"/>
  <c r="X3600" i="1"/>
  <c r="W3600" i="1"/>
  <c r="X3608" i="1"/>
  <c r="W3608" i="1"/>
  <c r="X3616" i="1"/>
  <c r="W3616" i="1"/>
  <c r="X3624" i="1"/>
  <c r="W3624" i="1"/>
  <c r="X3632" i="1"/>
  <c r="W3632" i="1"/>
  <c r="X3640" i="1"/>
  <c r="W3640" i="1"/>
  <c r="X3648" i="1"/>
  <c r="W3648" i="1"/>
  <c r="X3656" i="1"/>
  <c r="W3656" i="1"/>
  <c r="X3664" i="1"/>
  <c r="W3664" i="1"/>
  <c r="X3672" i="1"/>
  <c r="W3672" i="1"/>
  <c r="X3680" i="1"/>
  <c r="W3680" i="1"/>
  <c r="X3688" i="1"/>
  <c r="W3688" i="1"/>
  <c r="X3696" i="1"/>
  <c r="W3696" i="1"/>
  <c r="X3704" i="1"/>
  <c r="W3704" i="1"/>
  <c r="X3712" i="1"/>
  <c r="W3712" i="1"/>
  <c r="X3720" i="1"/>
  <c r="W3720" i="1"/>
  <c r="X3728" i="1"/>
  <c r="W3728" i="1"/>
  <c r="X3736" i="1"/>
  <c r="W3736" i="1"/>
  <c r="X3744" i="1"/>
  <c r="W3744" i="1"/>
  <c r="X3752" i="1"/>
  <c r="W3752" i="1"/>
  <c r="X3760" i="1"/>
  <c r="W3760" i="1"/>
  <c r="X3768" i="1"/>
  <c r="W3768" i="1"/>
  <c r="X3776" i="1"/>
  <c r="W3776" i="1"/>
  <c r="X3784" i="1"/>
  <c r="W3784" i="1"/>
  <c r="X3792" i="1"/>
  <c r="W3792" i="1"/>
  <c r="X3800" i="1"/>
  <c r="W3800" i="1"/>
  <c r="X3808" i="1"/>
  <c r="W3808" i="1"/>
  <c r="X3816" i="1"/>
  <c r="W3816" i="1"/>
  <c r="X3824" i="1"/>
  <c r="W3824" i="1"/>
  <c r="X3832" i="1"/>
  <c r="W3832" i="1"/>
  <c r="X3840" i="1"/>
  <c r="W3840" i="1"/>
  <c r="X3848" i="1"/>
  <c r="W3848" i="1"/>
  <c r="X3856" i="1"/>
  <c r="W3856" i="1"/>
  <c r="X3864" i="1"/>
  <c r="W3864" i="1"/>
  <c r="X3872" i="1"/>
  <c r="W3872" i="1"/>
  <c r="X3880" i="1"/>
  <c r="W3880" i="1"/>
  <c r="X3888" i="1"/>
  <c r="W3888" i="1"/>
  <c r="X3896" i="1"/>
  <c r="W3896" i="1"/>
  <c r="X3904" i="1"/>
  <c r="W3904" i="1"/>
  <c r="X3912" i="1"/>
  <c r="W3912" i="1"/>
  <c r="X3920" i="1"/>
  <c r="W3920" i="1"/>
  <c r="X3928" i="1"/>
  <c r="W3928" i="1"/>
  <c r="X3936" i="1"/>
  <c r="W3936" i="1"/>
  <c r="X3944" i="1"/>
  <c r="W3944" i="1"/>
  <c r="X3952" i="1"/>
  <c r="W3952" i="1"/>
  <c r="X3960" i="1"/>
  <c r="W3960" i="1"/>
  <c r="X3968" i="1"/>
  <c r="W3968" i="1"/>
  <c r="X3976" i="1"/>
  <c r="W3976" i="1"/>
  <c r="X3984" i="1"/>
  <c r="W3984" i="1"/>
  <c r="X3992" i="1"/>
  <c r="W3992" i="1"/>
  <c r="X4000" i="1"/>
  <c r="W4000" i="1"/>
  <c r="X4008" i="1"/>
  <c r="W4008" i="1"/>
  <c r="X4016" i="1"/>
  <c r="W4016" i="1"/>
  <c r="X4024" i="1"/>
  <c r="W4024" i="1"/>
  <c r="X4032" i="1"/>
  <c r="W4032" i="1"/>
  <c r="X4040" i="1"/>
  <c r="W4040" i="1"/>
  <c r="X4048" i="1"/>
  <c r="W4048" i="1"/>
  <c r="X4056" i="1"/>
  <c r="W4056" i="1"/>
  <c r="X4064" i="1"/>
  <c r="W4064" i="1"/>
  <c r="X4072" i="1"/>
  <c r="W4072" i="1"/>
  <c r="X4080" i="1"/>
  <c r="W4080" i="1"/>
  <c r="X4088" i="1"/>
  <c r="W4088" i="1"/>
  <c r="X4096" i="1"/>
  <c r="W4096" i="1"/>
  <c r="X4104" i="1"/>
  <c r="W4104" i="1"/>
  <c r="X4112" i="1"/>
  <c r="W4112" i="1"/>
  <c r="X4120" i="1"/>
  <c r="W4120" i="1"/>
  <c r="X4128" i="1"/>
  <c r="W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X4544" i="1"/>
  <c r="W4544" i="1"/>
  <c r="X4552" i="1"/>
  <c r="W4552" i="1"/>
  <c r="X4560" i="1"/>
  <c r="W4560" i="1"/>
  <c r="O49" i="1"/>
  <c r="O57" i="1"/>
  <c r="O65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545" i="1"/>
  <c r="O4553" i="1"/>
  <c r="O4905" i="1"/>
  <c r="O4901" i="1"/>
  <c r="O4897" i="1"/>
  <c r="O4893" i="1"/>
  <c r="O4889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O4585" i="1"/>
  <c r="O4581" i="1"/>
  <c r="O4577" i="1"/>
  <c r="O4573" i="1"/>
  <c r="O4569" i="1"/>
  <c r="O4565" i="1"/>
  <c r="O4561" i="1"/>
  <c r="Q4900" i="1"/>
  <c r="Q4896" i="1"/>
  <c r="Q4892" i="1"/>
  <c r="Q4888" i="1"/>
  <c r="Q4884" i="1"/>
  <c r="Q4880" i="1"/>
  <c r="Q4876" i="1"/>
  <c r="Q4872" i="1"/>
  <c r="Q4868" i="1"/>
  <c r="Q4864" i="1"/>
  <c r="Q4860" i="1"/>
  <c r="Q4856" i="1"/>
  <c r="Q4852" i="1"/>
  <c r="Q4699" i="1"/>
  <c r="Q4695" i="1"/>
  <c r="Q4691" i="1"/>
  <c r="Q4687" i="1"/>
  <c r="Q4679" i="1"/>
  <c r="Q4675" i="1"/>
  <c r="Q4667" i="1"/>
  <c r="Q4571" i="1"/>
  <c r="Q4566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" i="1"/>
  <c r="Q55" i="1"/>
  <c r="Q63" i="1"/>
  <c r="Q71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471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3" i="1"/>
  <c r="Q3511" i="1"/>
  <c r="Q3518" i="1"/>
  <c r="Q3526" i="1"/>
  <c r="Q3534" i="1"/>
  <c r="Q3542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4711" i="1"/>
  <c r="Q4707" i="1"/>
  <c r="Q4683" i="1"/>
  <c r="Q4663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42" i="1"/>
  <c r="Q4550" i="1"/>
  <c r="Q4558" i="1"/>
  <c r="Q4788" i="1"/>
  <c r="Q4784" i="1"/>
  <c r="Q4780" i="1"/>
  <c r="Q4776" i="1"/>
  <c r="Q4772" i="1"/>
  <c r="Q4768" i="1"/>
  <c r="Q4764" i="1"/>
  <c r="Q4760" i="1"/>
  <c r="Q4756" i="1"/>
  <c r="Q4752" i="1"/>
  <c r="Q4748" i="1"/>
  <c r="Q4744" i="1"/>
  <c r="Q4740" i="1"/>
  <c r="Q4736" i="1"/>
  <c r="Q4732" i="1"/>
  <c r="Q4728" i="1"/>
  <c r="Q4724" i="1"/>
  <c r="Q4720" i="1"/>
  <c r="Q4704" i="1"/>
  <c r="Q4700" i="1"/>
  <c r="Q4696" i="1"/>
  <c r="Q4692" i="1"/>
  <c r="Q4688" i="1"/>
  <c r="Q4684" i="1"/>
  <c r="Q4680" i="1"/>
  <c r="Q4676" i="1"/>
  <c r="Q4672" i="1"/>
  <c r="Q4668" i="1"/>
  <c r="Q4664" i="1"/>
  <c r="Q4660" i="1"/>
  <c r="Q4656" i="1"/>
  <c r="Q4652" i="1"/>
  <c r="Q4648" i="1"/>
  <c r="Q4644" i="1"/>
  <c r="Q4640" i="1"/>
  <c r="Q4636" i="1"/>
  <c r="Q4632" i="1"/>
  <c r="Q4628" i="1"/>
  <c r="Q4624" i="1"/>
  <c r="Q4620" i="1"/>
  <c r="Q4616" i="1"/>
  <c r="Q50" i="1"/>
  <c r="Q90" i="1"/>
  <c r="Q114" i="1"/>
  <c r="Q146" i="1"/>
  <c r="Q186" i="1"/>
  <c r="Q218" i="1"/>
  <c r="Q250" i="1"/>
  <c r="Q274" i="1"/>
  <c r="Q298" i="1"/>
  <c r="Q330" i="1"/>
  <c r="Q362" i="1"/>
  <c r="Q394" i="1"/>
  <c r="Q426" i="1"/>
  <c r="Q450" i="1"/>
  <c r="Q466" i="1"/>
  <c r="Q498" i="1"/>
  <c r="Q530" i="1"/>
  <c r="Q570" i="1"/>
  <c r="Q602" i="1"/>
  <c r="Q634" i="1"/>
  <c r="Q666" i="1"/>
  <c r="Q698" i="1"/>
  <c r="Q722" i="1"/>
  <c r="Q754" i="1"/>
  <c r="Q778" i="1"/>
  <c r="Q810" i="1"/>
  <c r="Q842" i="1"/>
  <c r="Q874" i="1"/>
  <c r="Q906" i="1"/>
  <c r="Q938" i="1"/>
  <c r="Q970" i="1"/>
  <c r="Q986" i="1"/>
  <c r="Q1010" i="1"/>
  <c r="Q1042" i="1"/>
  <c r="Q1082" i="1"/>
  <c r="Q1106" i="1"/>
  <c r="Q1138" i="1"/>
  <c r="Q1162" i="1"/>
  <c r="Q1186" i="1"/>
  <c r="Q1218" i="1"/>
  <c r="Q1250" i="1"/>
  <c r="Q1290" i="1"/>
  <c r="Q1322" i="1"/>
  <c r="Q1346" i="1"/>
  <c r="Q1386" i="1"/>
  <c r="Q1418" i="1"/>
  <c r="Q1442" i="1"/>
  <c r="Q1474" i="1"/>
  <c r="Q1506" i="1"/>
  <c r="Q1546" i="1"/>
  <c r="Q1562" i="1"/>
  <c r="Q1594" i="1"/>
  <c r="Q1626" i="1"/>
  <c r="Q1650" i="1"/>
  <c r="Q1674" i="1"/>
  <c r="Q1706" i="1"/>
  <c r="Q1738" i="1"/>
  <c r="Q1762" i="1"/>
  <c r="Q1794" i="1"/>
  <c r="Q1810" i="1"/>
  <c r="Q1842" i="1"/>
  <c r="Q1906" i="1"/>
  <c r="Q58" i="1"/>
  <c r="Q82" i="1"/>
  <c r="Q122" i="1"/>
  <c r="Q154" i="1"/>
  <c r="Q178" i="1"/>
  <c r="Q202" i="1"/>
  <c r="Q234" i="1"/>
  <c r="Q258" i="1"/>
  <c r="Q290" i="1"/>
  <c r="Q322" i="1"/>
  <c r="Q354" i="1"/>
  <c r="Q386" i="1"/>
  <c r="Q418" i="1"/>
  <c r="Q458" i="1"/>
  <c r="Q474" i="1"/>
  <c r="Q506" i="1"/>
  <c r="Q538" i="1"/>
  <c r="Q562" i="1"/>
  <c r="Q594" i="1"/>
  <c r="Q626" i="1"/>
  <c r="Q658" i="1"/>
  <c r="Q690" i="1"/>
  <c r="Q730" i="1"/>
  <c r="Q762" i="1"/>
  <c r="Q770" i="1"/>
  <c r="Q802" i="1"/>
  <c r="Q834" i="1"/>
  <c r="Q866" i="1"/>
  <c r="Q898" i="1"/>
  <c r="Q930" i="1"/>
  <c r="Q962" i="1"/>
  <c r="Q994" i="1"/>
  <c r="Q1026" i="1"/>
  <c r="Q1050" i="1"/>
  <c r="Q1074" i="1"/>
  <c r="Q1114" i="1"/>
  <c r="Q1146" i="1"/>
  <c r="Q1178" i="1"/>
  <c r="Q1202" i="1"/>
  <c r="Q1226" i="1"/>
  <c r="Q1258" i="1"/>
  <c r="Q1282" i="1"/>
  <c r="Q1314" i="1"/>
  <c r="Q1354" i="1"/>
  <c r="Q1378" i="1"/>
  <c r="Q1410" i="1"/>
  <c r="Q1450" i="1"/>
  <c r="Q1482" i="1"/>
  <c r="Q1514" i="1"/>
  <c r="Q1538" i="1"/>
  <c r="Q1570" i="1"/>
  <c r="Q1602" i="1"/>
  <c r="Q1634" i="1"/>
  <c r="Q1666" i="1"/>
  <c r="Q1698" i="1"/>
  <c r="Q1722" i="1"/>
  <c r="Q1754" i="1"/>
  <c r="Q1786" i="1"/>
  <c r="Q1818" i="1"/>
  <c r="Q1922" i="1"/>
  <c r="Q66" i="1"/>
  <c r="Q98" i="1"/>
  <c r="Q130" i="1"/>
  <c r="Q162" i="1"/>
  <c r="Q194" i="1"/>
  <c r="Q226" i="1"/>
  <c r="Q266" i="1"/>
  <c r="Q306" i="1"/>
  <c r="Q338" i="1"/>
  <c r="Q370" i="1"/>
  <c r="Q402" i="1"/>
  <c r="Q442" i="1"/>
  <c r="Q490" i="1"/>
  <c r="Q522" i="1"/>
  <c r="Q554" i="1"/>
  <c r="Q586" i="1"/>
  <c r="Q618" i="1"/>
  <c r="Q650" i="1"/>
  <c r="Q682" i="1"/>
  <c r="Q706" i="1"/>
  <c r="Q738" i="1"/>
  <c r="Q794" i="1"/>
  <c r="Q826" i="1"/>
  <c r="Q858" i="1"/>
  <c r="Q890" i="1"/>
  <c r="Q922" i="1"/>
  <c r="Q954" i="1"/>
  <c r="Q1002" i="1"/>
  <c r="Q1034" i="1"/>
  <c r="Q1066" i="1"/>
  <c r="Q1090" i="1"/>
  <c r="Q1122" i="1"/>
  <c r="Q1154" i="1"/>
  <c r="Q1194" i="1"/>
  <c r="Q1234" i="1"/>
  <c r="Q1274" i="1"/>
  <c r="Q1306" i="1"/>
  <c r="Q1338" i="1"/>
  <c r="Q1370" i="1"/>
  <c r="Q1402" i="1"/>
  <c r="Q1434" i="1"/>
  <c r="Q1458" i="1"/>
  <c r="Q1490" i="1"/>
  <c r="Q1522" i="1"/>
  <c r="Q1554" i="1"/>
  <c r="Q1586" i="1"/>
  <c r="Q1618" i="1"/>
  <c r="Q1658" i="1"/>
  <c r="Q1690" i="1"/>
  <c r="Q1714" i="1"/>
  <c r="Q1746" i="1"/>
  <c r="Q1770" i="1"/>
  <c r="Q1802" i="1"/>
  <c r="Q1946" i="1"/>
  <c r="Q42" i="1"/>
  <c r="Q74" i="1"/>
  <c r="Q106" i="1"/>
  <c r="Q138" i="1"/>
  <c r="Q170" i="1"/>
  <c r="Q210" i="1"/>
  <c r="Q242" i="1"/>
  <c r="Q282" i="1"/>
  <c r="Q314" i="1"/>
  <c r="Q346" i="1"/>
  <c r="Q378" i="1"/>
  <c r="Q410" i="1"/>
  <c r="Q434" i="1"/>
  <c r="Q482" i="1"/>
  <c r="Q514" i="1"/>
  <c r="Q546" i="1"/>
  <c r="Q578" i="1"/>
  <c r="Q610" i="1"/>
  <c r="Q642" i="1"/>
  <c r="Q674" i="1"/>
  <c r="Q714" i="1"/>
  <c r="Q746" i="1"/>
  <c r="Q786" i="1"/>
  <c r="Q818" i="1"/>
  <c r="Q850" i="1"/>
  <c r="Q882" i="1"/>
  <c r="Q914" i="1"/>
  <c r="Q946" i="1"/>
  <c r="Q978" i="1"/>
  <c r="Q1018" i="1"/>
  <c r="Q1058" i="1"/>
  <c r="Q1098" i="1"/>
  <c r="Q1130" i="1"/>
  <c r="Q1170" i="1"/>
  <c r="Q1210" i="1"/>
  <c r="Q1242" i="1"/>
  <c r="Q1266" i="1"/>
  <c r="Q1298" i="1"/>
  <c r="Q1330" i="1"/>
  <c r="Q1362" i="1"/>
  <c r="Q1394" i="1"/>
  <c r="Q1426" i="1"/>
  <c r="Q1466" i="1"/>
  <c r="Q1498" i="1"/>
  <c r="Q1530" i="1"/>
  <c r="Q1578" i="1"/>
  <c r="Q1610" i="1"/>
  <c r="Q1642" i="1"/>
  <c r="Q1682" i="1"/>
  <c r="Q1778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8" i="1"/>
  <c r="Q3506" i="1"/>
  <c r="Q3514" i="1"/>
  <c r="Q3521" i="1"/>
  <c r="Q3529" i="1"/>
  <c r="Q3537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545" i="1"/>
  <c r="Q4553" i="1"/>
  <c r="Q419" i="1"/>
  <c r="Q427" i="1"/>
  <c r="Q435" i="1"/>
  <c r="Q443" i="1"/>
  <c r="Q451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9" i="1"/>
  <c r="Q3507" i="1"/>
  <c r="Q3515" i="1"/>
  <c r="Q3522" i="1"/>
  <c r="Q3530" i="1"/>
  <c r="Q3538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546" i="1"/>
  <c r="Q4554" i="1"/>
  <c r="Q45" i="1"/>
  <c r="Q53" i="1"/>
  <c r="Q61" i="1"/>
  <c r="Q69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1" i="1"/>
  <c r="Q3509" i="1"/>
  <c r="Q3524" i="1"/>
  <c r="Q3532" i="1"/>
  <c r="Q3540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4703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4548" i="1"/>
  <c r="Q4556" i="1"/>
  <c r="Q4598" i="1"/>
  <c r="Q4574" i="1"/>
  <c r="Q4905" i="1"/>
  <c r="Q4901" i="1"/>
  <c r="Q4897" i="1"/>
  <c r="Q4893" i="1"/>
  <c r="Q4889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57" i="1"/>
  <c r="Q4753" i="1"/>
  <c r="Q4749" i="1"/>
  <c r="Q4745" i="1"/>
  <c r="Q4741" i="1"/>
  <c r="Q4737" i="1"/>
  <c r="Q4733" i="1"/>
  <c r="Q4729" i="1"/>
  <c r="Q4725" i="1"/>
  <c r="Q4721" i="1"/>
  <c r="Q4717" i="1"/>
  <c r="Q4569" i="1"/>
  <c r="Q4716" i="1"/>
  <c r="Q4712" i="1"/>
  <c r="Q4708" i="1"/>
  <c r="Q4612" i="1"/>
  <c r="Q4608" i="1"/>
  <c r="Q4604" i="1"/>
  <c r="Q4600" i="1"/>
  <c r="Q4596" i="1"/>
  <c r="Q4592" i="1"/>
  <c r="Q4588" i="1"/>
  <c r="Q4584" i="1"/>
  <c r="Q4580" i="1"/>
  <c r="Q4576" i="1"/>
  <c r="Q4572" i="1"/>
  <c r="Q4568" i="1"/>
  <c r="Q4564" i="1"/>
  <c r="Q2741" i="1"/>
  <c r="Q2781" i="1"/>
  <c r="Q51" i="1"/>
  <c r="Q67" i="1"/>
  <c r="Q83" i="1"/>
  <c r="Q99" i="1"/>
  <c r="Q115" i="1"/>
  <c r="Q139" i="1"/>
  <c r="Q155" i="1"/>
  <c r="Q171" i="1"/>
  <c r="Q187" i="1"/>
  <c r="Q203" i="1"/>
  <c r="Q219" i="1"/>
  <c r="Q235" i="1"/>
  <c r="Q251" i="1"/>
  <c r="Q275" i="1"/>
  <c r="Q291" i="1"/>
  <c r="Q307" i="1"/>
  <c r="Q323" i="1"/>
  <c r="Q339" i="1"/>
  <c r="Q355" i="1"/>
  <c r="Q379" i="1"/>
  <c r="Q403" i="1"/>
  <c r="Q2707" i="1"/>
  <c r="Q2715" i="1"/>
  <c r="Q2723" i="1"/>
  <c r="Q2731" i="1"/>
  <c r="Q2739" i="1"/>
  <c r="Q2747" i="1"/>
  <c r="Q2755" i="1"/>
  <c r="Q2763" i="1"/>
  <c r="Q2771" i="1"/>
  <c r="Q2779" i="1"/>
  <c r="Q2787" i="1"/>
  <c r="Q2795" i="1"/>
  <c r="Q4907" i="1"/>
  <c r="Q4903" i="1"/>
  <c r="Q4899" i="1"/>
  <c r="Q4895" i="1"/>
  <c r="Q4891" i="1"/>
  <c r="Q4887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47" i="1"/>
  <c r="Q4743" i="1"/>
  <c r="Q4739" i="1"/>
  <c r="Q4735" i="1"/>
  <c r="Q4731" i="1"/>
  <c r="Q4727" i="1"/>
  <c r="Q4723" i="1"/>
  <c r="Q4719" i="1"/>
  <c r="Q4715" i="1"/>
  <c r="Q4671" i="1"/>
  <c r="Q2717" i="1"/>
  <c r="Q2765" i="1"/>
  <c r="Q43" i="1"/>
  <c r="Q59" i="1"/>
  <c r="Q75" i="1"/>
  <c r="Q91" i="1"/>
  <c r="Q107" i="1"/>
  <c r="Q123" i="1"/>
  <c r="Q131" i="1"/>
  <c r="Q147" i="1"/>
  <c r="Q163" i="1"/>
  <c r="Q179" i="1"/>
  <c r="Q195" i="1"/>
  <c r="Q211" i="1"/>
  <c r="Q227" i="1"/>
  <c r="Q243" i="1"/>
  <c r="Q259" i="1"/>
  <c r="Q267" i="1"/>
  <c r="Q283" i="1"/>
  <c r="Q299" i="1"/>
  <c r="Q315" i="1"/>
  <c r="Q331" i="1"/>
  <c r="Q347" i="1"/>
  <c r="Q363" i="1"/>
  <c r="Q371" i="1"/>
  <c r="Q387" i="1"/>
  <c r="Q395" i="1"/>
  <c r="Q411" i="1"/>
  <c r="Q44" i="1"/>
  <c r="Q52" i="1"/>
  <c r="Q60" i="1"/>
  <c r="Q68" i="1"/>
  <c r="Q76" i="1"/>
  <c r="Q84" i="1"/>
  <c r="Q92" i="1"/>
  <c r="Q100" i="1"/>
  <c r="Q108" i="1"/>
  <c r="Q116" i="1"/>
  <c r="Q124" i="1"/>
  <c r="Q132" i="1"/>
  <c r="Q140" i="1"/>
  <c r="Q148" i="1"/>
  <c r="Q156" i="1"/>
  <c r="Q164" i="1"/>
  <c r="Q172" i="1"/>
  <c r="Q180" i="1"/>
  <c r="Q188" i="1"/>
  <c r="Q196" i="1"/>
  <c r="Q204" i="1"/>
  <c r="Q212" i="1"/>
  <c r="Q220" i="1"/>
  <c r="Q228" i="1"/>
  <c r="Q236" i="1"/>
  <c r="Q244" i="1"/>
  <c r="Q252" i="1"/>
  <c r="Q260" i="1"/>
  <c r="Q268" i="1"/>
  <c r="Q276" i="1"/>
  <c r="Q284" i="1"/>
  <c r="Q292" i="1"/>
  <c r="Q300" i="1"/>
  <c r="Q308" i="1"/>
  <c r="Q316" i="1"/>
  <c r="Q324" i="1"/>
  <c r="Q332" i="1"/>
  <c r="Q340" i="1"/>
  <c r="Q348" i="1"/>
  <c r="Q356" i="1"/>
  <c r="Q364" i="1"/>
  <c r="Q372" i="1"/>
  <c r="Q380" i="1"/>
  <c r="Q388" i="1"/>
  <c r="Q396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732" i="1"/>
  <c r="Q2740" i="1"/>
  <c r="Q2748" i="1"/>
  <c r="Q2756" i="1"/>
  <c r="Q2764" i="1"/>
  <c r="Q2772" i="1"/>
  <c r="Q2780" i="1"/>
  <c r="Q2788" i="1"/>
  <c r="Q2796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500" i="1"/>
  <c r="Q3508" i="1"/>
  <c r="Q3516" i="1"/>
  <c r="Q3523" i="1"/>
  <c r="Q3531" i="1"/>
  <c r="Q3539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4547" i="1"/>
  <c r="Q4555" i="1"/>
  <c r="Q2725" i="1"/>
  <c r="Q2789" i="1"/>
  <c r="Q2749" i="1"/>
  <c r="Q46" i="1"/>
  <c r="Q54" i="1"/>
  <c r="Q62" i="1"/>
  <c r="Q70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694" i="1"/>
  <c r="Q2702" i="1"/>
  <c r="Q2710" i="1"/>
  <c r="Q2718" i="1"/>
  <c r="Q2726" i="1"/>
  <c r="Q2734" i="1"/>
  <c r="Q2742" i="1"/>
  <c r="Q2750" i="1"/>
  <c r="Q2758" i="1"/>
  <c r="Q2766" i="1"/>
  <c r="Q2774" i="1"/>
  <c r="Q2782" i="1"/>
  <c r="Q2790" i="1"/>
  <c r="Q2798" i="1"/>
  <c r="Q2806" i="1"/>
  <c r="Q2814" i="1"/>
  <c r="Q2822" i="1"/>
  <c r="Q2830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2" i="1"/>
  <c r="Q3510" i="1"/>
  <c r="Q3517" i="1"/>
  <c r="Q3525" i="1"/>
  <c r="Q3533" i="1"/>
  <c r="Q3541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541" i="1"/>
  <c r="Q4549" i="1"/>
  <c r="Q4557" i="1"/>
  <c r="Q2733" i="1"/>
  <c r="Q2773" i="1"/>
  <c r="Q2727" i="1"/>
  <c r="Q2751" i="1"/>
  <c r="Q2767" i="1"/>
  <c r="Q2783" i="1"/>
  <c r="Q2799" i="1"/>
  <c r="Q4713" i="1"/>
  <c r="Q4709" i="1"/>
  <c r="Q4705" i="1"/>
  <c r="Q4701" i="1"/>
  <c r="Q4697" i="1"/>
  <c r="Q4693" i="1"/>
  <c r="Q4689" i="1"/>
  <c r="Q4685" i="1"/>
  <c r="Q4681" i="1"/>
  <c r="Q4677" i="1"/>
  <c r="Q4673" i="1"/>
  <c r="Q4669" i="1"/>
  <c r="Q4665" i="1"/>
  <c r="Q4661" i="1"/>
  <c r="Q4653" i="1"/>
  <c r="Q2711" i="1"/>
  <c r="Q2743" i="1"/>
  <c r="Q2775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752" i="1"/>
  <c r="Q2760" i="1"/>
  <c r="Q2768" i="1"/>
  <c r="Q2776" i="1"/>
  <c r="Q2784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4" i="1"/>
  <c r="Q3512" i="1"/>
  <c r="Q3519" i="1"/>
  <c r="Q3527" i="1"/>
  <c r="Q3535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43" i="1"/>
  <c r="Q4551" i="1"/>
  <c r="Q4559" i="1"/>
  <c r="Q4910" i="1"/>
  <c r="Q4911" i="1"/>
  <c r="Q2719" i="1"/>
  <c r="Q2735" i="1"/>
  <c r="Q2759" i="1"/>
  <c r="Q2791" i="1"/>
  <c r="Q41" i="1"/>
  <c r="Q49" i="1"/>
  <c r="Q57" i="1"/>
  <c r="Q65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737" i="1"/>
  <c r="Q2745" i="1"/>
  <c r="Q2753" i="1"/>
  <c r="Q2761" i="1"/>
  <c r="Q2769" i="1"/>
  <c r="Q2777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7" i="1"/>
  <c r="Q3505" i="1"/>
  <c r="Q3513" i="1"/>
  <c r="Q3520" i="1"/>
  <c r="Q3528" i="1"/>
  <c r="Q3536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44" i="1"/>
  <c r="Q4552" i="1"/>
  <c r="Q4560" i="1"/>
  <c r="Q2709" i="1"/>
  <c r="Q2757" i="1"/>
  <c r="Q2797" i="1"/>
  <c r="Q2706" i="1"/>
  <c r="Q2714" i="1"/>
  <c r="Q2722" i="1"/>
  <c r="Q2730" i="1"/>
  <c r="Q2738" i="1"/>
  <c r="Q2746" i="1"/>
  <c r="Q2754" i="1"/>
  <c r="Q2762" i="1"/>
  <c r="Q2770" i="1"/>
  <c r="Q2778" i="1"/>
  <c r="Q2786" i="1"/>
  <c r="Q2794" i="1"/>
  <c r="Q2802" i="1"/>
  <c r="Q4908" i="1"/>
  <c r="N29" i="1"/>
  <c r="D19" i="9" s="1"/>
  <c r="N43" i="1"/>
  <c r="N51" i="1"/>
  <c r="N59" i="1"/>
  <c r="N67" i="1"/>
  <c r="N75" i="1"/>
  <c r="N83" i="1"/>
  <c r="N91" i="1"/>
  <c r="N99" i="1"/>
  <c r="N163" i="1"/>
  <c r="N235" i="1"/>
  <c r="N291" i="1"/>
  <c r="N363" i="1"/>
  <c r="N419" i="1"/>
  <c r="N483" i="1"/>
  <c r="N555" i="1"/>
  <c r="N619" i="1"/>
  <c r="N675" i="1"/>
  <c r="N747" i="1"/>
  <c r="N803" i="1"/>
  <c r="N875" i="1"/>
  <c r="N939" i="1"/>
  <c r="N995" i="1"/>
  <c r="N1059" i="1"/>
  <c r="N1123" i="1"/>
  <c r="N1187" i="1"/>
  <c r="N1259" i="1"/>
  <c r="N1315" i="1"/>
  <c r="N1387" i="1"/>
  <c r="N1443" i="1"/>
  <c r="N1515" i="1"/>
  <c r="N1571" i="1"/>
  <c r="N1643" i="1"/>
  <c r="N1699" i="1"/>
  <c r="N1763" i="1"/>
  <c r="N1827" i="1"/>
  <c r="N1891" i="1"/>
  <c r="N1963" i="1"/>
  <c r="N2019" i="1"/>
  <c r="N2083" i="1"/>
  <c r="N2147" i="1"/>
  <c r="N2211" i="1"/>
  <c r="N2283" i="1"/>
  <c r="N2339" i="1"/>
  <c r="N2403" i="1"/>
  <c r="N2467" i="1"/>
  <c r="N2539" i="1"/>
  <c r="N2595" i="1"/>
  <c r="N2659" i="1"/>
  <c r="N2731" i="1"/>
  <c r="N2795" i="1"/>
  <c r="N2851" i="1"/>
  <c r="N2923" i="1"/>
  <c r="N2979" i="1"/>
  <c r="N3035" i="1"/>
  <c r="N3067" i="1"/>
  <c r="N3083" i="1"/>
  <c r="N3139" i="1"/>
  <c r="N147" i="1"/>
  <c r="N219" i="1"/>
  <c r="N275" i="1"/>
  <c r="N339" i="1"/>
  <c r="N411" i="1"/>
  <c r="N467" i="1"/>
  <c r="N531" i="1"/>
  <c r="N603" i="1"/>
  <c r="N659" i="1"/>
  <c r="N723" i="1"/>
  <c r="N795" i="1"/>
  <c r="N859" i="1"/>
  <c r="N915" i="1"/>
  <c r="N987" i="1"/>
  <c r="N1043" i="1"/>
  <c r="N1107" i="1"/>
  <c r="N1171" i="1"/>
  <c r="N1243" i="1"/>
  <c r="N1299" i="1"/>
  <c r="N1371" i="1"/>
  <c r="N1435" i="1"/>
  <c r="N1491" i="1"/>
  <c r="N1563" i="1"/>
  <c r="N1619" i="1"/>
  <c r="N1683" i="1"/>
  <c r="N1731" i="1"/>
  <c r="N1795" i="1"/>
  <c r="N1867" i="1"/>
  <c r="N1923" i="1"/>
  <c r="N1995" i="1"/>
  <c r="N2051" i="1"/>
  <c r="N2123" i="1"/>
  <c r="N2179" i="1"/>
  <c r="N2243" i="1"/>
  <c r="N2315" i="1"/>
  <c r="N2379" i="1"/>
  <c r="N2443" i="1"/>
  <c r="N2507" i="1"/>
  <c r="N2563" i="1"/>
  <c r="N2627" i="1"/>
  <c r="N2699" i="1"/>
  <c r="N2755" i="1"/>
  <c r="N2835" i="1"/>
  <c r="N2907" i="1"/>
  <c r="N2987" i="1"/>
  <c r="N3075" i="1"/>
  <c r="N4026" i="1"/>
  <c r="N139" i="1"/>
  <c r="N195" i="1"/>
  <c r="N259" i="1"/>
  <c r="N323" i="1"/>
  <c r="N387" i="1"/>
  <c r="N451" i="1"/>
  <c r="N515" i="1"/>
  <c r="N579" i="1"/>
  <c r="N643" i="1"/>
  <c r="N715" i="1"/>
  <c r="N771" i="1"/>
  <c r="N843" i="1"/>
  <c r="N899" i="1"/>
  <c r="N971" i="1"/>
  <c r="N1035" i="1"/>
  <c r="N1099" i="1"/>
  <c r="N1155" i="1"/>
  <c r="N1219" i="1"/>
  <c r="N1291" i="1"/>
  <c r="N1347" i="1"/>
  <c r="N1411" i="1"/>
  <c r="N1475" i="1"/>
  <c r="N1547" i="1"/>
  <c r="N1603" i="1"/>
  <c r="N1667" i="1"/>
  <c r="N1747" i="1"/>
  <c r="N1811" i="1"/>
  <c r="N1875" i="1"/>
  <c r="N1939" i="1"/>
  <c r="N2003" i="1"/>
  <c r="N2067" i="1"/>
  <c r="N2131" i="1"/>
  <c r="N2195" i="1"/>
  <c r="N2259" i="1"/>
  <c r="N2331" i="1"/>
  <c r="N2387" i="1"/>
  <c r="N2459" i="1"/>
  <c r="N2523" i="1"/>
  <c r="N2579" i="1"/>
  <c r="N2643" i="1"/>
  <c r="N2715" i="1"/>
  <c r="N2779" i="1"/>
  <c r="N2827" i="1"/>
  <c r="N2891" i="1"/>
  <c r="N2947" i="1"/>
  <c r="N3019" i="1"/>
  <c r="N3099" i="1"/>
  <c r="N3994" i="1"/>
  <c r="N107" i="1"/>
  <c r="N171" i="1"/>
  <c r="N227" i="1"/>
  <c r="N299" i="1"/>
  <c r="N355" i="1"/>
  <c r="N427" i="1"/>
  <c r="N491" i="1"/>
  <c r="N547" i="1"/>
  <c r="N611" i="1"/>
  <c r="N683" i="1"/>
  <c r="N739" i="1"/>
  <c r="N811" i="1"/>
  <c r="N867" i="1"/>
  <c r="N931" i="1"/>
  <c r="N1003" i="1"/>
  <c r="N1067" i="1"/>
  <c r="N1131" i="1"/>
  <c r="N1195" i="1"/>
  <c r="N1251" i="1"/>
  <c r="N1323" i="1"/>
  <c r="N1379" i="1"/>
  <c r="N1451" i="1"/>
  <c r="N1507" i="1"/>
  <c r="N1579" i="1"/>
  <c r="N1635" i="1"/>
  <c r="N1707" i="1"/>
  <c r="N1771" i="1"/>
  <c r="N1835" i="1"/>
  <c r="N1899" i="1"/>
  <c r="N1955" i="1"/>
  <c r="N2027" i="1"/>
  <c r="N2091" i="1"/>
  <c r="N2155" i="1"/>
  <c r="N2219" i="1"/>
  <c r="N2275" i="1"/>
  <c r="N2347" i="1"/>
  <c r="N2411" i="1"/>
  <c r="N2475" i="1"/>
  <c r="N2531" i="1"/>
  <c r="N2603" i="1"/>
  <c r="N2667" i="1"/>
  <c r="N2723" i="1"/>
  <c r="N2787" i="1"/>
  <c r="N2859" i="1"/>
  <c r="N2915" i="1"/>
  <c r="N2971" i="1"/>
  <c r="N3091" i="1"/>
  <c r="N4002" i="1"/>
  <c r="N123" i="1"/>
  <c r="N179" i="1"/>
  <c r="N243" i="1"/>
  <c r="N307" i="1"/>
  <c r="N379" i="1"/>
  <c r="N435" i="1"/>
  <c r="N499" i="1"/>
  <c r="N571" i="1"/>
  <c r="N627" i="1"/>
  <c r="N691" i="1"/>
  <c r="N755" i="1"/>
  <c r="N819" i="1"/>
  <c r="N891" i="1"/>
  <c r="N947" i="1"/>
  <c r="N1011" i="1"/>
  <c r="N1075" i="1"/>
  <c r="N1139" i="1"/>
  <c r="N1203" i="1"/>
  <c r="N1275" i="1"/>
  <c r="N1331" i="1"/>
  <c r="N1403" i="1"/>
  <c r="N1459" i="1"/>
  <c r="N1531" i="1"/>
  <c r="N1587" i="1"/>
  <c r="N1651" i="1"/>
  <c r="N1723" i="1"/>
  <c r="N1779" i="1"/>
  <c r="N1843" i="1"/>
  <c r="N1915" i="1"/>
  <c r="N1971" i="1"/>
  <c r="N2043" i="1"/>
  <c r="N2107" i="1"/>
  <c r="N2163" i="1"/>
  <c r="N2227" i="1"/>
  <c r="N2291" i="1"/>
  <c r="N2363" i="1"/>
  <c r="N2427" i="1"/>
  <c r="N2483" i="1"/>
  <c r="N2547" i="1"/>
  <c r="N2611" i="1"/>
  <c r="N2683" i="1"/>
  <c r="N2747" i="1"/>
  <c r="N2811" i="1"/>
  <c r="N2867" i="1"/>
  <c r="N2939" i="1"/>
  <c r="N3003" i="1"/>
  <c r="N3043" i="1"/>
  <c r="N3115" i="1"/>
  <c r="N4010" i="1"/>
  <c r="N155" i="1"/>
  <c r="N211" i="1"/>
  <c r="N283" i="1"/>
  <c r="N347" i="1"/>
  <c r="N403" i="1"/>
  <c r="N475" i="1"/>
  <c r="N539" i="1"/>
  <c r="N595" i="1"/>
  <c r="N667" i="1"/>
  <c r="N731" i="1"/>
  <c r="N787" i="1"/>
  <c r="N851" i="1"/>
  <c r="N923" i="1"/>
  <c r="N979" i="1"/>
  <c r="N1051" i="1"/>
  <c r="N1115" i="1"/>
  <c r="N1179" i="1"/>
  <c r="N1235" i="1"/>
  <c r="N1307" i="1"/>
  <c r="N1363" i="1"/>
  <c r="N1427" i="1"/>
  <c r="N1499" i="1"/>
  <c r="N1555" i="1"/>
  <c r="N1627" i="1"/>
  <c r="N1691" i="1"/>
  <c r="N1739" i="1"/>
  <c r="N1803" i="1"/>
  <c r="N1859" i="1"/>
  <c r="N1931" i="1"/>
  <c r="N1987" i="1"/>
  <c r="N2059" i="1"/>
  <c r="N2115" i="1"/>
  <c r="N2187" i="1"/>
  <c r="N2251" i="1"/>
  <c r="N2307" i="1"/>
  <c r="N2371" i="1"/>
  <c r="N2435" i="1"/>
  <c r="N2499" i="1"/>
  <c r="N2571" i="1"/>
  <c r="N2635" i="1"/>
  <c r="N2691" i="1"/>
  <c r="N2763" i="1"/>
  <c r="N2819" i="1"/>
  <c r="N2883" i="1"/>
  <c r="N2955" i="1"/>
  <c r="N3027" i="1"/>
  <c r="N3107" i="1"/>
  <c r="N3986" i="1"/>
  <c r="N115" i="1"/>
  <c r="N187" i="1"/>
  <c r="N251" i="1"/>
  <c r="N315" i="1"/>
  <c r="N371" i="1"/>
  <c r="N443" i="1"/>
  <c r="N507" i="1"/>
  <c r="N563" i="1"/>
  <c r="N635" i="1"/>
  <c r="N699" i="1"/>
  <c r="N763" i="1"/>
  <c r="N827" i="1"/>
  <c r="N883" i="1"/>
  <c r="N955" i="1"/>
  <c r="N1019" i="1"/>
  <c r="N1083" i="1"/>
  <c r="N1147" i="1"/>
  <c r="N1211" i="1"/>
  <c r="N1267" i="1"/>
  <c r="N1339" i="1"/>
  <c r="N1395" i="1"/>
  <c r="N1467" i="1"/>
  <c r="N1523" i="1"/>
  <c r="N1595" i="1"/>
  <c r="N1659" i="1"/>
  <c r="N1715" i="1"/>
  <c r="N1787" i="1"/>
  <c r="N1851" i="1"/>
  <c r="N1907" i="1"/>
  <c r="N1979" i="1"/>
  <c r="N2035" i="1"/>
  <c r="N2099" i="1"/>
  <c r="N2171" i="1"/>
  <c r="N2235" i="1"/>
  <c r="N2299" i="1"/>
  <c r="N2355" i="1"/>
  <c r="N2419" i="1"/>
  <c r="N2491" i="1"/>
  <c r="N2555" i="1"/>
  <c r="N2619" i="1"/>
  <c r="N2675" i="1"/>
  <c r="N2739" i="1"/>
  <c r="N2803" i="1"/>
  <c r="N2875" i="1"/>
  <c r="N2931" i="1"/>
  <c r="N2995" i="1"/>
  <c r="N3051" i="1"/>
  <c r="N3123" i="1"/>
  <c r="N4034" i="1"/>
  <c r="N131" i="1"/>
  <c r="N203" i="1"/>
  <c r="N267" i="1"/>
  <c r="N331" i="1"/>
  <c r="N395" i="1"/>
  <c r="N459" i="1"/>
  <c r="N523" i="1"/>
  <c r="N587" i="1"/>
  <c r="N651" i="1"/>
  <c r="N707" i="1"/>
  <c r="N779" i="1"/>
  <c r="N835" i="1"/>
  <c r="N907" i="1"/>
  <c r="N963" i="1"/>
  <c r="N1027" i="1"/>
  <c r="N1091" i="1"/>
  <c r="N1163" i="1"/>
  <c r="N1227" i="1"/>
  <c r="N1283" i="1"/>
  <c r="N1355" i="1"/>
  <c r="N1419" i="1"/>
  <c r="N1483" i="1"/>
  <c r="N1539" i="1"/>
  <c r="N1611" i="1"/>
  <c r="N1675" i="1"/>
  <c r="N1755" i="1"/>
  <c r="N1819" i="1"/>
  <c r="N1883" i="1"/>
  <c r="N1947" i="1"/>
  <c r="N2011" i="1"/>
  <c r="N2075" i="1"/>
  <c r="N2139" i="1"/>
  <c r="N2203" i="1"/>
  <c r="N2267" i="1"/>
  <c r="N2323" i="1"/>
  <c r="N2395" i="1"/>
  <c r="N2451" i="1"/>
  <c r="N2515" i="1"/>
  <c r="N2587" i="1"/>
  <c r="N2651" i="1"/>
  <c r="N2707" i="1"/>
  <c r="N2771" i="1"/>
  <c r="N2843" i="1"/>
  <c r="N2899" i="1"/>
  <c r="N2963" i="1"/>
  <c r="N3011" i="1"/>
  <c r="N3059" i="1"/>
  <c r="N3131" i="1"/>
  <c r="N4018" i="1"/>
  <c r="N3147" i="1"/>
  <c r="N3155" i="1"/>
  <c r="N3163" i="1"/>
  <c r="N3171" i="1"/>
  <c r="N3179" i="1"/>
  <c r="N3187" i="1"/>
  <c r="N3195" i="1"/>
  <c r="N3203" i="1"/>
  <c r="N3211" i="1"/>
  <c r="N3219" i="1"/>
  <c r="N3227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9" i="1"/>
  <c r="N3507" i="1"/>
  <c r="N3515" i="1"/>
  <c r="N3522" i="1"/>
  <c r="N3530" i="1"/>
  <c r="N3538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978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4538" i="1"/>
  <c r="N4546" i="1"/>
  <c r="N4554" i="1"/>
  <c r="N76" i="1"/>
  <c r="N124" i="1"/>
  <c r="N172" i="1"/>
  <c r="N220" i="1"/>
  <c r="N268" i="1"/>
  <c r="N300" i="1"/>
  <c r="N324" i="1"/>
  <c r="N380" i="1"/>
  <c r="N428" i="1"/>
  <c r="N476" i="1"/>
  <c r="N524" i="1"/>
  <c r="N572" i="1"/>
  <c r="N620" i="1"/>
  <c r="N668" i="1"/>
  <c r="N716" i="1"/>
  <c r="N764" i="1"/>
  <c r="N812" i="1"/>
  <c r="N860" i="1"/>
  <c r="N908" i="1"/>
  <c r="N956" i="1"/>
  <c r="N1004" i="1"/>
  <c r="N1052" i="1"/>
  <c r="N1100" i="1"/>
  <c r="N1148" i="1"/>
  <c r="N1196" i="1"/>
  <c r="N1252" i="1"/>
  <c r="N1292" i="1"/>
  <c r="N1340" i="1"/>
  <c r="N1388" i="1"/>
  <c r="N1444" i="1"/>
  <c r="N1484" i="1"/>
  <c r="N1532" i="1"/>
  <c r="N1580" i="1"/>
  <c r="N1628" i="1"/>
  <c r="N1676" i="1"/>
  <c r="N1724" i="1"/>
  <c r="N1772" i="1"/>
  <c r="N1820" i="1"/>
  <c r="N1868" i="1"/>
  <c r="N1924" i="1"/>
  <c r="N1980" i="1"/>
  <c r="N2028" i="1"/>
  <c r="N2076" i="1"/>
  <c r="N2124" i="1"/>
  <c r="N2172" i="1"/>
  <c r="N2220" i="1"/>
  <c r="N2276" i="1"/>
  <c r="N2316" i="1"/>
  <c r="N2364" i="1"/>
  <c r="N2420" i="1"/>
  <c r="N2460" i="1"/>
  <c r="N2516" i="1"/>
  <c r="N2556" i="1"/>
  <c r="N2604" i="1"/>
  <c r="N2652" i="1"/>
  <c r="N2700" i="1"/>
  <c r="N2756" i="1"/>
  <c r="N2796" i="1"/>
  <c r="N2844" i="1"/>
  <c r="N2900" i="1"/>
  <c r="N2940" i="1"/>
  <c r="N2988" i="1"/>
  <c r="N3036" i="1"/>
  <c r="N3084" i="1"/>
  <c r="N3140" i="1"/>
  <c r="N3180" i="1"/>
  <c r="N3236" i="1"/>
  <c r="N3284" i="1"/>
  <c r="N3324" i="1"/>
  <c r="N3372" i="1"/>
  <c r="N3420" i="1"/>
  <c r="N3468" i="1"/>
  <c r="N3523" i="1"/>
  <c r="N3563" i="1"/>
  <c r="N3611" i="1"/>
  <c r="N3667" i="1"/>
  <c r="N3715" i="1"/>
  <c r="N3755" i="1"/>
  <c r="N3803" i="1"/>
  <c r="N3851" i="1"/>
  <c r="N3875" i="1"/>
  <c r="N3899" i="1"/>
  <c r="N3939" i="1"/>
  <c r="N3955" i="1"/>
  <c r="N3971" i="1"/>
  <c r="N3995" i="1"/>
  <c r="N4011" i="1"/>
  <c r="N4027" i="1"/>
  <c r="N4043" i="1"/>
  <c r="N4059" i="1"/>
  <c r="N4075" i="1"/>
  <c r="N4091" i="1"/>
  <c r="N4099" i="1"/>
  <c r="N4115" i="1"/>
  <c r="N4131" i="1"/>
  <c r="N4147" i="1"/>
  <c r="N4163" i="1"/>
  <c r="N4179" i="1"/>
  <c r="N4195" i="1"/>
  <c r="N4211" i="1"/>
  <c r="N4227" i="1"/>
  <c r="N4243" i="1"/>
  <c r="N4259" i="1"/>
  <c r="N4275" i="1"/>
  <c r="N4291" i="1"/>
  <c r="N4307" i="1"/>
  <c r="N4323" i="1"/>
  <c r="N4347" i="1"/>
  <c r="N4363" i="1"/>
  <c r="N4395" i="1"/>
  <c r="N4411" i="1"/>
  <c r="N4427" i="1"/>
  <c r="N4443" i="1"/>
  <c r="N4467" i="1"/>
  <c r="N4483" i="1"/>
  <c r="N4499" i="1"/>
  <c r="N4515" i="1"/>
  <c r="N4531" i="1"/>
  <c r="N4555" i="1"/>
  <c r="N44" i="1"/>
  <c r="N84" i="1"/>
  <c r="N140" i="1"/>
  <c r="N180" i="1"/>
  <c r="N228" i="1"/>
  <c r="N284" i="1"/>
  <c r="N340" i="1"/>
  <c r="N388" i="1"/>
  <c r="N452" i="1"/>
  <c r="N500" i="1"/>
  <c r="N548" i="1"/>
  <c r="N596" i="1"/>
  <c r="N636" i="1"/>
  <c r="N684" i="1"/>
  <c r="N732" i="1"/>
  <c r="N788" i="1"/>
  <c r="N828" i="1"/>
  <c r="N876" i="1"/>
  <c r="N924" i="1"/>
  <c r="N980" i="1"/>
  <c r="N1028" i="1"/>
  <c r="N1068" i="1"/>
  <c r="N1116" i="1"/>
  <c r="N1172" i="1"/>
  <c r="N1220" i="1"/>
  <c r="N1268" i="1"/>
  <c r="N1308" i="1"/>
  <c r="N1356" i="1"/>
  <c r="N1412" i="1"/>
  <c r="N1460" i="1"/>
  <c r="N1508" i="1"/>
  <c r="N1548" i="1"/>
  <c r="N1604" i="1"/>
  <c r="N1644" i="1"/>
  <c r="N1692" i="1"/>
  <c r="N1748" i="1"/>
  <c r="N1796" i="1"/>
  <c r="N1844" i="1"/>
  <c r="N1900" i="1"/>
  <c r="N1956" i="1"/>
  <c r="N1996" i="1"/>
  <c r="N2044" i="1"/>
  <c r="N2100" i="1"/>
  <c r="N2140" i="1"/>
  <c r="N2188" i="1"/>
  <c r="N2244" i="1"/>
  <c r="N2284" i="1"/>
  <c r="N2332" i="1"/>
  <c r="N2388" i="1"/>
  <c r="N2428" i="1"/>
  <c r="N2476" i="1"/>
  <c r="N2532" i="1"/>
  <c r="N2580" i="1"/>
  <c r="N2620" i="1"/>
  <c r="N2676" i="1"/>
  <c r="N2716" i="1"/>
  <c r="N2772" i="1"/>
  <c r="N2820" i="1"/>
  <c r="N2868" i="1"/>
  <c r="N2916" i="1"/>
  <c r="N2964" i="1"/>
  <c r="N3004" i="1"/>
  <c r="N3052" i="1"/>
  <c r="N3100" i="1"/>
  <c r="N3148" i="1"/>
  <c r="N3204" i="1"/>
  <c r="N3244" i="1"/>
  <c r="N3292" i="1"/>
  <c r="N3348" i="1"/>
  <c r="N3396" i="1"/>
  <c r="N3444" i="1"/>
  <c r="N3484" i="1"/>
  <c r="N3555" i="1"/>
  <c r="N3595" i="1"/>
  <c r="N3651" i="1"/>
  <c r="N3691" i="1"/>
  <c r="N3747" i="1"/>
  <c r="N3779" i="1"/>
  <c r="N3827" i="1"/>
  <c r="N3907" i="1"/>
  <c r="N4379" i="1"/>
  <c r="N53" i="1"/>
  <c r="N101" i="1"/>
  <c r="N149" i="1"/>
  <c r="N197" i="1"/>
  <c r="N245" i="1"/>
  <c r="N293" i="1"/>
  <c r="N349" i="1"/>
  <c r="N381" i="1"/>
  <c r="N429" i="1"/>
  <c r="N477" i="1"/>
  <c r="N517" i="1"/>
  <c r="N565" i="1"/>
  <c r="N613" i="1"/>
  <c r="N661" i="1"/>
  <c r="N709" i="1"/>
  <c r="N757" i="1"/>
  <c r="N805" i="1"/>
  <c r="N853" i="1"/>
  <c r="N901" i="1"/>
  <c r="N957" i="1"/>
  <c r="N1013" i="1"/>
  <c r="N1061" i="1"/>
  <c r="N1109" i="1"/>
  <c r="N1157" i="1"/>
  <c r="N1205" i="1"/>
  <c r="N1253" i="1"/>
  <c r="N1301" i="1"/>
  <c r="N1349" i="1"/>
  <c r="N1397" i="1"/>
  <c r="N1445" i="1"/>
  <c r="N1501" i="1"/>
  <c r="N1549" i="1"/>
  <c r="N1589" i="1"/>
  <c r="N1637" i="1"/>
  <c r="N1685" i="1"/>
  <c r="N1733" i="1"/>
  <c r="N1781" i="1"/>
  <c r="N1829" i="1"/>
  <c r="N1877" i="1"/>
  <c r="N1917" i="1"/>
  <c r="N1965" i="1"/>
  <c r="N2013" i="1"/>
  <c r="N2061" i="1"/>
  <c r="N2117" i="1"/>
  <c r="N2165" i="1"/>
  <c r="N2213" i="1"/>
  <c r="N2261" i="1"/>
  <c r="N2301" i="1"/>
  <c r="N2349" i="1"/>
  <c r="N2389" i="1"/>
  <c r="N2429" i="1"/>
  <c r="N2477" i="1"/>
  <c r="N2525" i="1"/>
  <c r="N2573" i="1"/>
  <c r="N2621" i="1"/>
  <c r="N2669" i="1"/>
  <c r="N2717" i="1"/>
  <c r="N2765" i="1"/>
  <c r="N2813" i="1"/>
  <c r="N2861" i="1"/>
  <c r="N2909" i="1"/>
  <c r="N2965" i="1"/>
  <c r="N3013" i="1"/>
  <c r="N3085" i="1"/>
  <c r="N420" i="1"/>
  <c r="N45" i="1"/>
  <c r="N93" i="1"/>
  <c r="N141" i="1"/>
  <c r="N189" i="1"/>
  <c r="N237" i="1"/>
  <c r="N285" i="1"/>
  <c r="N333" i="1"/>
  <c r="N397" i="1"/>
  <c r="N445" i="1"/>
  <c r="N493" i="1"/>
  <c r="N541" i="1"/>
  <c r="N589" i="1"/>
  <c r="N637" i="1"/>
  <c r="N685" i="1"/>
  <c r="N733" i="1"/>
  <c r="N781" i="1"/>
  <c r="N837" i="1"/>
  <c r="N893" i="1"/>
  <c r="N941" i="1"/>
  <c r="N989" i="1"/>
  <c r="N1037" i="1"/>
  <c r="N1085" i="1"/>
  <c r="N1133" i="1"/>
  <c r="N1173" i="1"/>
  <c r="N1221" i="1"/>
  <c r="N1269" i="1"/>
  <c r="N1317" i="1"/>
  <c r="N1365" i="1"/>
  <c r="N1413" i="1"/>
  <c r="N1461" i="1"/>
  <c r="N1509" i="1"/>
  <c r="N1565" i="1"/>
  <c r="N1613" i="1"/>
  <c r="N1661" i="1"/>
  <c r="N1709" i="1"/>
  <c r="N1757" i="1"/>
  <c r="N1813" i="1"/>
  <c r="N1869" i="1"/>
  <c r="N1957" i="1"/>
  <c r="N2005" i="1"/>
  <c r="N2053" i="1"/>
  <c r="N2101" i="1"/>
  <c r="N2141" i="1"/>
  <c r="N2189" i="1"/>
  <c r="N2237" i="1"/>
  <c r="N2285" i="1"/>
  <c r="N2333" i="1"/>
  <c r="N2381" i="1"/>
  <c r="N2437" i="1"/>
  <c r="N2493" i="1"/>
  <c r="N2541" i="1"/>
  <c r="N2589" i="1"/>
  <c r="N2637" i="1"/>
  <c r="N2685" i="1"/>
  <c r="N2741" i="1"/>
  <c r="N2789" i="1"/>
  <c r="N2837" i="1"/>
  <c r="N2901" i="1"/>
  <c r="N2949" i="1"/>
  <c r="N2997" i="1"/>
  <c r="N3109" i="1"/>
  <c r="N52" i="1"/>
  <c r="N108" i="1"/>
  <c r="N148" i="1"/>
  <c r="N196" i="1"/>
  <c r="N244" i="1"/>
  <c r="N316" i="1"/>
  <c r="N356" i="1"/>
  <c r="N412" i="1"/>
  <c r="N468" i="1"/>
  <c r="N516" i="1"/>
  <c r="N564" i="1"/>
  <c r="N604" i="1"/>
  <c r="N652" i="1"/>
  <c r="N708" i="1"/>
  <c r="N740" i="1"/>
  <c r="N796" i="1"/>
  <c r="N852" i="1"/>
  <c r="N892" i="1"/>
  <c r="N940" i="1"/>
  <c r="N988" i="1"/>
  <c r="N1044" i="1"/>
  <c r="N1084" i="1"/>
  <c r="N1140" i="1"/>
  <c r="N1188" i="1"/>
  <c r="N1228" i="1"/>
  <c r="N1260" i="1"/>
  <c r="N1332" i="1"/>
  <c r="N1372" i="1"/>
  <c r="N1420" i="1"/>
  <c r="N1476" i="1"/>
  <c r="N1524" i="1"/>
  <c r="N1572" i="1"/>
  <c r="N1612" i="1"/>
  <c r="N1660" i="1"/>
  <c r="N1716" i="1"/>
  <c r="N1764" i="1"/>
  <c r="N1812" i="1"/>
  <c r="N1852" i="1"/>
  <c r="N1884" i="1"/>
  <c r="N1932" i="1"/>
  <c r="N1964" i="1"/>
  <c r="N2012" i="1"/>
  <c r="N2068" i="1"/>
  <c r="N2108" i="1"/>
  <c r="N2164" i="1"/>
  <c r="N2212" i="1"/>
  <c r="N2252" i="1"/>
  <c r="N2300" i="1"/>
  <c r="N2348" i="1"/>
  <c r="N2404" i="1"/>
  <c r="N2444" i="1"/>
  <c r="N2500" i="1"/>
  <c r="N2540" i="1"/>
  <c r="N2588" i="1"/>
  <c r="N2644" i="1"/>
  <c r="N2692" i="1"/>
  <c r="N2732" i="1"/>
  <c r="N2780" i="1"/>
  <c r="N2836" i="1"/>
  <c r="N2876" i="1"/>
  <c r="N2932" i="1"/>
  <c r="N2972" i="1"/>
  <c r="N3028" i="1"/>
  <c r="N3068" i="1"/>
  <c r="N3124" i="1"/>
  <c r="N3172" i="1"/>
  <c r="N3212" i="1"/>
  <c r="N3268" i="1"/>
  <c r="N3308" i="1"/>
  <c r="N3356" i="1"/>
  <c r="N3404" i="1"/>
  <c r="N3452" i="1"/>
  <c r="N3500" i="1"/>
  <c r="N3539" i="1"/>
  <c r="N3587" i="1"/>
  <c r="N3635" i="1"/>
  <c r="N3675" i="1"/>
  <c r="N3723" i="1"/>
  <c r="N3819" i="1"/>
  <c r="N4331" i="1"/>
  <c r="N85" i="1"/>
  <c r="N117" i="1"/>
  <c r="N165" i="1"/>
  <c r="N213" i="1"/>
  <c r="N261" i="1"/>
  <c r="N309" i="1"/>
  <c r="N365" i="1"/>
  <c r="N413" i="1"/>
  <c r="N461" i="1"/>
  <c r="N509" i="1"/>
  <c r="N557" i="1"/>
  <c r="N605" i="1"/>
  <c r="N653" i="1"/>
  <c r="N701" i="1"/>
  <c r="N749" i="1"/>
  <c r="N797" i="1"/>
  <c r="N845" i="1"/>
  <c r="N877" i="1"/>
  <c r="N917" i="1"/>
  <c r="N949" i="1"/>
  <c r="N997" i="1"/>
  <c r="N1045" i="1"/>
  <c r="N1101" i="1"/>
  <c r="N1149" i="1"/>
  <c r="N1189" i="1"/>
  <c r="N1237" i="1"/>
  <c r="N1285" i="1"/>
  <c r="N1333" i="1"/>
  <c r="N1381" i="1"/>
  <c r="N1429" i="1"/>
  <c r="N1485" i="1"/>
  <c r="N1533" i="1"/>
  <c r="N1581" i="1"/>
  <c r="N1629" i="1"/>
  <c r="N1677" i="1"/>
  <c r="N1725" i="1"/>
  <c r="N1773" i="1"/>
  <c r="N1821" i="1"/>
  <c r="N1853" i="1"/>
  <c r="N1909" i="1"/>
  <c r="N1941" i="1"/>
  <c r="N1981" i="1"/>
  <c r="N2029" i="1"/>
  <c r="N2085" i="1"/>
  <c r="N2125" i="1"/>
  <c r="N2173" i="1"/>
  <c r="N2221" i="1"/>
  <c r="N2277" i="1"/>
  <c r="N2325" i="1"/>
  <c r="N2365" i="1"/>
  <c r="N2413" i="1"/>
  <c r="N2461" i="1"/>
  <c r="N2517" i="1"/>
  <c r="N2565" i="1"/>
  <c r="N2613" i="1"/>
  <c r="N2661" i="1"/>
  <c r="N2701" i="1"/>
  <c r="N2749" i="1"/>
  <c r="N2797" i="1"/>
  <c r="N2845" i="1"/>
  <c r="N2893" i="1"/>
  <c r="N2925" i="1"/>
  <c r="N2957" i="1"/>
  <c r="N3005" i="1"/>
  <c r="N3045" i="1"/>
  <c r="N3069" i="1"/>
  <c r="N68" i="1"/>
  <c r="N116" i="1"/>
  <c r="N164" i="1"/>
  <c r="N212" i="1"/>
  <c r="N260" i="1"/>
  <c r="N292" i="1"/>
  <c r="N332" i="1"/>
  <c r="N372" i="1"/>
  <c r="N436" i="1"/>
  <c r="N484" i="1"/>
  <c r="N532" i="1"/>
  <c r="N580" i="1"/>
  <c r="N628" i="1"/>
  <c r="N676" i="1"/>
  <c r="N724" i="1"/>
  <c r="N772" i="1"/>
  <c r="N820" i="1"/>
  <c r="N868" i="1"/>
  <c r="N916" i="1"/>
  <c r="N964" i="1"/>
  <c r="N1012" i="1"/>
  <c r="N1060" i="1"/>
  <c r="N1108" i="1"/>
  <c r="N1156" i="1"/>
  <c r="N1204" i="1"/>
  <c r="N1244" i="1"/>
  <c r="N1300" i="1"/>
  <c r="N1348" i="1"/>
  <c r="N1396" i="1"/>
  <c r="N1436" i="1"/>
  <c r="N1492" i="1"/>
  <c r="N1540" i="1"/>
  <c r="N1588" i="1"/>
  <c r="N1636" i="1"/>
  <c r="N1684" i="1"/>
  <c r="N1732" i="1"/>
  <c r="N1780" i="1"/>
  <c r="N1828" i="1"/>
  <c r="N1876" i="1"/>
  <c r="N1940" i="1"/>
  <c r="N1988" i="1"/>
  <c r="N2036" i="1"/>
  <c r="N2084" i="1"/>
  <c r="N2132" i="1"/>
  <c r="N2180" i="1"/>
  <c r="N2228" i="1"/>
  <c r="N2268" i="1"/>
  <c r="N2324" i="1"/>
  <c r="N2372" i="1"/>
  <c r="N2412" i="1"/>
  <c r="N2468" i="1"/>
  <c r="N2508" i="1"/>
  <c r="N2564" i="1"/>
  <c r="N2612" i="1"/>
  <c r="N2660" i="1"/>
  <c r="N2708" i="1"/>
  <c r="N2748" i="1"/>
  <c r="N2804" i="1"/>
  <c r="N2852" i="1"/>
  <c r="N2892" i="1"/>
  <c r="N2948" i="1"/>
  <c r="N2996" i="1"/>
  <c r="N3044" i="1"/>
  <c r="N3092" i="1"/>
  <c r="N3132" i="1"/>
  <c r="N3188" i="1"/>
  <c r="N3228" i="1"/>
  <c r="N3276" i="1"/>
  <c r="N3332" i="1"/>
  <c r="N3380" i="1"/>
  <c r="N3428" i="1"/>
  <c r="N3476" i="1"/>
  <c r="N3516" i="1"/>
  <c r="N3571" i="1"/>
  <c r="N3619" i="1"/>
  <c r="N3659" i="1"/>
  <c r="N3707" i="1"/>
  <c r="N3763" i="1"/>
  <c r="N3795" i="1"/>
  <c r="N3843" i="1"/>
  <c r="N3867" i="1"/>
  <c r="N3891" i="1"/>
  <c r="N3931" i="1"/>
  <c r="N3979" i="1"/>
  <c r="N4459" i="1"/>
  <c r="N69" i="1"/>
  <c r="N125" i="1"/>
  <c r="N181" i="1"/>
  <c r="N229" i="1"/>
  <c r="N277" i="1"/>
  <c r="N325" i="1"/>
  <c r="N373" i="1"/>
  <c r="N421" i="1"/>
  <c r="N469" i="1"/>
  <c r="N525" i="1"/>
  <c r="N581" i="1"/>
  <c r="N629" i="1"/>
  <c r="N677" i="1"/>
  <c r="N725" i="1"/>
  <c r="N773" i="1"/>
  <c r="N821" i="1"/>
  <c r="N869" i="1"/>
  <c r="N933" i="1"/>
  <c r="N981" i="1"/>
  <c r="N1029" i="1"/>
  <c r="N1077" i="1"/>
  <c r="N1125" i="1"/>
  <c r="N1181" i="1"/>
  <c r="N1229" i="1"/>
  <c r="N1277" i="1"/>
  <c r="N1325" i="1"/>
  <c r="N1373" i="1"/>
  <c r="N1421" i="1"/>
  <c r="N1469" i="1"/>
  <c r="N1517" i="1"/>
  <c r="N1557" i="1"/>
  <c r="N1605" i="1"/>
  <c r="N1653" i="1"/>
  <c r="N1701" i="1"/>
  <c r="N1749" i="1"/>
  <c r="N1797" i="1"/>
  <c r="N1845" i="1"/>
  <c r="N1893" i="1"/>
  <c r="N1949" i="1"/>
  <c r="N1997" i="1"/>
  <c r="N2045" i="1"/>
  <c r="N2093" i="1"/>
  <c r="N2149" i="1"/>
  <c r="N2197" i="1"/>
  <c r="N2245" i="1"/>
  <c r="N2293" i="1"/>
  <c r="N2341" i="1"/>
  <c r="N2405" i="1"/>
  <c r="N2453" i="1"/>
  <c r="N2501" i="1"/>
  <c r="N2549" i="1"/>
  <c r="N2597" i="1"/>
  <c r="N2645" i="1"/>
  <c r="N2693" i="1"/>
  <c r="N2733" i="1"/>
  <c r="N2781" i="1"/>
  <c r="N2829" i="1"/>
  <c r="N2877" i="1"/>
  <c r="N2941" i="1"/>
  <c r="N2989" i="1"/>
  <c r="N3037" i="1"/>
  <c r="N3101" i="1"/>
  <c r="N60" i="1"/>
  <c r="N100" i="1"/>
  <c r="N156" i="1"/>
  <c r="N204" i="1"/>
  <c r="N252" i="1"/>
  <c r="N308" i="1"/>
  <c r="N364" i="1"/>
  <c r="N404" i="1"/>
  <c r="N460" i="1"/>
  <c r="N508" i="1"/>
  <c r="N556" i="1"/>
  <c r="N612" i="1"/>
  <c r="N660" i="1"/>
  <c r="N700" i="1"/>
  <c r="N756" i="1"/>
  <c r="N804" i="1"/>
  <c r="N844" i="1"/>
  <c r="N900" i="1"/>
  <c r="N948" i="1"/>
  <c r="N996" i="1"/>
  <c r="N1036" i="1"/>
  <c r="N1092" i="1"/>
  <c r="N1132" i="1"/>
  <c r="N1180" i="1"/>
  <c r="N1236" i="1"/>
  <c r="N1284" i="1"/>
  <c r="N1324" i="1"/>
  <c r="N1380" i="1"/>
  <c r="N1428" i="1"/>
  <c r="N1468" i="1"/>
  <c r="N1516" i="1"/>
  <c r="N1564" i="1"/>
  <c r="N1620" i="1"/>
  <c r="N1668" i="1"/>
  <c r="N1708" i="1"/>
  <c r="N1756" i="1"/>
  <c r="N1804" i="1"/>
  <c r="N1860" i="1"/>
  <c r="N1892" i="1"/>
  <c r="N1916" i="1"/>
  <c r="N1972" i="1"/>
  <c r="N2020" i="1"/>
  <c r="N2060" i="1"/>
  <c r="N2116" i="1"/>
  <c r="N2156" i="1"/>
  <c r="N2204" i="1"/>
  <c r="N2260" i="1"/>
  <c r="N2308" i="1"/>
  <c r="N2356" i="1"/>
  <c r="N2396" i="1"/>
  <c r="N2452" i="1"/>
  <c r="N2492" i="1"/>
  <c r="N2548" i="1"/>
  <c r="N2596" i="1"/>
  <c r="N2636" i="1"/>
  <c r="N2684" i="1"/>
  <c r="N2740" i="1"/>
  <c r="N2788" i="1"/>
  <c r="N2828" i="1"/>
  <c r="N2884" i="1"/>
  <c r="N2924" i="1"/>
  <c r="N2980" i="1"/>
  <c r="N3020" i="1"/>
  <c r="N3076" i="1"/>
  <c r="N3116" i="1"/>
  <c r="N3164" i="1"/>
  <c r="N3220" i="1"/>
  <c r="N3260" i="1"/>
  <c r="N3316" i="1"/>
  <c r="N3364" i="1"/>
  <c r="N3412" i="1"/>
  <c r="N3460" i="1"/>
  <c r="N3508" i="1"/>
  <c r="N3531" i="1"/>
  <c r="N3579" i="1"/>
  <c r="N3627" i="1"/>
  <c r="N3683" i="1"/>
  <c r="N3731" i="1"/>
  <c r="N3771" i="1"/>
  <c r="N3811" i="1"/>
  <c r="N3859" i="1"/>
  <c r="N3883" i="1"/>
  <c r="N3923" i="1"/>
  <c r="N3947" i="1"/>
  <c r="N3963" i="1"/>
  <c r="N3987" i="1"/>
  <c r="N4003" i="1"/>
  <c r="N4019" i="1"/>
  <c r="N4035" i="1"/>
  <c r="N4051" i="1"/>
  <c r="N4067" i="1"/>
  <c r="N4083" i="1"/>
  <c r="N4107" i="1"/>
  <c r="N4123" i="1"/>
  <c r="N4139" i="1"/>
  <c r="N4155" i="1"/>
  <c r="N4171" i="1"/>
  <c r="N4187" i="1"/>
  <c r="N4203" i="1"/>
  <c r="N4219" i="1"/>
  <c r="N4235" i="1"/>
  <c r="N4251" i="1"/>
  <c r="N4267" i="1"/>
  <c r="N4283" i="1"/>
  <c r="N4299" i="1"/>
  <c r="N4315" i="1"/>
  <c r="N4339" i="1"/>
  <c r="N4355" i="1"/>
  <c r="N4371" i="1"/>
  <c r="N4403" i="1"/>
  <c r="N4419" i="1"/>
  <c r="N4435" i="1"/>
  <c r="N4451" i="1"/>
  <c r="N4475" i="1"/>
  <c r="N4491" i="1"/>
  <c r="N4507" i="1"/>
  <c r="N4523" i="1"/>
  <c r="N4539" i="1"/>
  <c r="N4547" i="1"/>
  <c r="N77" i="1"/>
  <c r="N133" i="1"/>
  <c r="N173" i="1"/>
  <c r="N221" i="1"/>
  <c r="N269" i="1"/>
  <c r="N317" i="1"/>
  <c r="N357" i="1"/>
  <c r="N405" i="1"/>
  <c r="N453" i="1"/>
  <c r="N501" i="1"/>
  <c r="N549" i="1"/>
  <c r="N597" i="1"/>
  <c r="N645" i="1"/>
  <c r="N693" i="1"/>
  <c r="N741" i="1"/>
  <c r="N789" i="1"/>
  <c r="N829" i="1"/>
  <c r="N885" i="1"/>
  <c r="N925" i="1"/>
  <c r="N965" i="1"/>
  <c r="N1005" i="1"/>
  <c r="N1053" i="1"/>
  <c r="N1093" i="1"/>
  <c r="N1141" i="1"/>
  <c r="N1197" i="1"/>
  <c r="N1245" i="1"/>
  <c r="N1293" i="1"/>
  <c r="N1341" i="1"/>
  <c r="N1389" i="1"/>
  <c r="N1437" i="1"/>
  <c r="N1477" i="1"/>
  <c r="N1525" i="1"/>
  <c r="N1573" i="1"/>
  <c r="N1621" i="1"/>
  <c r="N1669" i="1"/>
  <c r="N1717" i="1"/>
  <c r="N1765" i="1"/>
  <c r="N1805" i="1"/>
  <c r="N1861" i="1"/>
  <c r="N1901" i="1"/>
  <c r="N1933" i="1"/>
  <c r="N1989" i="1"/>
  <c r="N2037" i="1"/>
  <c r="N2077" i="1"/>
  <c r="N2133" i="1"/>
  <c r="N2181" i="1"/>
  <c r="N2229" i="1"/>
  <c r="N2269" i="1"/>
  <c r="N2317" i="1"/>
  <c r="N2373" i="1"/>
  <c r="N2421" i="1"/>
  <c r="N2469" i="1"/>
  <c r="N2509" i="1"/>
  <c r="N2557" i="1"/>
  <c r="N2605" i="1"/>
  <c r="N2653" i="1"/>
  <c r="N2709" i="1"/>
  <c r="N2757" i="1"/>
  <c r="N2805" i="1"/>
  <c r="N2853" i="1"/>
  <c r="N2885" i="1"/>
  <c r="N2933" i="1"/>
  <c r="N2981" i="1"/>
  <c r="N3029" i="1"/>
  <c r="N3061" i="1"/>
  <c r="N3093" i="1"/>
  <c r="N92" i="1"/>
  <c r="N132" i="1"/>
  <c r="N188" i="1"/>
  <c r="N236" i="1"/>
  <c r="N276" i="1"/>
  <c r="N348" i="1"/>
  <c r="N396" i="1"/>
  <c r="N444" i="1"/>
  <c r="N492" i="1"/>
  <c r="N540" i="1"/>
  <c r="N588" i="1"/>
  <c r="N644" i="1"/>
  <c r="N692" i="1"/>
  <c r="N748" i="1"/>
  <c r="N780" i="1"/>
  <c r="N836" i="1"/>
  <c r="N884" i="1"/>
  <c r="N932" i="1"/>
  <c r="N972" i="1"/>
  <c r="N1020" i="1"/>
  <c r="N1076" i="1"/>
  <c r="N1124" i="1"/>
  <c r="N1164" i="1"/>
  <c r="N1212" i="1"/>
  <c r="N1276" i="1"/>
  <c r="N1316" i="1"/>
  <c r="N1364" i="1"/>
  <c r="N1404" i="1"/>
  <c r="N1452" i="1"/>
  <c r="N1500" i="1"/>
  <c r="N1556" i="1"/>
  <c r="N1596" i="1"/>
  <c r="N1652" i="1"/>
  <c r="N1700" i="1"/>
  <c r="N1740" i="1"/>
  <c r="N1788" i="1"/>
  <c r="N1836" i="1"/>
  <c r="N1908" i="1"/>
  <c r="N1948" i="1"/>
  <c r="N2004" i="1"/>
  <c r="N2052" i="1"/>
  <c r="N2092" i="1"/>
  <c r="N2148" i="1"/>
  <c r="N2196" i="1"/>
  <c r="N2236" i="1"/>
  <c r="N2292" i="1"/>
  <c r="N2340" i="1"/>
  <c r="N2380" i="1"/>
  <c r="N2436" i="1"/>
  <c r="N2484" i="1"/>
  <c r="N2524" i="1"/>
  <c r="N2572" i="1"/>
  <c r="N2628" i="1"/>
  <c r="N2668" i="1"/>
  <c r="N2724" i="1"/>
  <c r="N2764" i="1"/>
  <c r="N2812" i="1"/>
  <c r="N2860" i="1"/>
  <c r="N2908" i="1"/>
  <c r="N2956" i="1"/>
  <c r="N3012" i="1"/>
  <c r="N3060" i="1"/>
  <c r="N3108" i="1"/>
  <c r="N3156" i="1"/>
  <c r="N3196" i="1"/>
  <c r="N3252" i="1"/>
  <c r="N3300" i="1"/>
  <c r="N3340" i="1"/>
  <c r="N3388" i="1"/>
  <c r="N3436" i="1"/>
  <c r="N3492" i="1"/>
  <c r="N3547" i="1"/>
  <c r="N3603" i="1"/>
  <c r="N3643" i="1"/>
  <c r="N3699" i="1"/>
  <c r="N3739" i="1"/>
  <c r="N3787" i="1"/>
  <c r="N3835" i="1"/>
  <c r="N3915" i="1"/>
  <c r="N4387" i="1"/>
  <c r="N61" i="1"/>
  <c r="N109" i="1"/>
  <c r="N157" i="1"/>
  <c r="N205" i="1"/>
  <c r="N253" i="1"/>
  <c r="N301" i="1"/>
  <c r="N341" i="1"/>
  <c r="N389" i="1"/>
  <c r="N437" i="1"/>
  <c r="N485" i="1"/>
  <c r="N533" i="1"/>
  <c r="N573" i="1"/>
  <c r="N621" i="1"/>
  <c r="N669" i="1"/>
  <c r="N717" i="1"/>
  <c r="N765" i="1"/>
  <c r="N813" i="1"/>
  <c r="N861" i="1"/>
  <c r="N909" i="1"/>
  <c r="N973" i="1"/>
  <c r="N1021" i="1"/>
  <c r="N1069" i="1"/>
  <c r="N1117" i="1"/>
  <c r="N1165" i="1"/>
  <c r="N1213" i="1"/>
  <c r="N1261" i="1"/>
  <c r="N1309" i="1"/>
  <c r="N1357" i="1"/>
  <c r="N1405" i="1"/>
  <c r="N1453" i="1"/>
  <c r="N1493" i="1"/>
  <c r="N1541" i="1"/>
  <c r="N1597" i="1"/>
  <c r="N1645" i="1"/>
  <c r="N1693" i="1"/>
  <c r="N1741" i="1"/>
  <c r="N1789" i="1"/>
  <c r="N1837" i="1"/>
  <c r="N1885" i="1"/>
  <c r="N1925" i="1"/>
  <c r="N1973" i="1"/>
  <c r="N2021" i="1"/>
  <c r="N2069" i="1"/>
  <c r="N2109" i="1"/>
  <c r="N2157" i="1"/>
  <c r="N2205" i="1"/>
  <c r="N2253" i="1"/>
  <c r="N2309" i="1"/>
  <c r="N2357" i="1"/>
  <c r="N2397" i="1"/>
  <c r="N2445" i="1"/>
  <c r="N2485" i="1"/>
  <c r="N2533" i="1"/>
  <c r="N2581" i="1"/>
  <c r="N2629" i="1"/>
  <c r="N2677" i="1"/>
  <c r="N2725" i="1"/>
  <c r="N2773" i="1"/>
  <c r="N2821" i="1"/>
  <c r="N2869" i="1"/>
  <c r="N2917" i="1"/>
  <c r="N2973" i="1"/>
  <c r="N3021" i="1"/>
  <c r="N3053" i="1"/>
  <c r="N3077" i="1"/>
  <c r="N3125" i="1"/>
  <c r="N3165" i="1"/>
  <c r="N3205" i="1"/>
  <c r="N3253" i="1"/>
  <c r="N3285" i="1"/>
  <c r="N3325" i="1"/>
  <c r="N3365" i="1"/>
  <c r="N3405" i="1"/>
  <c r="N3445" i="1"/>
  <c r="N3485" i="1"/>
  <c r="N3532" i="1"/>
  <c r="N3564" i="1"/>
  <c r="N3604" i="1"/>
  <c r="N3644" i="1"/>
  <c r="N3684" i="1"/>
  <c r="N3724" i="1"/>
  <c r="N3764" i="1"/>
  <c r="N3804" i="1"/>
  <c r="N3844" i="1"/>
  <c r="N3884" i="1"/>
  <c r="N3924" i="1"/>
  <c r="N3964" i="1"/>
  <c r="N3996" i="1"/>
  <c r="N4036" i="1"/>
  <c r="N4076" i="1"/>
  <c r="N4108" i="1"/>
  <c r="N4140" i="1"/>
  <c r="N4172" i="1"/>
  <c r="N4212" i="1"/>
  <c r="N4244" i="1"/>
  <c r="N4276" i="1"/>
  <c r="N4308" i="1"/>
  <c r="N4340" i="1"/>
  <c r="N4372" i="1"/>
  <c r="N4404" i="1"/>
  <c r="N4436" i="1"/>
  <c r="N4468" i="1"/>
  <c r="N4500" i="1"/>
  <c r="N4532" i="1"/>
  <c r="N3149" i="1"/>
  <c r="N3197" i="1"/>
  <c r="N3229" i="1"/>
  <c r="N3277" i="1"/>
  <c r="N3317" i="1"/>
  <c r="N3341" i="1"/>
  <c r="N3389" i="1"/>
  <c r="N3421" i="1"/>
  <c r="N3469" i="1"/>
  <c r="N3509" i="1"/>
  <c r="N3540" i="1"/>
  <c r="N3588" i="1"/>
  <c r="N3620" i="1"/>
  <c r="N3660" i="1"/>
  <c r="N3700" i="1"/>
  <c r="N3740" i="1"/>
  <c r="N3780" i="1"/>
  <c r="N3828" i="1"/>
  <c r="N3868" i="1"/>
  <c r="N3900" i="1"/>
  <c r="N3948" i="1"/>
  <c r="N3988" i="1"/>
  <c r="N4020" i="1"/>
  <c r="N4052" i="1"/>
  <c r="N4092" i="1"/>
  <c r="N4124" i="1"/>
  <c r="N4156" i="1"/>
  <c r="N4196" i="1"/>
  <c r="N4236" i="1"/>
  <c r="N4260" i="1"/>
  <c r="N4300" i="1"/>
  <c r="N4332" i="1"/>
  <c r="N4364" i="1"/>
  <c r="N4388" i="1"/>
  <c r="N4428" i="1"/>
  <c r="N4460" i="1"/>
  <c r="N4484" i="1"/>
  <c r="N4524" i="1"/>
  <c r="N4548" i="1"/>
  <c r="N78" i="1"/>
  <c r="N118" i="1"/>
  <c r="N150" i="1"/>
  <c r="N190" i="1"/>
  <c r="N230" i="1"/>
  <c r="N270" i="1"/>
  <c r="N310" i="1"/>
  <c r="N350" i="1"/>
  <c r="N390" i="1"/>
  <c r="N430" i="1"/>
  <c r="N470" i="1"/>
  <c r="N510" i="1"/>
  <c r="N550" i="1"/>
  <c r="N590" i="1"/>
  <c r="N622" i="1"/>
  <c r="N662" i="1"/>
  <c r="N710" i="1"/>
  <c r="N750" i="1"/>
  <c r="N790" i="1"/>
  <c r="N830" i="1"/>
  <c r="N870" i="1"/>
  <c r="N894" i="1"/>
  <c r="N934" i="1"/>
  <c r="N974" i="1"/>
  <c r="N1006" i="1"/>
  <c r="N1046" i="1"/>
  <c r="N1078" i="1"/>
  <c r="N1118" i="1"/>
  <c r="N1158" i="1"/>
  <c r="N1198" i="1"/>
  <c r="N1238" i="1"/>
  <c r="N1278" i="1"/>
  <c r="N1318" i="1"/>
  <c r="N1358" i="1"/>
  <c r="N1398" i="1"/>
  <c r="N1438" i="1"/>
  <c r="N1478" i="1"/>
  <c r="N1518" i="1"/>
  <c r="N1558" i="1"/>
  <c r="N1598" i="1"/>
  <c r="N1630" i="1"/>
  <c r="N1670" i="1"/>
  <c r="N1718" i="1"/>
  <c r="N1750" i="1"/>
  <c r="N1790" i="1"/>
  <c r="N1830" i="1"/>
  <c r="N1870" i="1"/>
  <c r="N1910" i="1"/>
  <c r="N1942" i="1"/>
  <c r="N1982" i="1"/>
  <c r="N2022" i="1"/>
  <c r="N2062" i="1"/>
  <c r="N2102" i="1"/>
  <c r="N2142" i="1"/>
  <c r="N2182" i="1"/>
  <c r="N2222" i="1"/>
  <c r="N2262" i="1"/>
  <c r="N2302" i="1"/>
  <c r="N2334" i="1"/>
  <c r="N2374" i="1"/>
  <c r="N2414" i="1"/>
  <c r="N2454" i="1"/>
  <c r="N2486" i="1"/>
  <c r="N2526" i="1"/>
  <c r="N2566" i="1"/>
  <c r="N2606" i="1"/>
  <c r="N2646" i="1"/>
  <c r="N2686" i="1"/>
  <c r="N2718" i="1"/>
  <c r="N2758" i="1"/>
  <c r="N2798" i="1"/>
  <c r="N2838" i="1"/>
  <c r="N2878" i="1"/>
  <c r="N2918" i="1"/>
  <c r="N2958" i="1"/>
  <c r="N2998" i="1"/>
  <c r="N3038" i="1"/>
  <c r="N3078" i="1"/>
  <c r="N3126" i="1"/>
  <c r="N3166" i="1"/>
  <c r="N3206" i="1"/>
  <c r="N3246" i="1"/>
  <c r="N3286" i="1"/>
  <c r="N3318" i="1"/>
  <c r="N3358" i="1"/>
  <c r="N3398" i="1"/>
  <c r="N3438" i="1"/>
  <c r="N3478" i="1"/>
  <c r="N3510" i="1"/>
  <c r="N3549" i="1"/>
  <c r="N3589" i="1"/>
  <c r="N3629" i="1"/>
  <c r="N3669" i="1"/>
  <c r="N3717" i="1"/>
  <c r="N3749" i="1"/>
  <c r="N3797" i="1"/>
  <c r="N3829" i="1"/>
  <c r="N3861" i="1"/>
  <c r="N3901" i="1"/>
  <c r="N3941" i="1"/>
  <c r="N3989" i="1"/>
  <c r="N4101" i="1"/>
  <c r="N54" i="1"/>
  <c r="N94" i="1"/>
  <c r="N142" i="1"/>
  <c r="N182" i="1"/>
  <c r="N222" i="1"/>
  <c r="N254" i="1"/>
  <c r="N294" i="1"/>
  <c r="N342" i="1"/>
  <c r="N382" i="1"/>
  <c r="N422" i="1"/>
  <c r="N462" i="1"/>
  <c r="N502" i="1"/>
  <c r="N542" i="1"/>
  <c r="N582" i="1"/>
  <c r="N630" i="1"/>
  <c r="N678" i="1"/>
  <c r="N718" i="1"/>
  <c r="N758" i="1"/>
  <c r="N798" i="1"/>
  <c r="N846" i="1"/>
  <c r="N886" i="1"/>
  <c r="N926" i="1"/>
  <c r="N966" i="1"/>
  <c r="N1022" i="1"/>
  <c r="N1062" i="1"/>
  <c r="N1102" i="1"/>
  <c r="N1150" i="1"/>
  <c r="N1190" i="1"/>
  <c r="N1230" i="1"/>
  <c r="N1262" i="1"/>
  <c r="N1302" i="1"/>
  <c r="N1342" i="1"/>
  <c r="N1382" i="1"/>
  <c r="N1422" i="1"/>
  <c r="N1462" i="1"/>
  <c r="N1502" i="1"/>
  <c r="N1542" i="1"/>
  <c r="N1582" i="1"/>
  <c r="N1622" i="1"/>
  <c r="N1662" i="1"/>
  <c r="N1702" i="1"/>
  <c r="N1742" i="1"/>
  <c r="N1782" i="1"/>
  <c r="N1822" i="1"/>
  <c r="N1862" i="1"/>
  <c r="N1902" i="1"/>
  <c r="N1958" i="1"/>
  <c r="N1998" i="1"/>
  <c r="N2038" i="1"/>
  <c r="N2078" i="1"/>
  <c r="N2118" i="1"/>
  <c r="N2158" i="1"/>
  <c r="N2198" i="1"/>
  <c r="N2238" i="1"/>
  <c r="N2278" i="1"/>
  <c r="N2318" i="1"/>
  <c r="N2358" i="1"/>
  <c r="N2398" i="1"/>
  <c r="N2438" i="1"/>
  <c r="N2478" i="1"/>
  <c r="N2518" i="1"/>
  <c r="N2558" i="1"/>
  <c r="N2598" i="1"/>
  <c r="N2638" i="1"/>
  <c r="N2678" i="1"/>
  <c r="N2726" i="1"/>
  <c r="N2774" i="1"/>
  <c r="N2814" i="1"/>
  <c r="N2854" i="1"/>
  <c r="N2894" i="1"/>
  <c r="N2934" i="1"/>
  <c r="N2974" i="1"/>
  <c r="N3014" i="1"/>
  <c r="N3054" i="1"/>
  <c r="N3094" i="1"/>
  <c r="N3134" i="1"/>
  <c r="N3174" i="1"/>
  <c r="N3214" i="1"/>
  <c r="N3254" i="1"/>
  <c r="N3294" i="1"/>
  <c r="N3334" i="1"/>
  <c r="N3374" i="1"/>
  <c r="N3414" i="1"/>
  <c r="N3454" i="1"/>
  <c r="N3494" i="1"/>
  <c r="N3533" i="1"/>
  <c r="N3573" i="1"/>
  <c r="N3613" i="1"/>
  <c r="N3653" i="1"/>
  <c r="N3693" i="1"/>
  <c r="N3733" i="1"/>
  <c r="N3773" i="1"/>
  <c r="N3837" i="1"/>
  <c r="N3877" i="1"/>
  <c r="N3917" i="1"/>
  <c r="N3949" i="1"/>
  <c r="N3981" i="1"/>
  <c r="N4021" i="1"/>
  <c r="N4053" i="1"/>
  <c r="N4085" i="1"/>
  <c r="N4125" i="1"/>
  <c r="N4157" i="1"/>
  <c r="N4189" i="1"/>
  <c r="N4221" i="1"/>
  <c r="N4253" i="1"/>
  <c r="N4285" i="1"/>
  <c r="N4317" i="1"/>
  <c r="N4349" i="1"/>
  <c r="N4381" i="1"/>
  <c r="N4413" i="1"/>
  <c r="N4437" i="1"/>
  <c r="N4469" i="1"/>
  <c r="N4501" i="1"/>
  <c r="N4549" i="1"/>
  <c r="N47" i="1"/>
  <c r="N55" i="1"/>
  <c r="N63" i="1"/>
  <c r="N71" i="1"/>
  <c r="N79" i="1"/>
  <c r="N87" i="1"/>
  <c r="N95" i="1"/>
  <c r="N103" i="1"/>
  <c r="N111" i="1"/>
  <c r="N119" i="1"/>
  <c r="N127" i="1"/>
  <c r="N135" i="1"/>
  <c r="N143" i="1"/>
  <c r="N151" i="1"/>
  <c r="N159" i="1"/>
  <c r="N167" i="1"/>
  <c r="N175" i="1"/>
  <c r="N183" i="1"/>
  <c r="N191" i="1"/>
  <c r="N199" i="1"/>
  <c r="N207" i="1"/>
  <c r="N215" i="1"/>
  <c r="N223" i="1"/>
  <c r="N231" i="1"/>
  <c r="N239" i="1"/>
  <c r="N247" i="1"/>
  <c r="N255" i="1"/>
  <c r="N263" i="1"/>
  <c r="N271" i="1"/>
  <c r="N279" i="1"/>
  <c r="N287" i="1"/>
  <c r="N295" i="1"/>
  <c r="N303" i="1"/>
  <c r="N311" i="1"/>
  <c r="N319" i="1"/>
  <c r="N327" i="1"/>
  <c r="N335" i="1"/>
  <c r="N343" i="1"/>
  <c r="N351" i="1"/>
  <c r="N359" i="1"/>
  <c r="N367" i="1"/>
  <c r="N375" i="1"/>
  <c r="N383" i="1"/>
  <c r="N391" i="1"/>
  <c r="N399" i="1"/>
  <c r="N407" i="1"/>
  <c r="N415" i="1"/>
  <c r="N423" i="1"/>
  <c r="N431" i="1"/>
  <c r="N439" i="1"/>
  <c r="N447" i="1"/>
  <c r="N455" i="1"/>
  <c r="N463" i="1"/>
  <c r="N471" i="1"/>
  <c r="N479" i="1"/>
  <c r="N487" i="1"/>
  <c r="N495" i="1"/>
  <c r="N503" i="1"/>
  <c r="N511" i="1"/>
  <c r="N519" i="1"/>
  <c r="N527" i="1"/>
  <c r="N535" i="1"/>
  <c r="N543" i="1"/>
  <c r="N551" i="1"/>
  <c r="N559" i="1"/>
  <c r="N567" i="1"/>
  <c r="N575" i="1"/>
  <c r="N583" i="1"/>
  <c r="N591" i="1"/>
  <c r="N599" i="1"/>
  <c r="N607" i="1"/>
  <c r="N615" i="1"/>
  <c r="N623" i="1"/>
  <c r="N631" i="1"/>
  <c r="N639" i="1"/>
  <c r="N647" i="1"/>
  <c r="N655" i="1"/>
  <c r="N663" i="1"/>
  <c r="N671" i="1"/>
  <c r="N679" i="1"/>
  <c r="N687" i="1"/>
  <c r="N695" i="1"/>
  <c r="N703" i="1"/>
  <c r="N711" i="1"/>
  <c r="N719" i="1"/>
  <c r="N727" i="1"/>
  <c r="N735" i="1"/>
  <c r="N743" i="1"/>
  <c r="N751" i="1"/>
  <c r="N759" i="1"/>
  <c r="N767" i="1"/>
  <c r="N775" i="1"/>
  <c r="N783" i="1"/>
  <c r="N791" i="1"/>
  <c r="N799" i="1"/>
  <c r="N807" i="1"/>
  <c r="N815" i="1"/>
  <c r="N823" i="1"/>
  <c r="N831" i="1"/>
  <c r="N839" i="1"/>
  <c r="N847" i="1"/>
  <c r="N855" i="1"/>
  <c r="N863" i="1"/>
  <c r="N871" i="1"/>
  <c r="N879" i="1"/>
  <c r="N887" i="1"/>
  <c r="N895" i="1"/>
  <c r="N903" i="1"/>
  <c r="N911" i="1"/>
  <c r="N919" i="1"/>
  <c r="N927" i="1"/>
  <c r="N935" i="1"/>
  <c r="N943" i="1"/>
  <c r="N951" i="1"/>
  <c r="N959" i="1"/>
  <c r="N967" i="1"/>
  <c r="N975" i="1"/>
  <c r="N983" i="1"/>
  <c r="N991" i="1"/>
  <c r="N999" i="1"/>
  <c r="N1007" i="1"/>
  <c r="N1015" i="1"/>
  <c r="N1023" i="1"/>
  <c r="N1031" i="1"/>
  <c r="N1039" i="1"/>
  <c r="N1047" i="1"/>
  <c r="N1055" i="1"/>
  <c r="N1063" i="1"/>
  <c r="N1071" i="1"/>
  <c r="N1079" i="1"/>
  <c r="N1087" i="1"/>
  <c r="N1095" i="1"/>
  <c r="N1103" i="1"/>
  <c r="N1111" i="1"/>
  <c r="N1119" i="1"/>
  <c r="N1127" i="1"/>
  <c r="N1135" i="1"/>
  <c r="N1143" i="1"/>
  <c r="N1151" i="1"/>
  <c r="N1159" i="1"/>
  <c r="N1167" i="1"/>
  <c r="N1175" i="1"/>
  <c r="N1183" i="1"/>
  <c r="N1191" i="1"/>
  <c r="N1199" i="1"/>
  <c r="N1207" i="1"/>
  <c r="N1215" i="1"/>
  <c r="N1223" i="1"/>
  <c r="N1231" i="1"/>
  <c r="N1239" i="1"/>
  <c r="N1247" i="1"/>
  <c r="N1255" i="1"/>
  <c r="N1263" i="1"/>
  <c r="N1271" i="1"/>
  <c r="N1279" i="1"/>
  <c r="N1287" i="1"/>
  <c r="N1295" i="1"/>
  <c r="N1303" i="1"/>
  <c r="N1311" i="1"/>
  <c r="N1319" i="1"/>
  <c r="N1327" i="1"/>
  <c r="N1335" i="1"/>
  <c r="N1343" i="1"/>
  <c r="N1351" i="1"/>
  <c r="N1359" i="1"/>
  <c r="N1367" i="1"/>
  <c r="N1375" i="1"/>
  <c r="N1383" i="1"/>
  <c r="N1391" i="1"/>
  <c r="N1399" i="1"/>
  <c r="N1407" i="1"/>
  <c r="N1415" i="1"/>
  <c r="N1423" i="1"/>
  <c r="N1431" i="1"/>
  <c r="N1439" i="1"/>
  <c r="N1447" i="1"/>
  <c r="N1455" i="1"/>
  <c r="N1463" i="1"/>
  <c r="N1471" i="1"/>
  <c r="N1479" i="1"/>
  <c r="N1487" i="1"/>
  <c r="N1495" i="1"/>
  <c r="N1503" i="1"/>
  <c r="N1511" i="1"/>
  <c r="N1519" i="1"/>
  <c r="N1527" i="1"/>
  <c r="N1535" i="1"/>
  <c r="N1543" i="1"/>
  <c r="N1551" i="1"/>
  <c r="N1559" i="1"/>
  <c r="N1567" i="1"/>
  <c r="N1575" i="1"/>
  <c r="N1583" i="1"/>
  <c r="N1591" i="1"/>
  <c r="N1599" i="1"/>
  <c r="N1607" i="1"/>
  <c r="N1615" i="1"/>
  <c r="N1623" i="1"/>
  <c r="N1631" i="1"/>
  <c r="N1639" i="1"/>
  <c r="N1647" i="1"/>
  <c r="N1655" i="1"/>
  <c r="N1663" i="1"/>
  <c r="N1671" i="1"/>
  <c r="N1679" i="1"/>
  <c r="N1687" i="1"/>
  <c r="N1695" i="1"/>
  <c r="N1703" i="1"/>
  <c r="N1711" i="1"/>
  <c r="N1719" i="1"/>
  <c r="N1727" i="1"/>
  <c r="N1735" i="1"/>
  <c r="N1743" i="1"/>
  <c r="N1751" i="1"/>
  <c r="N1759" i="1"/>
  <c r="N1767" i="1"/>
  <c r="N1775" i="1"/>
  <c r="N1783" i="1"/>
  <c r="N1791" i="1"/>
  <c r="N1799" i="1"/>
  <c r="N1807" i="1"/>
  <c r="N1815" i="1"/>
  <c r="N1823" i="1"/>
  <c r="N1831" i="1"/>
  <c r="N3141" i="1"/>
  <c r="N3181" i="1"/>
  <c r="N3221" i="1"/>
  <c r="N3261" i="1"/>
  <c r="N3301" i="1"/>
  <c r="N3357" i="1"/>
  <c r="N3397" i="1"/>
  <c r="N3437" i="1"/>
  <c r="N3477" i="1"/>
  <c r="N3517" i="1"/>
  <c r="N3556" i="1"/>
  <c r="N3596" i="1"/>
  <c r="N3636" i="1"/>
  <c r="N3676" i="1"/>
  <c r="N3716" i="1"/>
  <c r="N3756" i="1"/>
  <c r="N3796" i="1"/>
  <c r="N3836" i="1"/>
  <c r="N3876" i="1"/>
  <c r="N3916" i="1"/>
  <c r="N3956" i="1"/>
  <c r="N4012" i="1"/>
  <c r="N4068" i="1"/>
  <c r="N4204" i="1"/>
  <c r="N62" i="1"/>
  <c r="N102" i="1"/>
  <c r="N134" i="1"/>
  <c r="N174" i="1"/>
  <c r="N206" i="1"/>
  <c r="N246" i="1"/>
  <c r="N286" i="1"/>
  <c r="N326" i="1"/>
  <c r="N366" i="1"/>
  <c r="N406" i="1"/>
  <c r="N446" i="1"/>
  <c r="N486" i="1"/>
  <c r="N526" i="1"/>
  <c r="N566" i="1"/>
  <c r="N606" i="1"/>
  <c r="N646" i="1"/>
  <c r="N686" i="1"/>
  <c r="N726" i="1"/>
  <c r="N766" i="1"/>
  <c r="N806" i="1"/>
  <c r="N838" i="1"/>
  <c r="N878" i="1"/>
  <c r="N918" i="1"/>
  <c r="N958" i="1"/>
  <c r="N998" i="1"/>
  <c r="N1038" i="1"/>
  <c r="N1086" i="1"/>
  <c r="N1142" i="1"/>
  <c r="N1182" i="1"/>
  <c r="N1222" i="1"/>
  <c r="N1270" i="1"/>
  <c r="N1310" i="1"/>
  <c r="N1350" i="1"/>
  <c r="N1390" i="1"/>
  <c r="N1430" i="1"/>
  <c r="N1470" i="1"/>
  <c r="N1510" i="1"/>
  <c r="N1550" i="1"/>
  <c r="N1590" i="1"/>
  <c r="N1638" i="1"/>
  <c r="N1678" i="1"/>
  <c r="N1710" i="1"/>
  <c r="N1758" i="1"/>
  <c r="N1806" i="1"/>
  <c r="N1846" i="1"/>
  <c r="N1886" i="1"/>
  <c r="N1926" i="1"/>
  <c r="N1966" i="1"/>
  <c r="N2006" i="1"/>
  <c r="N2046" i="1"/>
  <c r="N2086" i="1"/>
  <c r="N2126" i="1"/>
  <c r="N2166" i="1"/>
  <c r="N2206" i="1"/>
  <c r="N2246" i="1"/>
  <c r="N2286" i="1"/>
  <c r="N2326" i="1"/>
  <c r="N2366" i="1"/>
  <c r="N2406" i="1"/>
  <c r="N2446" i="1"/>
  <c r="N2494" i="1"/>
  <c r="N2534" i="1"/>
  <c r="N2574" i="1"/>
  <c r="N2622" i="1"/>
  <c r="N2662" i="1"/>
  <c r="N2710" i="1"/>
  <c r="N2750" i="1"/>
  <c r="N2790" i="1"/>
  <c r="N2830" i="1"/>
  <c r="N2870" i="1"/>
  <c r="N2910" i="1"/>
  <c r="N2942" i="1"/>
  <c r="N2982" i="1"/>
  <c r="N3022" i="1"/>
  <c r="N3062" i="1"/>
  <c r="N3102" i="1"/>
  <c r="N3142" i="1"/>
  <c r="N3182" i="1"/>
  <c r="N3222" i="1"/>
  <c r="N3262" i="1"/>
  <c r="N3310" i="1"/>
  <c r="N3350" i="1"/>
  <c r="N3390" i="1"/>
  <c r="N3430" i="1"/>
  <c r="N3470" i="1"/>
  <c r="N3502" i="1"/>
  <c r="N3541" i="1"/>
  <c r="N3581" i="1"/>
  <c r="N3621" i="1"/>
  <c r="N3661" i="1"/>
  <c r="N3701" i="1"/>
  <c r="N3741" i="1"/>
  <c r="N3781" i="1"/>
  <c r="N3821" i="1"/>
  <c r="N3869" i="1"/>
  <c r="N3909" i="1"/>
  <c r="N3957" i="1"/>
  <c r="N3997" i="1"/>
  <c r="N4029" i="1"/>
  <c r="N4061" i="1"/>
  <c r="N4093" i="1"/>
  <c r="N4133" i="1"/>
  <c r="N4165" i="1"/>
  <c r="N4197" i="1"/>
  <c r="N4229" i="1"/>
  <c r="N4261" i="1"/>
  <c r="N4293" i="1"/>
  <c r="N4325" i="1"/>
  <c r="N4357" i="1"/>
  <c r="N4389" i="1"/>
  <c r="N4421" i="1"/>
  <c r="N4453" i="1"/>
  <c r="N4485" i="1"/>
  <c r="N4509" i="1"/>
  <c r="N4541" i="1"/>
  <c r="N56" i="1"/>
  <c r="N80" i="1"/>
  <c r="N104" i="1"/>
  <c r="N128" i="1"/>
  <c r="N152" i="1"/>
  <c r="N176" i="1"/>
  <c r="N200" i="1"/>
  <c r="N224" i="1"/>
  <c r="N248" i="1"/>
  <c r="N272" i="1"/>
  <c r="N296" i="1"/>
  <c r="N320" i="1"/>
  <c r="N344" i="1"/>
  <c r="N368" i="1"/>
  <c r="N392" i="1"/>
  <c r="N416" i="1"/>
  <c r="N440" i="1"/>
  <c r="N464" i="1"/>
  <c r="N488" i="1"/>
  <c r="N512" i="1"/>
  <c r="N536" i="1"/>
  <c r="N560" i="1"/>
  <c r="N584" i="1"/>
  <c r="N608" i="1"/>
  <c r="N632" i="1"/>
  <c r="N656" i="1"/>
  <c r="N680" i="1"/>
  <c r="N704" i="1"/>
  <c r="N728" i="1"/>
  <c r="N752" i="1"/>
  <c r="N776" i="1"/>
  <c r="N800" i="1"/>
  <c r="N824" i="1"/>
  <c r="N848" i="1"/>
  <c r="N872" i="1"/>
  <c r="N896" i="1"/>
  <c r="N920" i="1"/>
  <c r="N944" i="1"/>
  <c r="N968" i="1"/>
  <c r="N992" i="1"/>
  <c r="N1016" i="1"/>
  <c r="N1040" i="1"/>
  <c r="N1064" i="1"/>
  <c r="N1088" i="1"/>
  <c r="N1112" i="1"/>
  <c r="N1136" i="1"/>
  <c r="N1160" i="1"/>
  <c r="N1184" i="1"/>
  <c r="N1216" i="1"/>
  <c r="N1240" i="1"/>
  <c r="N1264" i="1"/>
  <c r="N1288" i="1"/>
  <c r="N1312" i="1"/>
  <c r="N1328" i="1"/>
  <c r="N1360" i="1"/>
  <c r="N1384" i="1"/>
  <c r="N1408" i="1"/>
  <c r="N1432" i="1"/>
  <c r="N1456" i="1"/>
  <c r="N1480" i="1"/>
  <c r="N1504" i="1"/>
  <c r="N1528" i="1"/>
  <c r="N1552" i="1"/>
  <c r="N1576" i="1"/>
  <c r="N1600" i="1"/>
  <c r="N1624" i="1"/>
  <c r="N1648" i="1"/>
  <c r="N1672" i="1"/>
  <c r="N1696" i="1"/>
  <c r="N1720" i="1"/>
  <c r="N1744" i="1"/>
  <c r="N1768" i="1"/>
  <c r="N1792" i="1"/>
  <c r="N1816" i="1"/>
  <c r="N1840" i="1"/>
  <c r="N1864" i="1"/>
  <c r="N1888" i="1"/>
  <c r="N1912" i="1"/>
  <c r="N1936" i="1"/>
  <c r="N1960" i="1"/>
  <c r="N1984" i="1"/>
  <c r="N2008" i="1"/>
  <c r="N2032" i="1"/>
  <c r="N2056" i="1"/>
  <c r="N2080" i="1"/>
  <c r="N2104" i="1"/>
  <c r="N2128" i="1"/>
  <c r="N2152" i="1"/>
  <c r="N2176" i="1"/>
  <c r="N2200" i="1"/>
  <c r="N2224" i="1"/>
  <c r="N2248" i="1"/>
  <c r="N2272" i="1"/>
  <c r="N2296" i="1"/>
  <c r="N2320" i="1"/>
  <c r="N2344" i="1"/>
  <c r="N2368" i="1"/>
  <c r="N2392" i="1"/>
  <c r="N2416" i="1"/>
  <c r="N2440" i="1"/>
  <c r="N2464" i="1"/>
  <c r="N2488" i="1"/>
  <c r="N2512" i="1"/>
  <c r="N2536" i="1"/>
  <c r="N2560" i="1"/>
  <c r="N2584" i="1"/>
  <c r="N2608" i="1"/>
  <c r="N2632" i="1"/>
  <c r="N2656" i="1"/>
  <c r="N2680" i="1"/>
  <c r="N2712" i="1"/>
  <c r="N2736" i="1"/>
  <c r="N2760" i="1"/>
  <c r="N2792" i="1"/>
  <c r="N2816" i="1"/>
  <c r="N2832" i="1"/>
  <c r="N2856" i="1"/>
  <c r="N2880" i="1"/>
  <c r="N2904" i="1"/>
  <c r="N2928" i="1"/>
  <c r="N2952" i="1"/>
  <c r="N2976" i="1"/>
  <c r="N3000" i="1"/>
  <c r="N3024" i="1"/>
  <c r="N3048" i="1"/>
  <c r="N3072" i="1"/>
  <c r="N3096" i="1"/>
  <c r="N3120" i="1"/>
  <c r="N3144" i="1"/>
  <c r="N3168" i="1"/>
  <c r="N3184" i="1"/>
  <c r="N3208" i="1"/>
  <c r="N3232" i="1"/>
  <c r="N3256" i="1"/>
  <c r="N3280" i="1"/>
  <c r="N3304" i="1"/>
  <c r="N3328" i="1"/>
  <c r="N3352" i="1"/>
  <c r="N3384" i="1"/>
  <c r="N3408" i="1"/>
  <c r="N3432" i="1"/>
  <c r="N3456" i="1"/>
  <c r="N3472" i="1"/>
  <c r="N3496" i="1"/>
  <c r="N3519" i="1"/>
  <c r="N3543" i="1"/>
  <c r="N3567" i="1"/>
  <c r="N3591" i="1"/>
  <c r="N3615" i="1"/>
  <c r="N3639" i="1"/>
  <c r="N3663" i="1"/>
  <c r="N3679" i="1"/>
  <c r="N3703" i="1"/>
  <c r="N3727" i="1"/>
  <c r="N3751" i="1"/>
  <c r="N3775" i="1"/>
  <c r="N3799" i="1"/>
  <c r="N3823" i="1"/>
  <c r="N3847" i="1"/>
  <c r="N3863" i="1"/>
  <c r="N3879" i="1"/>
  <c r="N3903" i="1"/>
  <c r="N3919" i="1"/>
  <c r="N3943" i="1"/>
  <c r="N3959" i="1"/>
  <c r="N3975" i="1"/>
  <c r="N3991" i="1"/>
  <c r="N4007" i="1"/>
  <c r="N4023" i="1"/>
  <c r="N4039" i="1"/>
  <c r="N4055" i="1"/>
  <c r="N4071" i="1"/>
  <c r="N4087" i="1"/>
  <c r="N4103" i="1"/>
  <c r="N4119" i="1"/>
  <c r="N4127" i="1"/>
  <c r="N4143" i="1"/>
  <c r="N4159" i="1"/>
  <c r="N4175" i="1"/>
  <c r="N4191" i="1"/>
  <c r="N4207" i="1"/>
  <c r="N4223" i="1"/>
  <c r="N4239" i="1"/>
  <c r="N4263" i="1"/>
  <c r="N4279" i="1"/>
  <c r="N4295" i="1"/>
  <c r="N4311" i="1"/>
  <c r="N4327" i="1"/>
  <c r="N4335" i="1"/>
  <c r="N4351" i="1"/>
  <c r="N4375" i="1"/>
  <c r="N4391" i="1"/>
  <c r="N4407" i="1"/>
  <c r="N4431" i="1"/>
  <c r="N4447" i="1"/>
  <c r="N4463" i="1"/>
  <c r="N4479" i="1"/>
  <c r="N4495" i="1"/>
  <c r="N4511" i="1"/>
  <c r="N4527" i="1"/>
  <c r="N4543" i="1"/>
  <c r="N4559" i="1"/>
  <c r="N3133" i="1"/>
  <c r="N3173" i="1"/>
  <c r="N3213" i="1"/>
  <c r="N3245" i="1"/>
  <c r="N3293" i="1"/>
  <c r="N3333" i="1"/>
  <c r="N3373" i="1"/>
  <c r="N3413" i="1"/>
  <c r="N3453" i="1"/>
  <c r="N3493" i="1"/>
  <c r="N3524" i="1"/>
  <c r="N3572" i="1"/>
  <c r="N3612" i="1"/>
  <c r="N3652" i="1"/>
  <c r="N3692" i="1"/>
  <c r="N3732" i="1"/>
  <c r="N3772" i="1"/>
  <c r="N3812" i="1"/>
  <c r="N3852" i="1"/>
  <c r="N3892" i="1"/>
  <c r="N3932" i="1"/>
  <c r="N3972" i="1"/>
  <c r="N4004" i="1"/>
  <c r="N4044" i="1"/>
  <c r="N4084" i="1"/>
  <c r="N4116" i="1"/>
  <c r="N4148" i="1"/>
  <c r="N4180" i="1"/>
  <c r="N4220" i="1"/>
  <c r="N4252" i="1"/>
  <c r="N4284" i="1"/>
  <c r="N4316" i="1"/>
  <c r="N4348" i="1"/>
  <c r="N4380" i="1"/>
  <c r="N4412" i="1"/>
  <c r="N4444" i="1"/>
  <c r="N4476" i="1"/>
  <c r="N4508" i="1"/>
  <c r="N4540" i="1"/>
  <c r="N70" i="1"/>
  <c r="N110" i="1"/>
  <c r="N158" i="1"/>
  <c r="N214" i="1"/>
  <c r="N262" i="1"/>
  <c r="N302" i="1"/>
  <c r="N334" i="1"/>
  <c r="N374" i="1"/>
  <c r="N414" i="1"/>
  <c r="N454" i="1"/>
  <c r="N494" i="1"/>
  <c r="N534" i="1"/>
  <c r="N574" i="1"/>
  <c r="N614" i="1"/>
  <c r="N654" i="1"/>
  <c r="N694" i="1"/>
  <c r="N734" i="1"/>
  <c r="N774" i="1"/>
  <c r="N814" i="1"/>
  <c r="N854" i="1"/>
  <c r="N910" i="1"/>
  <c r="N950" i="1"/>
  <c r="N990" i="1"/>
  <c r="N1030" i="1"/>
  <c r="N1070" i="1"/>
  <c r="N1110" i="1"/>
  <c r="N1134" i="1"/>
  <c r="N1174" i="1"/>
  <c r="N1206" i="1"/>
  <c r="N1254" i="1"/>
  <c r="N1294" i="1"/>
  <c r="N1334" i="1"/>
  <c r="N1374" i="1"/>
  <c r="N1414" i="1"/>
  <c r="N1454" i="1"/>
  <c r="N1494" i="1"/>
  <c r="N1534" i="1"/>
  <c r="N1574" i="1"/>
  <c r="N1614" i="1"/>
  <c r="N1654" i="1"/>
  <c r="N1694" i="1"/>
  <c r="N1734" i="1"/>
  <c r="N1774" i="1"/>
  <c r="N1814" i="1"/>
  <c r="N1854" i="1"/>
  <c r="N1894" i="1"/>
  <c r="N1934" i="1"/>
  <c r="N1974" i="1"/>
  <c r="N2014" i="1"/>
  <c r="N2054" i="1"/>
  <c r="N2094" i="1"/>
  <c r="N2134" i="1"/>
  <c r="N2174" i="1"/>
  <c r="N2214" i="1"/>
  <c r="N2254" i="1"/>
  <c r="N2294" i="1"/>
  <c r="N2350" i="1"/>
  <c r="N2390" i="1"/>
  <c r="N2430" i="1"/>
  <c r="N2470" i="1"/>
  <c r="N2502" i="1"/>
  <c r="N2550" i="1"/>
  <c r="N2590" i="1"/>
  <c r="N2630" i="1"/>
  <c r="N2670" i="1"/>
  <c r="N2702" i="1"/>
  <c r="N2742" i="1"/>
  <c r="N2782" i="1"/>
  <c r="N2822" i="1"/>
  <c r="N2862" i="1"/>
  <c r="N2902" i="1"/>
  <c r="N2950" i="1"/>
  <c r="N2990" i="1"/>
  <c r="N3030" i="1"/>
  <c r="N3070" i="1"/>
  <c r="N3110" i="1"/>
  <c r="N3150" i="1"/>
  <c r="N3198" i="1"/>
  <c r="N3238" i="1"/>
  <c r="N3278" i="1"/>
  <c r="N3326" i="1"/>
  <c r="N3366" i="1"/>
  <c r="N3406" i="1"/>
  <c r="N3446" i="1"/>
  <c r="N3486" i="1"/>
  <c r="N3525" i="1"/>
  <c r="N3565" i="1"/>
  <c r="N3605" i="1"/>
  <c r="N3645" i="1"/>
  <c r="N3685" i="1"/>
  <c r="N3725" i="1"/>
  <c r="N3765" i="1"/>
  <c r="N3805" i="1"/>
  <c r="N3845" i="1"/>
  <c r="N3885" i="1"/>
  <c r="N3925" i="1"/>
  <c r="N3965" i="1"/>
  <c r="N4005" i="1"/>
  <c r="N4037" i="1"/>
  <c r="N4069" i="1"/>
  <c r="N4109" i="1"/>
  <c r="N4141" i="1"/>
  <c r="N4173" i="1"/>
  <c r="N4205" i="1"/>
  <c r="N4237" i="1"/>
  <c r="N4269" i="1"/>
  <c r="N4301" i="1"/>
  <c r="N4333" i="1"/>
  <c r="N4365" i="1"/>
  <c r="N4397" i="1"/>
  <c r="N4429" i="1"/>
  <c r="N4461" i="1"/>
  <c r="N4493" i="1"/>
  <c r="N4517" i="1"/>
  <c r="N4533" i="1"/>
  <c r="N48" i="1"/>
  <c r="N64" i="1"/>
  <c r="N88" i="1"/>
  <c r="N112" i="1"/>
  <c r="N136" i="1"/>
  <c r="N160" i="1"/>
  <c r="N184" i="1"/>
  <c r="N208" i="1"/>
  <c r="N232" i="1"/>
  <c r="N256" i="1"/>
  <c r="N280" i="1"/>
  <c r="N304" i="1"/>
  <c r="N328" i="1"/>
  <c r="N352" i="1"/>
  <c r="N376" i="1"/>
  <c r="N400" i="1"/>
  <c r="N424" i="1"/>
  <c r="N448" i="1"/>
  <c r="N472" i="1"/>
  <c r="N496" i="1"/>
  <c r="N520" i="1"/>
  <c r="N544" i="1"/>
  <c r="N568" i="1"/>
  <c r="N592" i="1"/>
  <c r="N616" i="1"/>
  <c r="N640" i="1"/>
  <c r="N664" i="1"/>
  <c r="N688" i="1"/>
  <c r="N712" i="1"/>
  <c r="N736" i="1"/>
  <c r="N760" i="1"/>
  <c r="N784" i="1"/>
  <c r="N808" i="1"/>
  <c r="N832" i="1"/>
  <c r="N856" i="1"/>
  <c r="N880" i="1"/>
  <c r="N904" i="1"/>
  <c r="N928" i="1"/>
  <c r="N952" i="1"/>
  <c r="N976" i="1"/>
  <c r="N1000" i="1"/>
  <c r="N1024" i="1"/>
  <c r="N1048" i="1"/>
  <c r="N1072" i="1"/>
  <c r="N1096" i="1"/>
  <c r="N1120" i="1"/>
  <c r="N1144" i="1"/>
  <c r="N1168" i="1"/>
  <c r="N1192" i="1"/>
  <c r="N1208" i="1"/>
  <c r="N1232" i="1"/>
  <c r="N1256" i="1"/>
  <c r="N1280" i="1"/>
  <c r="N1304" i="1"/>
  <c r="N1336" i="1"/>
  <c r="N1352" i="1"/>
  <c r="N1376" i="1"/>
  <c r="N1400" i="1"/>
  <c r="N1424" i="1"/>
  <c r="N1448" i="1"/>
  <c r="N1472" i="1"/>
  <c r="N1496" i="1"/>
  <c r="N1520" i="1"/>
  <c r="N1544" i="1"/>
  <c r="N1568" i="1"/>
  <c r="N1592" i="1"/>
  <c r="N1616" i="1"/>
  <c r="N1640" i="1"/>
  <c r="N1664" i="1"/>
  <c r="N1688" i="1"/>
  <c r="N1712" i="1"/>
  <c r="N1736" i="1"/>
  <c r="N1760" i="1"/>
  <c r="N1784" i="1"/>
  <c r="N1808" i="1"/>
  <c r="N1832" i="1"/>
  <c r="N1856" i="1"/>
  <c r="N1880" i="1"/>
  <c r="N1904" i="1"/>
  <c r="N1928" i="1"/>
  <c r="N1952" i="1"/>
  <c r="N1976" i="1"/>
  <c r="N2000" i="1"/>
  <c r="N2024" i="1"/>
  <c r="N2048" i="1"/>
  <c r="N2072" i="1"/>
  <c r="N2096" i="1"/>
  <c r="N2120" i="1"/>
  <c r="N2144" i="1"/>
  <c r="N2160" i="1"/>
  <c r="N2184" i="1"/>
  <c r="N2208" i="1"/>
  <c r="N2232" i="1"/>
  <c r="N2256" i="1"/>
  <c r="N2280" i="1"/>
  <c r="N2304" i="1"/>
  <c r="N2328" i="1"/>
  <c r="N2352" i="1"/>
  <c r="N2376" i="1"/>
  <c r="N2400" i="1"/>
  <c r="N2424" i="1"/>
  <c r="N2448" i="1"/>
  <c r="N2472" i="1"/>
  <c r="N2496" i="1"/>
  <c r="N2520" i="1"/>
  <c r="N2544" i="1"/>
  <c r="N2568" i="1"/>
  <c r="N2592" i="1"/>
  <c r="N2616" i="1"/>
  <c r="N2640" i="1"/>
  <c r="N2664" i="1"/>
  <c r="N2688" i="1"/>
  <c r="N2704" i="1"/>
  <c r="N2728" i="1"/>
  <c r="N2752" i="1"/>
  <c r="N2776" i="1"/>
  <c r="N2800" i="1"/>
  <c r="N2824" i="1"/>
  <c r="N2848" i="1"/>
  <c r="N2872" i="1"/>
  <c r="N2896" i="1"/>
  <c r="N2920" i="1"/>
  <c r="N2944" i="1"/>
  <c r="N2968" i="1"/>
  <c r="N2992" i="1"/>
  <c r="N3016" i="1"/>
  <c r="N3040" i="1"/>
  <c r="N3064" i="1"/>
  <c r="N3088" i="1"/>
  <c r="N3112" i="1"/>
  <c r="N3128" i="1"/>
  <c r="N3152" i="1"/>
  <c r="N3176" i="1"/>
  <c r="N3200" i="1"/>
  <c r="N3224" i="1"/>
  <c r="N3248" i="1"/>
  <c r="N3272" i="1"/>
  <c r="N3296" i="1"/>
  <c r="N3320" i="1"/>
  <c r="N3344" i="1"/>
  <c r="N3368" i="1"/>
  <c r="N3392" i="1"/>
  <c r="N3416" i="1"/>
  <c r="N3440" i="1"/>
  <c r="N3464" i="1"/>
  <c r="N3488" i="1"/>
  <c r="N3512" i="1"/>
  <c r="N3535" i="1"/>
  <c r="N3559" i="1"/>
  <c r="N3583" i="1"/>
  <c r="N3607" i="1"/>
  <c r="N3631" i="1"/>
  <c r="N3655" i="1"/>
  <c r="N3687" i="1"/>
  <c r="N3711" i="1"/>
  <c r="N3735" i="1"/>
  <c r="N3767" i="1"/>
  <c r="N3791" i="1"/>
  <c r="N3815" i="1"/>
  <c r="N3839" i="1"/>
  <c r="N3895" i="1"/>
  <c r="N4415" i="1"/>
  <c r="N3117" i="1"/>
  <c r="N3157" i="1"/>
  <c r="N3189" i="1"/>
  <c r="N3237" i="1"/>
  <c r="N3269" i="1"/>
  <c r="N3309" i="1"/>
  <c r="N3349" i="1"/>
  <c r="N3381" i="1"/>
  <c r="N3429" i="1"/>
  <c r="N3461" i="1"/>
  <c r="N3501" i="1"/>
  <c r="N3548" i="1"/>
  <c r="N3580" i="1"/>
  <c r="N3628" i="1"/>
  <c r="N3668" i="1"/>
  <c r="N3708" i="1"/>
  <c r="N3748" i="1"/>
  <c r="N3788" i="1"/>
  <c r="N3820" i="1"/>
  <c r="N3860" i="1"/>
  <c r="N3908" i="1"/>
  <c r="N3940" i="1"/>
  <c r="N3980" i="1"/>
  <c r="N4028" i="1"/>
  <c r="N4060" i="1"/>
  <c r="N4100" i="1"/>
  <c r="N4132" i="1"/>
  <c r="N4164" i="1"/>
  <c r="N4188" i="1"/>
  <c r="N4228" i="1"/>
  <c r="N4268" i="1"/>
  <c r="N4292" i="1"/>
  <c r="N4324" i="1"/>
  <c r="N4356" i="1"/>
  <c r="N4396" i="1"/>
  <c r="N4420" i="1"/>
  <c r="N4452" i="1"/>
  <c r="N4492" i="1"/>
  <c r="N4516" i="1"/>
  <c r="N4556" i="1"/>
  <c r="N46" i="1"/>
  <c r="N86" i="1"/>
  <c r="N126" i="1"/>
  <c r="N166" i="1"/>
  <c r="N198" i="1"/>
  <c r="N238" i="1"/>
  <c r="N278" i="1"/>
  <c r="N318" i="1"/>
  <c r="N358" i="1"/>
  <c r="N398" i="1"/>
  <c r="N438" i="1"/>
  <c r="N478" i="1"/>
  <c r="N518" i="1"/>
  <c r="N558" i="1"/>
  <c r="N598" i="1"/>
  <c r="N638" i="1"/>
  <c r="N670" i="1"/>
  <c r="N702" i="1"/>
  <c r="N742" i="1"/>
  <c r="N782" i="1"/>
  <c r="N822" i="1"/>
  <c r="N862" i="1"/>
  <c r="N902" i="1"/>
  <c r="N942" i="1"/>
  <c r="N982" i="1"/>
  <c r="N1014" i="1"/>
  <c r="N1054" i="1"/>
  <c r="N1094" i="1"/>
  <c r="N1126" i="1"/>
  <c r="N1166" i="1"/>
  <c r="N1214" i="1"/>
  <c r="N1246" i="1"/>
  <c r="N1286" i="1"/>
  <c r="N1326" i="1"/>
  <c r="N1366" i="1"/>
  <c r="N1406" i="1"/>
  <c r="N1446" i="1"/>
  <c r="N1486" i="1"/>
  <c r="N1526" i="1"/>
  <c r="N1566" i="1"/>
  <c r="N1606" i="1"/>
  <c r="N1646" i="1"/>
  <c r="N1686" i="1"/>
  <c r="N1726" i="1"/>
  <c r="N1766" i="1"/>
  <c r="N1798" i="1"/>
  <c r="N1838" i="1"/>
  <c r="N1878" i="1"/>
  <c r="N1918" i="1"/>
  <c r="N1950" i="1"/>
  <c r="N1990" i="1"/>
  <c r="N2030" i="1"/>
  <c r="N2070" i="1"/>
  <c r="N2110" i="1"/>
  <c r="N2150" i="1"/>
  <c r="N2190" i="1"/>
  <c r="N2230" i="1"/>
  <c r="N2270" i="1"/>
  <c r="N2310" i="1"/>
  <c r="N2342" i="1"/>
  <c r="N2382" i="1"/>
  <c r="N2422" i="1"/>
  <c r="N2462" i="1"/>
  <c r="N2510" i="1"/>
  <c r="N2542" i="1"/>
  <c r="N2582" i="1"/>
  <c r="N2614" i="1"/>
  <c r="N2654" i="1"/>
  <c r="N2694" i="1"/>
  <c r="N2734" i="1"/>
  <c r="N2766" i="1"/>
  <c r="N2806" i="1"/>
  <c r="N2846" i="1"/>
  <c r="N2886" i="1"/>
  <c r="N2926" i="1"/>
  <c r="N2966" i="1"/>
  <c r="N3006" i="1"/>
  <c r="N3046" i="1"/>
  <c r="N3086" i="1"/>
  <c r="N3118" i="1"/>
  <c r="N3158" i="1"/>
  <c r="N3190" i="1"/>
  <c r="N3230" i="1"/>
  <c r="N3270" i="1"/>
  <c r="N3302" i="1"/>
  <c r="N3342" i="1"/>
  <c r="N3382" i="1"/>
  <c r="N3422" i="1"/>
  <c r="N3462" i="1"/>
  <c r="N3557" i="1"/>
  <c r="N3597" i="1"/>
  <c r="N3637" i="1"/>
  <c r="N3677" i="1"/>
  <c r="N3709" i="1"/>
  <c r="N3757" i="1"/>
  <c r="N3789" i="1"/>
  <c r="N3813" i="1"/>
  <c r="N3853" i="1"/>
  <c r="N3893" i="1"/>
  <c r="N3933" i="1"/>
  <c r="N3973" i="1"/>
  <c r="N4013" i="1"/>
  <c r="N4045" i="1"/>
  <c r="N4077" i="1"/>
  <c r="N4117" i="1"/>
  <c r="N4149" i="1"/>
  <c r="N4181" i="1"/>
  <c r="N4213" i="1"/>
  <c r="N4245" i="1"/>
  <c r="N4277" i="1"/>
  <c r="N4309" i="1"/>
  <c r="N4341" i="1"/>
  <c r="N4373" i="1"/>
  <c r="N4405" i="1"/>
  <c r="N4445" i="1"/>
  <c r="N4477" i="1"/>
  <c r="N4525" i="1"/>
  <c r="N4557" i="1"/>
  <c r="N72" i="1"/>
  <c r="N96" i="1"/>
  <c r="N120" i="1"/>
  <c r="N144" i="1"/>
  <c r="N168" i="1"/>
  <c r="N192" i="1"/>
  <c r="N216" i="1"/>
  <c r="N240" i="1"/>
  <c r="N264" i="1"/>
  <c r="N288" i="1"/>
  <c r="N312" i="1"/>
  <c r="N336" i="1"/>
  <c r="N360" i="1"/>
  <c r="N384" i="1"/>
  <c r="N408" i="1"/>
  <c r="N432" i="1"/>
  <c r="N456" i="1"/>
  <c r="N480" i="1"/>
  <c r="N504" i="1"/>
  <c r="N528" i="1"/>
  <c r="N552" i="1"/>
  <c r="N576" i="1"/>
  <c r="N600" i="1"/>
  <c r="N624" i="1"/>
  <c r="N648" i="1"/>
  <c r="N672" i="1"/>
  <c r="N696" i="1"/>
  <c r="N720" i="1"/>
  <c r="N744" i="1"/>
  <c r="N768" i="1"/>
  <c r="N792" i="1"/>
  <c r="N816" i="1"/>
  <c r="N840" i="1"/>
  <c r="N864" i="1"/>
  <c r="N888" i="1"/>
  <c r="N912" i="1"/>
  <c r="N936" i="1"/>
  <c r="N960" i="1"/>
  <c r="N984" i="1"/>
  <c r="N1008" i="1"/>
  <c r="N1032" i="1"/>
  <c r="N1056" i="1"/>
  <c r="N1080" i="1"/>
  <c r="N1104" i="1"/>
  <c r="N1128" i="1"/>
  <c r="N1152" i="1"/>
  <c r="N1176" i="1"/>
  <c r="N1200" i="1"/>
  <c r="N1224" i="1"/>
  <c r="N1248" i="1"/>
  <c r="N1272" i="1"/>
  <c r="N1296" i="1"/>
  <c r="N1320" i="1"/>
  <c r="N1344" i="1"/>
  <c r="N1368" i="1"/>
  <c r="N1392" i="1"/>
  <c r="N1416" i="1"/>
  <c r="N1440" i="1"/>
  <c r="N1464" i="1"/>
  <c r="N1488" i="1"/>
  <c r="N1512" i="1"/>
  <c r="N1536" i="1"/>
  <c r="N1560" i="1"/>
  <c r="N1584" i="1"/>
  <c r="N1608" i="1"/>
  <c r="N1632" i="1"/>
  <c r="N1656" i="1"/>
  <c r="N1680" i="1"/>
  <c r="N1704" i="1"/>
  <c r="N1728" i="1"/>
  <c r="N1752" i="1"/>
  <c r="N1776" i="1"/>
  <c r="N1800" i="1"/>
  <c r="N1824" i="1"/>
  <c r="N1848" i="1"/>
  <c r="N1872" i="1"/>
  <c r="N1896" i="1"/>
  <c r="N1920" i="1"/>
  <c r="N1944" i="1"/>
  <c r="N1968" i="1"/>
  <c r="N1992" i="1"/>
  <c r="N2016" i="1"/>
  <c r="N2040" i="1"/>
  <c r="N2064" i="1"/>
  <c r="N2088" i="1"/>
  <c r="N2112" i="1"/>
  <c r="N2136" i="1"/>
  <c r="N2168" i="1"/>
  <c r="N2192" i="1"/>
  <c r="N2216" i="1"/>
  <c r="N2240" i="1"/>
  <c r="N2264" i="1"/>
  <c r="N2288" i="1"/>
  <c r="N2312" i="1"/>
  <c r="N2336" i="1"/>
  <c r="N2360" i="1"/>
  <c r="N2384" i="1"/>
  <c r="N2408" i="1"/>
  <c r="N2432" i="1"/>
  <c r="N2456" i="1"/>
  <c r="N2480" i="1"/>
  <c r="N2504" i="1"/>
  <c r="N2528" i="1"/>
  <c r="N2552" i="1"/>
  <c r="N2576" i="1"/>
  <c r="N2600" i="1"/>
  <c r="N2624" i="1"/>
  <c r="N2648" i="1"/>
  <c r="N2672" i="1"/>
  <c r="N2696" i="1"/>
  <c r="N2720" i="1"/>
  <c r="N2744" i="1"/>
  <c r="N2768" i="1"/>
  <c r="N2784" i="1"/>
  <c r="N2808" i="1"/>
  <c r="N2840" i="1"/>
  <c r="N2864" i="1"/>
  <c r="N2888" i="1"/>
  <c r="N2912" i="1"/>
  <c r="N2936" i="1"/>
  <c r="N2960" i="1"/>
  <c r="N2984" i="1"/>
  <c r="N3008" i="1"/>
  <c r="N3032" i="1"/>
  <c r="N3056" i="1"/>
  <c r="N3080" i="1"/>
  <c r="N3104" i="1"/>
  <c r="N3136" i="1"/>
  <c r="N3160" i="1"/>
  <c r="N3192" i="1"/>
  <c r="N3216" i="1"/>
  <c r="N3240" i="1"/>
  <c r="N3264" i="1"/>
  <c r="N3288" i="1"/>
  <c r="N3312" i="1"/>
  <c r="N3336" i="1"/>
  <c r="N3360" i="1"/>
  <c r="N3376" i="1"/>
  <c r="N3400" i="1"/>
  <c r="N3424" i="1"/>
  <c r="N3448" i="1"/>
  <c r="N3480" i="1"/>
  <c r="N3504" i="1"/>
  <c r="N3527" i="1"/>
  <c r="N3551" i="1"/>
  <c r="N3575" i="1"/>
  <c r="N3599" i="1"/>
  <c r="N3623" i="1"/>
  <c r="N3647" i="1"/>
  <c r="N3671" i="1"/>
  <c r="N3695" i="1"/>
  <c r="N3719" i="1"/>
  <c r="N3743" i="1"/>
  <c r="N3759" i="1"/>
  <c r="N3783" i="1"/>
  <c r="N3807" i="1"/>
  <c r="N3831" i="1"/>
  <c r="N3855" i="1"/>
  <c r="N3871" i="1"/>
  <c r="N3887" i="1"/>
  <c r="N3911" i="1"/>
  <c r="N3927" i="1"/>
  <c r="N3935" i="1"/>
  <c r="N3951" i="1"/>
  <c r="N3967" i="1"/>
  <c r="N3983" i="1"/>
  <c r="N3999" i="1"/>
  <c r="N4015" i="1"/>
  <c r="N4031" i="1"/>
  <c r="N4047" i="1"/>
  <c r="N4063" i="1"/>
  <c r="N4079" i="1"/>
  <c r="N4095" i="1"/>
  <c r="N4111" i="1"/>
  <c r="N4135" i="1"/>
  <c r="N4151" i="1"/>
  <c r="N4167" i="1"/>
  <c r="N4183" i="1"/>
  <c r="N4199" i="1"/>
  <c r="N4215" i="1"/>
  <c r="N4231" i="1"/>
  <c r="N4247" i="1"/>
  <c r="N4255" i="1"/>
  <c r="N4271" i="1"/>
  <c r="N4287" i="1"/>
  <c r="N4303" i="1"/>
  <c r="N4319" i="1"/>
  <c r="N4343" i="1"/>
  <c r="N4359" i="1"/>
  <c r="N4367" i="1"/>
  <c r="N4383" i="1"/>
  <c r="N4399" i="1"/>
  <c r="N4423" i="1"/>
  <c r="N4439" i="1"/>
  <c r="N4455" i="1"/>
  <c r="N4471" i="1"/>
  <c r="N4487" i="1"/>
  <c r="N4503" i="1"/>
  <c r="N4519" i="1"/>
  <c r="N4535" i="1"/>
  <c r="N4551" i="1"/>
  <c r="N1839" i="1"/>
  <c r="N1847" i="1"/>
  <c r="N1855" i="1"/>
  <c r="N1863" i="1"/>
  <c r="N1871" i="1"/>
  <c r="N1879" i="1"/>
  <c r="N1887" i="1"/>
  <c r="N1895" i="1"/>
  <c r="N1903" i="1"/>
  <c r="N1911" i="1"/>
  <c r="N1919" i="1"/>
  <c r="N1927" i="1"/>
  <c r="N1935" i="1"/>
  <c r="N1943" i="1"/>
  <c r="N1951" i="1"/>
  <c r="N1959" i="1"/>
  <c r="N1967" i="1"/>
  <c r="N1975" i="1"/>
  <c r="N1983" i="1"/>
  <c r="N1991" i="1"/>
  <c r="N1999" i="1"/>
  <c r="N2007" i="1"/>
  <c r="N2015" i="1"/>
  <c r="N2023" i="1"/>
  <c r="N2031" i="1"/>
  <c r="N2039" i="1"/>
  <c r="N2047" i="1"/>
  <c r="N2055" i="1"/>
  <c r="N2063" i="1"/>
  <c r="N2071" i="1"/>
  <c r="N2079" i="1"/>
  <c r="N2087" i="1"/>
  <c r="N2095" i="1"/>
  <c r="N2103" i="1"/>
  <c r="N2111" i="1"/>
  <c r="N2119" i="1"/>
  <c r="N2127" i="1"/>
  <c r="N2135" i="1"/>
  <c r="N2143" i="1"/>
  <c r="N2151" i="1"/>
  <c r="N2159" i="1"/>
  <c r="N2167" i="1"/>
  <c r="N2175" i="1"/>
  <c r="N2183" i="1"/>
  <c r="N2191" i="1"/>
  <c r="N2199" i="1"/>
  <c r="N2207" i="1"/>
  <c r="N2215" i="1"/>
  <c r="N2223" i="1"/>
  <c r="N2231" i="1"/>
  <c r="N2239" i="1"/>
  <c r="N2247" i="1"/>
  <c r="N2255" i="1"/>
  <c r="N2263" i="1"/>
  <c r="N2271" i="1"/>
  <c r="N2279" i="1"/>
  <c r="N2287" i="1"/>
  <c r="N2295" i="1"/>
  <c r="N2303" i="1"/>
  <c r="N2311" i="1"/>
  <c r="N2319" i="1"/>
  <c r="N2327" i="1"/>
  <c r="N2335" i="1"/>
  <c r="N2343" i="1"/>
  <c r="N2351" i="1"/>
  <c r="N2359" i="1"/>
  <c r="N2367" i="1"/>
  <c r="N2375" i="1"/>
  <c r="N2383" i="1"/>
  <c r="N2391" i="1"/>
  <c r="N2399" i="1"/>
  <c r="N2407" i="1"/>
  <c r="N2415" i="1"/>
  <c r="N2423" i="1"/>
  <c r="N2431" i="1"/>
  <c r="N2439" i="1"/>
  <c r="N2447" i="1"/>
  <c r="N2455" i="1"/>
  <c r="N2463" i="1"/>
  <c r="N2471" i="1"/>
  <c r="N2479" i="1"/>
  <c r="N2487" i="1"/>
  <c r="N2495" i="1"/>
  <c r="N2503" i="1"/>
  <c r="N2511" i="1"/>
  <c r="N2519" i="1"/>
  <c r="N2527" i="1"/>
  <c r="N2535" i="1"/>
  <c r="N2543" i="1"/>
  <c r="N2551" i="1"/>
  <c r="N2559" i="1"/>
  <c r="N2567" i="1"/>
  <c r="N2575" i="1"/>
  <c r="N2583" i="1"/>
  <c r="N2591" i="1"/>
  <c r="N2599" i="1"/>
  <c r="N2607" i="1"/>
  <c r="N2615" i="1"/>
  <c r="N2623" i="1"/>
  <c r="N2631" i="1"/>
  <c r="N2639" i="1"/>
  <c r="N2647" i="1"/>
  <c r="N2655" i="1"/>
  <c r="N2663" i="1"/>
  <c r="N2671" i="1"/>
  <c r="N2679" i="1"/>
  <c r="N2687" i="1"/>
  <c r="N2695" i="1"/>
  <c r="N2703" i="1"/>
  <c r="N2711" i="1"/>
  <c r="N2719" i="1"/>
  <c r="N2727" i="1"/>
  <c r="N2735" i="1"/>
  <c r="N2743" i="1"/>
  <c r="N2751" i="1"/>
  <c r="N2759" i="1"/>
  <c r="N2767" i="1"/>
  <c r="N2775" i="1"/>
  <c r="N2783" i="1"/>
  <c r="N2791" i="1"/>
  <c r="N2799" i="1"/>
  <c r="N2807" i="1"/>
  <c r="N2815" i="1"/>
  <c r="N2823" i="1"/>
  <c r="N2831" i="1"/>
  <c r="N2839" i="1"/>
  <c r="N2847" i="1"/>
  <c r="N2855" i="1"/>
  <c r="N2863" i="1"/>
  <c r="N2871" i="1"/>
  <c r="N2879" i="1"/>
  <c r="N2887" i="1"/>
  <c r="N2895" i="1"/>
  <c r="N2903" i="1"/>
  <c r="N2911" i="1"/>
  <c r="N2919" i="1"/>
  <c r="N2927" i="1"/>
  <c r="N2935" i="1"/>
  <c r="N2943" i="1"/>
  <c r="N2951" i="1"/>
  <c r="N2959" i="1"/>
  <c r="N2967" i="1"/>
  <c r="N2975" i="1"/>
  <c r="N2983" i="1"/>
  <c r="N2991" i="1"/>
  <c r="N2999" i="1"/>
  <c r="N3007" i="1"/>
  <c r="N3015" i="1"/>
  <c r="N3023" i="1"/>
  <c r="N3031" i="1"/>
  <c r="N3039" i="1"/>
  <c r="N3047" i="1"/>
  <c r="N3055" i="1"/>
  <c r="N3063" i="1"/>
  <c r="N3071" i="1"/>
  <c r="N3079" i="1"/>
  <c r="N3087" i="1"/>
  <c r="N3095" i="1"/>
  <c r="N3103" i="1"/>
  <c r="N3111" i="1"/>
  <c r="N3119" i="1"/>
  <c r="N3127" i="1"/>
  <c r="N3135" i="1"/>
  <c r="N3143" i="1"/>
  <c r="N3151" i="1"/>
  <c r="N3159" i="1"/>
  <c r="N3167" i="1"/>
  <c r="N3175" i="1"/>
  <c r="N3183" i="1"/>
  <c r="N3191" i="1"/>
  <c r="N3199" i="1"/>
  <c r="N3207" i="1"/>
  <c r="N3215" i="1"/>
  <c r="N3223" i="1"/>
  <c r="N3231" i="1"/>
  <c r="N3239" i="1"/>
  <c r="N3247" i="1"/>
  <c r="N3255" i="1"/>
  <c r="N3263" i="1"/>
  <c r="N3271" i="1"/>
  <c r="N3279" i="1"/>
  <c r="N3287" i="1"/>
  <c r="N3295" i="1"/>
  <c r="N3303" i="1"/>
  <c r="N3311" i="1"/>
  <c r="N3319" i="1"/>
  <c r="N3327" i="1"/>
  <c r="N3335" i="1"/>
  <c r="N3343" i="1"/>
  <c r="N3351" i="1"/>
  <c r="N3359" i="1"/>
  <c r="N3367" i="1"/>
  <c r="N3375" i="1"/>
  <c r="N3383" i="1"/>
  <c r="N3391" i="1"/>
  <c r="N3399" i="1"/>
  <c r="N3407" i="1"/>
  <c r="N3415" i="1"/>
  <c r="N3423" i="1"/>
  <c r="N3431" i="1"/>
  <c r="N3439" i="1"/>
  <c r="N3447" i="1"/>
  <c r="N3455" i="1"/>
  <c r="N3463" i="1"/>
  <c r="N3471" i="1"/>
  <c r="N3479" i="1"/>
  <c r="N3487" i="1"/>
  <c r="N3495" i="1"/>
  <c r="N3503" i="1"/>
  <c r="N3511" i="1"/>
  <c r="N3518" i="1"/>
  <c r="N3526" i="1"/>
  <c r="N3534" i="1"/>
  <c r="N3542" i="1"/>
  <c r="N3550" i="1"/>
  <c r="N3558" i="1"/>
  <c r="N3566" i="1"/>
  <c r="N3574" i="1"/>
  <c r="N3582" i="1"/>
  <c r="N3590" i="1"/>
  <c r="N3598" i="1"/>
  <c r="N3606" i="1"/>
  <c r="N3614" i="1"/>
  <c r="N3622" i="1"/>
  <c r="N3630" i="1"/>
  <c r="N3638" i="1"/>
  <c r="N3646" i="1"/>
  <c r="N3654" i="1"/>
  <c r="N3662" i="1"/>
  <c r="N3670" i="1"/>
  <c r="N3678" i="1"/>
  <c r="N3686" i="1"/>
  <c r="N3694" i="1"/>
  <c r="N3702" i="1"/>
  <c r="N3710" i="1"/>
  <c r="N3718" i="1"/>
  <c r="N3726" i="1"/>
  <c r="N3734" i="1"/>
  <c r="N3742" i="1"/>
  <c r="N3750" i="1"/>
  <c r="N3758" i="1"/>
  <c r="N3766" i="1"/>
  <c r="N3774" i="1"/>
  <c r="N3782" i="1"/>
  <c r="N3790" i="1"/>
  <c r="N3798" i="1"/>
  <c r="N3806" i="1"/>
  <c r="N3814" i="1"/>
  <c r="N3822" i="1"/>
  <c r="N3830" i="1"/>
  <c r="N3838" i="1"/>
  <c r="N3846" i="1"/>
  <c r="N3854" i="1"/>
  <c r="N3862" i="1"/>
  <c r="N3870" i="1"/>
  <c r="N3878" i="1"/>
  <c r="N3886" i="1"/>
  <c r="N3894" i="1"/>
  <c r="N3902" i="1"/>
  <c r="N3910" i="1"/>
  <c r="N3918" i="1"/>
  <c r="N3926" i="1"/>
  <c r="N3934" i="1"/>
  <c r="N3942" i="1"/>
  <c r="N3950" i="1"/>
  <c r="N3958" i="1"/>
  <c r="N3966" i="1"/>
  <c r="N3974" i="1"/>
  <c r="N3982" i="1"/>
  <c r="N3990" i="1"/>
  <c r="N3998" i="1"/>
  <c r="N4006" i="1"/>
  <c r="N4014" i="1"/>
  <c r="N4022" i="1"/>
  <c r="N4030" i="1"/>
  <c r="N4038" i="1"/>
  <c r="N4046" i="1"/>
  <c r="N4054" i="1"/>
  <c r="N4062" i="1"/>
  <c r="N4070" i="1"/>
  <c r="N4078" i="1"/>
  <c r="N4086" i="1"/>
  <c r="N4094" i="1"/>
  <c r="N4102" i="1"/>
  <c r="N4110" i="1"/>
  <c r="N4118" i="1"/>
  <c r="N4126" i="1"/>
  <c r="N4134" i="1"/>
  <c r="N4142" i="1"/>
  <c r="N4150" i="1"/>
  <c r="N4158" i="1"/>
  <c r="N4166" i="1"/>
  <c r="N4174" i="1"/>
  <c r="N4182" i="1"/>
  <c r="N4190" i="1"/>
  <c r="N4198" i="1"/>
  <c r="N4206" i="1"/>
  <c r="N4214" i="1"/>
  <c r="N4222" i="1"/>
  <c r="N4230" i="1"/>
  <c r="N4238" i="1"/>
  <c r="N4246" i="1"/>
  <c r="N4254" i="1"/>
  <c r="N4262" i="1"/>
  <c r="N4270" i="1"/>
  <c r="N4278" i="1"/>
  <c r="N4286" i="1"/>
  <c r="N4294" i="1"/>
  <c r="N4302" i="1"/>
  <c r="N4310" i="1"/>
  <c r="N4318" i="1"/>
  <c r="N4326" i="1"/>
  <c r="N4334" i="1"/>
  <c r="N4342" i="1"/>
  <c r="N4350" i="1"/>
  <c r="N4358" i="1"/>
  <c r="N4366" i="1"/>
  <c r="N4374" i="1"/>
  <c r="N4382" i="1"/>
  <c r="N4390" i="1"/>
  <c r="N4398" i="1"/>
  <c r="N4406" i="1"/>
  <c r="N4414" i="1"/>
  <c r="N4422" i="1"/>
  <c r="N4430" i="1"/>
  <c r="N4438" i="1"/>
  <c r="N4446" i="1"/>
  <c r="N4454" i="1"/>
  <c r="N4462" i="1"/>
  <c r="N4470" i="1"/>
  <c r="N4478" i="1"/>
  <c r="N4486" i="1"/>
  <c r="N4494" i="1"/>
  <c r="N4502" i="1"/>
  <c r="N4510" i="1"/>
  <c r="N4518" i="1"/>
  <c r="N4526" i="1"/>
  <c r="N4534" i="1"/>
  <c r="N4542" i="1"/>
  <c r="N4550" i="1"/>
  <c r="N4558" i="1"/>
  <c r="N49" i="1"/>
  <c r="N57" i="1"/>
  <c r="N65" i="1"/>
  <c r="N73" i="1"/>
  <c r="N81" i="1"/>
  <c r="N89" i="1"/>
  <c r="N97" i="1"/>
  <c r="N105" i="1"/>
  <c r="N113" i="1"/>
  <c r="N121" i="1"/>
  <c r="N129" i="1"/>
  <c r="N137" i="1"/>
  <c r="N145" i="1"/>
  <c r="N153" i="1"/>
  <c r="N161" i="1"/>
  <c r="N169" i="1"/>
  <c r="N177" i="1"/>
  <c r="N185" i="1"/>
  <c r="N193" i="1"/>
  <c r="N201" i="1"/>
  <c r="N209" i="1"/>
  <c r="N217" i="1"/>
  <c r="N225" i="1"/>
  <c r="N233" i="1"/>
  <c r="N241" i="1"/>
  <c r="N249" i="1"/>
  <c r="N257" i="1"/>
  <c r="N265" i="1"/>
  <c r="N273" i="1"/>
  <c r="N281" i="1"/>
  <c r="N289" i="1"/>
  <c r="N297" i="1"/>
  <c r="N305" i="1"/>
  <c r="N313" i="1"/>
  <c r="N321" i="1"/>
  <c r="N329" i="1"/>
  <c r="N337" i="1"/>
  <c r="N345" i="1"/>
  <c r="N353" i="1"/>
  <c r="N361" i="1"/>
  <c r="N369" i="1"/>
  <c r="N377" i="1"/>
  <c r="N385" i="1"/>
  <c r="N393" i="1"/>
  <c r="N401" i="1"/>
  <c r="N409" i="1"/>
  <c r="N417" i="1"/>
  <c r="N425" i="1"/>
  <c r="N433" i="1"/>
  <c r="N441" i="1"/>
  <c r="N449" i="1"/>
  <c r="N457" i="1"/>
  <c r="N465" i="1"/>
  <c r="N473" i="1"/>
  <c r="N481" i="1"/>
  <c r="N489" i="1"/>
  <c r="N497" i="1"/>
  <c r="N505" i="1"/>
  <c r="N513" i="1"/>
  <c r="N521" i="1"/>
  <c r="N529" i="1"/>
  <c r="N537" i="1"/>
  <c r="N545" i="1"/>
  <c r="N553" i="1"/>
  <c r="N561" i="1"/>
  <c r="N569" i="1"/>
  <c r="N577" i="1"/>
  <c r="N585" i="1"/>
  <c r="N593" i="1"/>
  <c r="N601" i="1"/>
  <c r="N609" i="1"/>
  <c r="N617" i="1"/>
  <c r="N625" i="1"/>
  <c r="N633" i="1"/>
  <c r="N641" i="1"/>
  <c r="N649" i="1"/>
  <c r="N657" i="1"/>
  <c r="N665" i="1"/>
  <c r="N673" i="1"/>
  <c r="N681" i="1"/>
  <c r="N689" i="1"/>
  <c r="N697" i="1"/>
  <c r="N705" i="1"/>
  <c r="N713" i="1"/>
  <c r="N721" i="1"/>
  <c r="N729" i="1"/>
  <c r="N737" i="1"/>
  <c r="N745" i="1"/>
  <c r="N753" i="1"/>
  <c r="N761" i="1"/>
  <c r="N769" i="1"/>
  <c r="N777" i="1"/>
  <c r="N785" i="1"/>
  <c r="N793" i="1"/>
  <c r="N801" i="1"/>
  <c r="N809" i="1"/>
  <c r="N817" i="1"/>
  <c r="N825" i="1"/>
  <c r="N833" i="1"/>
  <c r="N841" i="1"/>
  <c r="N849" i="1"/>
  <c r="N857" i="1"/>
  <c r="N865" i="1"/>
  <c r="N873" i="1"/>
  <c r="N881" i="1"/>
  <c r="N889" i="1"/>
  <c r="N897" i="1"/>
  <c r="N905" i="1"/>
  <c r="N913" i="1"/>
  <c r="N921" i="1"/>
  <c r="N929" i="1"/>
  <c r="N937" i="1"/>
  <c r="N945" i="1"/>
  <c r="N953" i="1"/>
  <c r="N961" i="1"/>
  <c r="N969" i="1"/>
  <c r="N977" i="1"/>
  <c r="N985" i="1"/>
  <c r="N993" i="1"/>
  <c r="N1001" i="1"/>
  <c r="N1009" i="1"/>
  <c r="N1017" i="1"/>
  <c r="N1025" i="1"/>
  <c r="N1033" i="1"/>
  <c r="N1041" i="1"/>
  <c r="N1049" i="1"/>
  <c r="N1057" i="1"/>
  <c r="N1065" i="1"/>
  <c r="N1073" i="1"/>
  <c r="N1081" i="1"/>
  <c r="N1089" i="1"/>
  <c r="N1097" i="1"/>
  <c r="N1105" i="1"/>
  <c r="N1113" i="1"/>
  <c r="N1121" i="1"/>
  <c r="N1129" i="1"/>
  <c r="N1137" i="1"/>
  <c r="N1145" i="1"/>
  <c r="N1153" i="1"/>
  <c r="N1161" i="1"/>
  <c r="N1169" i="1"/>
  <c r="N1177" i="1"/>
  <c r="N1185" i="1"/>
  <c r="N1193" i="1"/>
  <c r="N1201" i="1"/>
  <c r="N1209" i="1"/>
  <c r="N1217" i="1"/>
  <c r="N1225" i="1"/>
  <c r="N1233" i="1"/>
  <c r="N1241" i="1"/>
  <c r="N1249" i="1"/>
  <c r="N1257" i="1"/>
  <c r="N1265" i="1"/>
  <c r="N1273" i="1"/>
  <c r="N1281" i="1"/>
  <c r="N1289" i="1"/>
  <c r="N1297" i="1"/>
  <c r="N1305" i="1"/>
  <c r="N1313" i="1"/>
  <c r="N1321" i="1"/>
  <c r="N1329" i="1"/>
  <c r="N1337" i="1"/>
  <c r="N1345" i="1"/>
  <c r="N1353" i="1"/>
  <c r="N1361" i="1"/>
  <c r="N1369" i="1"/>
  <c r="N1377" i="1"/>
  <c r="N1385" i="1"/>
  <c r="N1393" i="1"/>
  <c r="N1401" i="1"/>
  <c r="N1409" i="1"/>
  <c r="N1417" i="1"/>
  <c r="N1425" i="1"/>
  <c r="N1433" i="1"/>
  <c r="N1441" i="1"/>
  <c r="N1449" i="1"/>
  <c r="N1457" i="1"/>
  <c r="N1465" i="1"/>
  <c r="N1473" i="1"/>
  <c r="N1481" i="1"/>
  <c r="N1489" i="1"/>
  <c r="N1497" i="1"/>
  <c r="N1505" i="1"/>
  <c r="N1513" i="1"/>
  <c r="N1521" i="1"/>
  <c r="N1529" i="1"/>
  <c r="N1537" i="1"/>
  <c r="N1545" i="1"/>
  <c r="N1553" i="1"/>
  <c r="N1561" i="1"/>
  <c r="N1569" i="1"/>
  <c r="N1577" i="1"/>
  <c r="N1585" i="1"/>
  <c r="N1593" i="1"/>
  <c r="N1601" i="1"/>
  <c r="N1609" i="1"/>
  <c r="N1617" i="1"/>
  <c r="N1625" i="1"/>
  <c r="N1633" i="1"/>
  <c r="N1641" i="1"/>
  <c r="N1649" i="1"/>
  <c r="N1657" i="1"/>
  <c r="N1665" i="1"/>
  <c r="N1673" i="1"/>
  <c r="N1681" i="1"/>
  <c r="N1689" i="1"/>
  <c r="N1697" i="1"/>
  <c r="N1705" i="1"/>
  <c r="N1713" i="1"/>
  <c r="N1721" i="1"/>
  <c r="N1729" i="1"/>
  <c r="N1737" i="1"/>
  <c r="N1745" i="1"/>
  <c r="N1753" i="1"/>
  <c r="N1761" i="1"/>
  <c r="N1769" i="1"/>
  <c r="N1777" i="1"/>
  <c r="N1785" i="1"/>
  <c r="N1793" i="1"/>
  <c r="N1801" i="1"/>
  <c r="N1809" i="1"/>
  <c r="N1817" i="1"/>
  <c r="N1825" i="1"/>
  <c r="N1833" i="1"/>
  <c r="N1841" i="1"/>
  <c r="N1849" i="1"/>
  <c r="N1857" i="1"/>
  <c r="N1865" i="1"/>
  <c r="N1873" i="1"/>
  <c r="N1881" i="1"/>
  <c r="N1889" i="1"/>
  <c r="N1897" i="1"/>
  <c r="N1905" i="1"/>
  <c r="N1913" i="1"/>
  <c r="N1921" i="1"/>
  <c r="N1929" i="1"/>
  <c r="N1937" i="1"/>
  <c r="N1945" i="1"/>
  <c r="N1953" i="1"/>
  <c r="N1961" i="1"/>
  <c r="N1969" i="1"/>
  <c r="N1977" i="1"/>
  <c r="N1985" i="1"/>
  <c r="N1993" i="1"/>
  <c r="N2001" i="1"/>
  <c r="N2009" i="1"/>
  <c r="N2017" i="1"/>
  <c r="N2025" i="1"/>
  <c r="N2033" i="1"/>
  <c r="N2041" i="1"/>
  <c r="N2049" i="1"/>
  <c r="N2057" i="1"/>
  <c r="N2065" i="1"/>
  <c r="N2073" i="1"/>
  <c r="N2081" i="1"/>
  <c r="N2089" i="1"/>
  <c r="N2097" i="1"/>
  <c r="N2105" i="1"/>
  <c r="N2113" i="1"/>
  <c r="N2121" i="1"/>
  <c r="N2129" i="1"/>
  <c r="N2137" i="1"/>
  <c r="N2145" i="1"/>
  <c r="N2153" i="1"/>
  <c r="N2161" i="1"/>
  <c r="N2169" i="1"/>
  <c r="N2177" i="1"/>
  <c r="N2185" i="1"/>
  <c r="N2193" i="1"/>
  <c r="N2201" i="1"/>
  <c r="N2209" i="1"/>
  <c r="N2217" i="1"/>
  <c r="N2225" i="1"/>
  <c r="N2233" i="1"/>
  <c r="N2241" i="1"/>
  <c r="N2249" i="1"/>
  <c r="N2257" i="1"/>
  <c r="N2265" i="1"/>
  <c r="N2273" i="1"/>
  <c r="N2281" i="1"/>
  <c r="N2289" i="1"/>
  <c r="N2297" i="1"/>
  <c r="N2305" i="1"/>
  <c r="N2313" i="1"/>
  <c r="N2321" i="1"/>
  <c r="N2329" i="1"/>
  <c r="N2337" i="1"/>
  <c r="N2345" i="1"/>
  <c r="N2353" i="1"/>
  <c r="N2361" i="1"/>
  <c r="N2369" i="1"/>
  <c r="N2377" i="1"/>
  <c r="N2385" i="1"/>
  <c r="N2393" i="1"/>
  <c r="N2401" i="1"/>
  <c r="N2409" i="1"/>
  <c r="N2417" i="1"/>
  <c r="N2425" i="1"/>
  <c r="N2433" i="1"/>
  <c r="N2441" i="1"/>
  <c r="N2449" i="1"/>
  <c r="N2457" i="1"/>
  <c r="N2465" i="1"/>
  <c r="N2473" i="1"/>
  <c r="N2481" i="1"/>
  <c r="N2489" i="1"/>
  <c r="N2497" i="1"/>
  <c r="N2505" i="1"/>
  <c r="N2513" i="1"/>
  <c r="N2521" i="1"/>
  <c r="N2529" i="1"/>
  <c r="N41" i="1"/>
  <c r="N38" i="1"/>
  <c r="N31" i="1"/>
  <c r="N39" i="1"/>
  <c r="N36" i="1"/>
  <c r="N40" i="1"/>
  <c r="N35" i="1"/>
  <c r="N4912" i="1"/>
  <c r="N34" i="1"/>
  <c r="N30" i="1"/>
  <c r="N37" i="1"/>
  <c r="N33" i="1"/>
  <c r="N32" i="1"/>
  <c r="N42" i="1"/>
  <c r="N50" i="1"/>
  <c r="N58" i="1"/>
  <c r="N66" i="1"/>
  <c r="N74" i="1"/>
  <c r="N82" i="1"/>
  <c r="N90" i="1"/>
  <c r="N98" i="1"/>
  <c r="N106" i="1"/>
  <c r="N114" i="1"/>
  <c r="N122" i="1"/>
  <c r="N130" i="1"/>
  <c r="N138" i="1"/>
  <c r="N146" i="1"/>
  <c r="N154" i="1"/>
  <c r="N162" i="1"/>
  <c r="N170" i="1"/>
  <c r="N178" i="1"/>
  <c r="N186" i="1"/>
  <c r="N194" i="1"/>
  <c r="N202" i="1"/>
  <c r="N210" i="1"/>
  <c r="N218" i="1"/>
  <c r="N226" i="1"/>
  <c r="N234" i="1"/>
  <c r="N242" i="1"/>
  <c r="N250" i="1"/>
  <c r="N258" i="1"/>
  <c r="N266" i="1"/>
  <c r="N274" i="1"/>
  <c r="N282" i="1"/>
  <c r="N290" i="1"/>
  <c r="N298" i="1"/>
  <c r="N306" i="1"/>
  <c r="N314" i="1"/>
  <c r="N322" i="1"/>
  <c r="N330" i="1"/>
  <c r="N338" i="1"/>
  <c r="N346" i="1"/>
  <c r="N354" i="1"/>
  <c r="N362" i="1"/>
  <c r="N370" i="1"/>
  <c r="N378" i="1"/>
  <c r="N386" i="1"/>
  <c r="N394" i="1"/>
  <c r="N402" i="1"/>
  <c r="N410" i="1"/>
  <c r="N418" i="1"/>
  <c r="N426" i="1"/>
  <c r="N434" i="1"/>
  <c r="N442" i="1"/>
  <c r="N450" i="1"/>
  <c r="N458" i="1"/>
  <c r="N466" i="1"/>
  <c r="N474" i="1"/>
  <c r="N482" i="1"/>
  <c r="N490" i="1"/>
  <c r="N498" i="1"/>
  <c r="N506" i="1"/>
  <c r="N514" i="1"/>
  <c r="N522" i="1"/>
  <c r="N530" i="1"/>
  <c r="N538" i="1"/>
  <c r="N546" i="1"/>
  <c r="N554" i="1"/>
  <c r="N562" i="1"/>
  <c r="N570" i="1"/>
  <c r="N578" i="1"/>
  <c r="N586" i="1"/>
  <c r="N594" i="1"/>
  <c r="N602" i="1"/>
  <c r="N610" i="1"/>
  <c r="N618" i="1"/>
  <c r="N626" i="1"/>
  <c r="N634" i="1"/>
  <c r="N642" i="1"/>
  <c r="N650" i="1"/>
  <c r="N658" i="1"/>
  <c r="N666" i="1"/>
  <c r="N674" i="1"/>
  <c r="N682" i="1"/>
  <c r="N690" i="1"/>
  <c r="N698" i="1"/>
  <c r="N706" i="1"/>
  <c r="N714" i="1"/>
  <c r="N722" i="1"/>
  <c r="N730" i="1"/>
  <c r="N738" i="1"/>
  <c r="N746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1234" i="1"/>
  <c r="N1242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746" i="1"/>
  <c r="N1754" i="1"/>
  <c r="N1762" i="1"/>
  <c r="N1770" i="1"/>
  <c r="N1778" i="1"/>
  <c r="N1786" i="1"/>
  <c r="N1794" i="1"/>
  <c r="N1802" i="1"/>
  <c r="N1810" i="1"/>
  <c r="N1818" i="1"/>
  <c r="N1826" i="1"/>
  <c r="N1834" i="1"/>
  <c r="N1842" i="1"/>
  <c r="N1850" i="1"/>
  <c r="N1858" i="1"/>
  <c r="N1866" i="1"/>
  <c r="N1874" i="1"/>
  <c r="N1882" i="1"/>
  <c r="N1890" i="1"/>
  <c r="N1898" i="1"/>
  <c r="N1906" i="1"/>
  <c r="N1914" i="1"/>
  <c r="N1922" i="1"/>
  <c r="N1930" i="1"/>
  <c r="N1938" i="1"/>
  <c r="N1946" i="1"/>
  <c r="N1954" i="1"/>
  <c r="N1962" i="1"/>
  <c r="N1970" i="1"/>
  <c r="N1978" i="1"/>
  <c r="N1986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490" i="1"/>
  <c r="N2498" i="1"/>
  <c r="N2506" i="1"/>
  <c r="N2514" i="1"/>
  <c r="N2522" i="1"/>
  <c r="N2530" i="1"/>
  <c r="N4909" i="1"/>
  <c r="N4908" i="1"/>
  <c r="N4904" i="1"/>
  <c r="N4900" i="1"/>
  <c r="N4896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907" i="1"/>
  <c r="N4903" i="1"/>
  <c r="N4899" i="1"/>
  <c r="N4895" i="1"/>
  <c r="N4891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N4583" i="1"/>
  <c r="N4579" i="1"/>
  <c r="N4575" i="1"/>
  <c r="N4571" i="1"/>
  <c r="N4567" i="1"/>
  <c r="N4563" i="1"/>
  <c r="N4906" i="1"/>
  <c r="N4902" i="1"/>
  <c r="N4898" i="1"/>
  <c r="N4894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2537" i="1"/>
  <c r="N2545" i="1"/>
  <c r="N2553" i="1"/>
  <c r="N2561" i="1"/>
  <c r="N2569" i="1"/>
  <c r="N2577" i="1"/>
  <c r="N2585" i="1"/>
  <c r="N2593" i="1"/>
  <c r="N2601" i="1"/>
  <c r="N2609" i="1"/>
  <c r="N2617" i="1"/>
  <c r="N2625" i="1"/>
  <c r="N2633" i="1"/>
  <c r="N2641" i="1"/>
  <c r="N2649" i="1"/>
  <c r="N2657" i="1"/>
  <c r="N2665" i="1"/>
  <c r="N2673" i="1"/>
  <c r="N2681" i="1"/>
  <c r="N2689" i="1"/>
  <c r="N2697" i="1"/>
  <c r="N2705" i="1"/>
  <c r="N2713" i="1"/>
  <c r="N2721" i="1"/>
  <c r="N2729" i="1"/>
  <c r="N2737" i="1"/>
  <c r="N2745" i="1"/>
  <c r="N2753" i="1"/>
  <c r="N2761" i="1"/>
  <c r="N2769" i="1"/>
  <c r="N2777" i="1"/>
  <c r="N2785" i="1"/>
  <c r="N2793" i="1"/>
  <c r="N2801" i="1"/>
  <c r="N2809" i="1"/>
  <c r="N2817" i="1"/>
  <c r="N2825" i="1"/>
  <c r="N2833" i="1"/>
  <c r="N2841" i="1"/>
  <c r="N2849" i="1"/>
  <c r="N2857" i="1"/>
  <c r="N2865" i="1"/>
  <c r="N2873" i="1"/>
  <c r="N2881" i="1"/>
  <c r="N2889" i="1"/>
  <c r="N2897" i="1"/>
  <c r="N2905" i="1"/>
  <c r="N2913" i="1"/>
  <c r="N2921" i="1"/>
  <c r="N2929" i="1"/>
  <c r="N2937" i="1"/>
  <c r="N2945" i="1"/>
  <c r="N2953" i="1"/>
  <c r="N2961" i="1"/>
  <c r="N2969" i="1"/>
  <c r="N2977" i="1"/>
  <c r="N2985" i="1"/>
  <c r="N2993" i="1"/>
  <c r="N3001" i="1"/>
  <c r="N3009" i="1"/>
  <c r="N3017" i="1"/>
  <c r="N3025" i="1"/>
  <c r="N3033" i="1"/>
  <c r="N3041" i="1"/>
  <c r="N3049" i="1"/>
  <c r="N3057" i="1"/>
  <c r="N3065" i="1"/>
  <c r="N3073" i="1"/>
  <c r="N3081" i="1"/>
  <c r="N3089" i="1"/>
  <c r="N3097" i="1"/>
  <c r="N3105" i="1"/>
  <c r="N3113" i="1"/>
  <c r="N3121" i="1"/>
  <c r="N3129" i="1"/>
  <c r="N3137" i="1"/>
  <c r="N3145" i="1"/>
  <c r="N3153" i="1"/>
  <c r="N3161" i="1"/>
  <c r="N3169" i="1"/>
  <c r="N3177" i="1"/>
  <c r="N3185" i="1"/>
  <c r="N3193" i="1"/>
  <c r="N3201" i="1"/>
  <c r="N3209" i="1"/>
  <c r="N3217" i="1"/>
  <c r="N3225" i="1"/>
  <c r="N3233" i="1"/>
  <c r="N3241" i="1"/>
  <c r="N3249" i="1"/>
  <c r="N3257" i="1"/>
  <c r="N3265" i="1"/>
  <c r="N3273" i="1"/>
  <c r="N3281" i="1"/>
  <c r="N3289" i="1"/>
  <c r="N3297" i="1"/>
  <c r="N3305" i="1"/>
  <c r="N3313" i="1"/>
  <c r="N3321" i="1"/>
  <c r="N3329" i="1"/>
  <c r="N3337" i="1"/>
  <c r="N3345" i="1"/>
  <c r="N3353" i="1"/>
  <c r="N3361" i="1"/>
  <c r="N3369" i="1"/>
  <c r="N3377" i="1"/>
  <c r="N3385" i="1"/>
  <c r="N3393" i="1"/>
  <c r="N3401" i="1"/>
  <c r="N3409" i="1"/>
  <c r="N3417" i="1"/>
  <c r="N3425" i="1"/>
  <c r="N3433" i="1"/>
  <c r="N3441" i="1"/>
  <c r="N3449" i="1"/>
  <c r="N3457" i="1"/>
  <c r="N3465" i="1"/>
  <c r="N3473" i="1"/>
  <c r="N3481" i="1"/>
  <c r="N3489" i="1"/>
  <c r="N3497" i="1"/>
  <c r="N3505" i="1"/>
  <c r="N3513" i="1"/>
  <c r="N3520" i="1"/>
  <c r="N3528" i="1"/>
  <c r="N3536" i="1"/>
  <c r="N3544" i="1"/>
  <c r="N3552" i="1"/>
  <c r="N3560" i="1"/>
  <c r="N3568" i="1"/>
  <c r="N3576" i="1"/>
  <c r="N3584" i="1"/>
  <c r="N3592" i="1"/>
  <c r="N3600" i="1"/>
  <c r="N3608" i="1"/>
  <c r="N3616" i="1"/>
  <c r="N3624" i="1"/>
  <c r="N3632" i="1"/>
  <c r="N3640" i="1"/>
  <c r="N3648" i="1"/>
  <c r="N3656" i="1"/>
  <c r="N3664" i="1"/>
  <c r="N3672" i="1"/>
  <c r="N3680" i="1"/>
  <c r="N3688" i="1"/>
  <c r="N3696" i="1"/>
  <c r="N3704" i="1"/>
  <c r="N3712" i="1"/>
  <c r="N3720" i="1"/>
  <c r="N3728" i="1"/>
  <c r="N3736" i="1"/>
  <c r="N3744" i="1"/>
  <c r="N3752" i="1"/>
  <c r="N3760" i="1"/>
  <c r="N3768" i="1"/>
  <c r="N3776" i="1"/>
  <c r="N3784" i="1"/>
  <c r="N3792" i="1"/>
  <c r="N3800" i="1"/>
  <c r="N3808" i="1"/>
  <c r="N3816" i="1"/>
  <c r="N3824" i="1"/>
  <c r="N3832" i="1"/>
  <c r="N3840" i="1"/>
  <c r="N3848" i="1"/>
  <c r="N3856" i="1"/>
  <c r="N3864" i="1"/>
  <c r="N3872" i="1"/>
  <c r="N3880" i="1"/>
  <c r="N3888" i="1"/>
  <c r="N3896" i="1"/>
  <c r="N3904" i="1"/>
  <c r="N3912" i="1"/>
  <c r="N3920" i="1"/>
  <c r="N3928" i="1"/>
  <c r="N3936" i="1"/>
  <c r="N3944" i="1"/>
  <c r="N3952" i="1"/>
  <c r="N3960" i="1"/>
  <c r="N3968" i="1"/>
  <c r="N3976" i="1"/>
  <c r="N3984" i="1"/>
  <c r="N3992" i="1"/>
  <c r="N4000" i="1"/>
  <c r="N4008" i="1"/>
  <c r="N4016" i="1"/>
  <c r="N4024" i="1"/>
  <c r="N4032" i="1"/>
  <c r="N4040" i="1"/>
  <c r="N4048" i="1"/>
  <c r="N4056" i="1"/>
  <c r="N4064" i="1"/>
  <c r="N4072" i="1"/>
  <c r="N4080" i="1"/>
  <c r="N4088" i="1"/>
  <c r="N4096" i="1"/>
  <c r="N4104" i="1"/>
  <c r="N4112" i="1"/>
  <c r="N4120" i="1"/>
  <c r="N4128" i="1"/>
  <c r="N4136" i="1"/>
  <c r="N4144" i="1"/>
  <c r="N4152" i="1"/>
  <c r="N4160" i="1"/>
  <c r="N4168" i="1"/>
  <c r="N4176" i="1"/>
  <c r="N4184" i="1"/>
  <c r="N4192" i="1"/>
  <c r="N4200" i="1"/>
  <c r="N4208" i="1"/>
  <c r="N4216" i="1"/>
  <c r="N4224" i="1"/>
  <c r="N4232" i="1"/>
  <c r="N4240" i="1"/>
  <c r="N4248" i="1"/>
  <c r="N4256" i="1"/>
  <c r="N4264" i="1"/>
  <c r="N4272" i="1"/>
  <c r="N4280" i="1"/>
  <c r="N4288" i="1"/>
  <c r="N4296" i="1"/>
  <c r="N4304" i="1"/>
  <c r="N4312" i="1"/>
  <c r="N4320" i="1"/>
  <c r="N4328" i="1"/>
  <c r="N4336" i="1"/>
  <c r="N4344" i="1"/>
  <c r="N4352" i="1"/>
  <c r="N4360" i="1"/>
  <c r="N4368" i="1"/>
  <c r="N4376" i="1"/>
  <c r="N4384" i="1"/>
  <c r="N4392" i="1"/>
  <c r="N4400" i="1"/>
  <c r="N4408" i="1"/>
  <c r="N4416" i="1"/>
  <c r="N4424" i="1"/>
  <c r="N4432" i="1"/>
  <c r="N4440" i="1"/>
  <c r="N4448" i="1"/>
  <c r="N4456" i="1"/>
  <c r="N4464" i="1"/>
  <c r="N4472" i="1"/>
  <c r="N4480" i="1"/>
  <c r="N4488" i="1"/>
  <c r="N4496" i="1"/>
  <c r="N4504" i="1"/>
  <c r="N4512" i="1"/>
  <c r="N4520" i="1"/>
  <c r="N4528" i="1"/>
  <c r="N4536" i="1"/>
  <c r="N4544" i="1"/>
  <c r="N4552" i="1"/>
  <c r="N4560" i="1"/>
  <c r="N4911" i="1"/>
  <c r="N2538" i="1"/>
  <c r="N2546" i="1"/>
  <c r="N2554" i="1"/>
  <c r="N2562" i="1"/>
  <c r="N2570" i="1"/>
  <c r="N2578" i="1"/>
  <c r="N2586" i="1"/>
  <c r="N2594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8" i="1"/>
  <c r="N3506" i="1"/>
  <c r="N3514" i="1"/>
  <c r="N3521" i="1"/>
  <c r="N3529" i="1"/>
  <c r="N3537" i="1"/>
  <c r="N3545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4537" i="1"/>
  <c r="N4545" i="1"/>
  <c r="N4553" i="1"/>
  <c r="N4910" i="1"/>
  <c r="N4905" i="1"/>
  <c r="N4901" i="1"/>
  <c r="N4897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I3400" i="1"/>
  <c r="J3400" i="1"/>
  <c r="I3416" i="1"/>
  <c r="J3416" i="1"/>
  <c r="I3432" i="1"/>
  <c r="J3432" i="1"/>
  <c r="I3448" i="1"/>
  <c r="J3448" i="1"/>
  <c r="I3464" i="1"/>
  <c r="J3464" i="1"/>
  <c r="I3480" i="1"/>
  <c r="J3480" i="1"/>
  <c r="I3496" i="1"/>
  <c r="J3496" i="1"/>
  <c r="I3512" i="1"/>
  <c r="J3512" i="1"/>
  <c r="I3528" i="1"/>
  <c r="J3528" i="1"/>
  <c r="I3544" i="1"/>
  <c r="J3544" i="1"/>
  <c r="I3560" i="1"/>
  <c r="J3560" i="1"/>
  <c r="I3576" i="1"/>
  <c r="J3576" i="1"/>
  <c r="I3592" i="1"/>
  <c r="J3592" i="1"/>
  <c r="I3608" i="1"/>
  <c r="J3608" i="1"/>
  <c r="I3624" i="1"/>
  <c r="J3624" i="1"/>
  <c r="I3640" i="1"/>
  <c r="J3640" i="1"/>
  <c r="I3656" i="1"/>
  <c r="J3656" i="1"/>
  <c r="I3672" i="1"/>
  <c r="J3672" i="1"/>
  <c r="I3688" i="1"/>
  <c r="J3688" i="1"/>
  <c r="I3704" i="1"/>
  <c r="J3704" i="1"/>
  <c r="I3720" i="1"/>
  <c r="J3720" i="1"/>
  <c r="I3736" i="1"/>
  <c r="J3736" i="1"/>
  <c r="I3752" i="1"/>
  <c r="J3752" i="1"/>
  <c r="I3768" i="1"/>
  <c r="J3768" i="1"/>
  <c r="I3784" i="1"/>
  <c r="J3784" i="1"/>
  <c r="I3800" i="1"/>
  <c r="J3800" i="1"/>
  <c r="I3816" i="1"/>
  <c r="J3816" i="1"/>
  <c r="I3832" i="1"/>
  <c r="J3832" i="1"/>
  <c r="I3848" i="1"/>
  <c r="J3848" i="1"/>
  <c r="I3864" i="1"/>
  <c r="J3864" i="1"/>
  <c r="I3880" i="1"/>
  <c r="J3880" i="1"/>
  <c r="I3896" i="1"/>
  <c r="J3896" i="1"/>
  <c r="I3912" i="1"/>
  <c r="J3912" i="1"/>
  <c r="I3928" i="1"/>
  <c r="J3928" i="1"/>
  <c r="I3944" i="1"/>
  <c r="J3944" i="1"/>
  <c r="I3968" i="1"/>
  <c r="J3968" i="1"/>
  <c r="I3984" i="1"/>
  <c r="J3984" i="1"/>
  <c r="I4000" i="1"/>
  <c r="J4000" i="1"/>
  <c r="I4016" i="1"/>
  <c r="J4016" i="1"/>
  <c r="I4032" i="1"/>
  <c r="J4032" i="1"/>
  <c r="I4048" i="1"/>
  <c r="J4048" i="1"/>
  <c r="I4056" i="1"/>
  <c r="J4056" i="1"/>
  <c r="I4072" i="1"/>
  <c r="J4072" i="1"/>
  <c r="I4088" i="1"/>
  <c r="J4088" i="1"/>
  <c r="I4104" i="1"/>
  <c r="J4104" i="1"/>
  <c r="I4120" i="1"/>
  <c r="J4120" i="1"/>
  <c r="I4136" i="1"/>
  <c r="J4136" i="1"/>
  <c r="I4152" i="1"/>
  <c r="J4152" i="1"/>
  <c r="I4168" i="1"/>
  <c r="J4168" i="1"/>
  <c r="I4184" i="1"/>
  <c r="J4184" i="1"/>
  <c r="I4200" i="1"/>
  <c r="J4200" i="1"/>
  <c r="I4216" i="1"/>
  <c r="J4216" i="1"/>
  <c r="I4232" i="1"/>
  <c r="J4232" i="1"/>
  <c r="I4248" i="1"/>
  <c r="J4248" i="1"/>
  <c r="I4264" i="1"/>
  <c r="J4264" i="1"/>
  <c r="I4288" i="1"/>
  <c r="J4288" i="1"/>
  <c r="I4304" i="1"/>
  <c r="J4304" i="1"/>
  <c r="I4320" i="1"/>
  <c r="J4320" i="1"/>
  <c r="I4336" i="1"/>
  <c r="J4336" i="1"/>
  <c r="I4352" i="1"/>
  <c r="J4352" i="1"/>
  <c r="I4368" i="1"/>
  <c r="J4368" i="1"/>
  <c r="I4384" i="1"/>
  <c r="J4384" i="1"/>
  <c r="I4400" i="1"/>
  <c r="J4400" i="1"/>
  <c r="I4416" i="1"/>
  <c r="J4416" i="1"/>
  <c r="I4432" i="1"/>
  <c r="J4432" i="1"/>
  <c r="I4448" i="1"/>
  <c r="J4448" i="1"/>
  <c r="I4464" i="1"/>
  <c r="J4464" i="1"/>
  <c r="I4480" i="1"/>
  <c r="J4480" i="1"/>
  <c r="I4496" i="1"/>
  <c r="J4496" i="1"/>
  <c r="I4512" i="1"/>
  <c r="J4512" i="1"/>
  <c r="I4528" i="1"/>
  <c r="J4528" i="1"/>
  <c r="I4544" i="1"/>
  <c r="J4544" i="1"/>
  <c r="I4560" i="1"/>
  <c r="J4560" i="1"/>
  <c r="I3401" i="1"/>
  <c r="J3401" i="1"/>
  <c r="I3409" i="1"/>
  <c r="J3409" i="1"/>
  <c r="I3417" i="1"/>
  <c r="J3417" i="1"/>
  <c r="I3425" i="1"/>
  <c r="J3425" i="1"/>
  <c r="I3433" i="1"/>
  <c r="J3433" i="1"/>
  <c r="I3441" i="1"/>
  <c r="J3441" i="1"/>
  <c r="I3449" i="1"/>
  <c r="J3449" i="1"/>
  <c r="I3457" i="1"/>
  <c r="J3457" i="1"/>
  <c r="I3465" i="1"/>
  <c r="J3465" i="1"/>
  <c r="I3473" i="1"/>
  <c r="J3473" i="1"/>
  <c r="I3481" i="1"/>
  <c r="J3481" i="1"/>
  <c r="I3489" i="1"/>
  <c r="J3489" i="1"/>
  <c r="I3497" i="1"/>
  <c r="J3497" i="1"/>
  <c r="I3505" i="1"/>
  <c r="J3505" i="1"/>
  <c r="I3513" i="1"/>
  <c r="J3513" i="1"/>
  <c r="I3521" i="1"/>
  <c r="J3521" i="1"/>
  <c r="I3529" i="1"/>
  <c r="J3529" i="1"/>
  <c r="I3537" i="1"/>
  <c r="J3537" i="1"/>
  <c r="I3545" i="1"/>
  <c r="J3545" i="1"/>
  <c r="I3553" i="1"/>
  <c r="J3553" i="1"/>
  <c r="I3561" i="1"/>
  <c r="J3561" i="1"/>
  <c r="I3569" i="1"/>
  <c r="J3569" i="1"/>
  <c r="I3577" i="1"/>
  <c r="J3577" i="1"/>
  <c r="I3585" i="1"/>
  <c r="J3585" i="1"/>
  <c r="I3593" i="1"/>
  <c r="J3593" i="1"/>
  <c r="I3601" i="1"/>
  <c r="J3601" i="1"/>
  <c r="I3609" i="1"/>
  <c r="J3609" i="1"/>
  <c r="I3617" i="1"/>
  <c r="J3617" i="1"/>
  <c r="I3625" i="1"/>
  <c r="J3625" i="1"/>
  <c r="I3633" i="1"/>
  <c r="J3633" i="1"/>
  <c r="I3641" i="1"/>
  <c r="J3641" i="1"/>
  <c r="I3649" i="1"/>
  <c r="J3649" i="1"/>
  <c r="I3657" i="1"/>
  <c r="J3657" i="1"/>
  <c r="I3665" i="1"/>
  <c r="J3665" i="1"/>
  <c r="I3673" i="1"/>
  <c r="J3673" i="1"/>
  <c r="I3681" i="1"/>
  <c r="J3681" i="1"/>
  <c r="I3689" i="1"/>
  <c r="J3689" i="1"/>
  <c r="I3697" i="1"/>
  <c r="J3697" i="1"/>
  <c r="I3705" i="1"/>
  <c r="J3705" i="1"/>
  <c r="I3713" i="1"/>
  <c r="J3713" i="1"/>
  <c r="I3721" i="1"/>
  <c r="J3721" i="1"/>
  <c r="I3729" i="1"/>
  <c r="J3729" i="1"/>
  <c r="I3737" i="1"/>
  <c r="J3737" i="1"/>
  <c r="I3745" i="1"/>
  <c r="J3745" i="1"/>
  <c r="I3753" i="1"/>
  <c r="J3753" i="1"/>
  <c r="I3761" i="1"/>
  <c r="J3761" i="1"/>
  <c r="I3769" i="1"/>
  <c r="J3769" i="1"/>
  <c r="I3777" i="1"/>
  <c r="J3777" i="1"/>
  <c r="I3785" i="1"/>
  <c r="J3785" i="1"/>
  <c r="I3793" i="1"/>
  <c r="J3793" i="1"/>
  <c r="I3801" i="1"/>
  <c r="J3801" i="1"/>
  <c r="I3809" i="1"/>
  <c r="J3809" i="1"/>
  <c r="I3817" i="1"/>
  <c r="J3817" i="1"/>
  <c r="I3825" i="1"/>
  <c r="J3825" i="1"/>
  <c r="I3833" i="1"/>
  <c r="J3833" i="1"/>
  <c r="I3841" i="1"/>
  <c r="J3841" i="1"/>
  <c r="I3849" i="1"/>
  <c r="J3849" i="1"/>
  <c r="I3857" i="1"/>
  <c r="J3857" i="1"/>
  <c r="I3865" i="1"/>
  <c r="J3865" i="1"/>
  <c r="I3873" i="1"/>
  <c r="J3873" i="1"/>
  <c r="I3881" i="1"/>
  <c r="J3881" i="1"/>
  <c r="I3889" i="1"/>
  <c r="J3889" i="1"/>
  <c r="I3897" i="1"/>
  <c r="J3897" i="1"/>
  <c r="I3905" i="1"/>
  <c r="J3905" i="1"/>
  <c r="I3913" i="1"/>
  <c r="J3913" i="1"/>
  <c r="I3921" i="1"/>
  <c r="J3921" i="1"/>
  <c r="I3929" i="1"/>
  <c r="J3929" i="1"/>
  <c r="I3937" i="1"/>
  <c r="J3937" i="1"/>
  <c r="I3945" i="1"/>
  <c r="J3945" i="1"/>
  <c r="I3953" i="1"/>
  <c r="J3953" i="1"/>
  <c r="I3961" i="1"/>
  <c r="J3961" i="1"/>
  <c r="I3969" i="1"/>
  <c r="J3969" i="1"/>
  <c r="I3977" i="1"/>
  <c r="J3977" i="1"/>
  <c r="I3985" i="1"/>
  <c r="J3985" i="1"/>
  <c r="I3993" i="1"/>
  <c r="J3993" i="1"/>
  <c r="I4001" i="1"/>
  <c r="J4001" i="1"/>
  <c r="I4009" i="1"/>
  <c r="J4009" i="1"/>
  <c r="I4017" i="1"/>
  <c r="J4017" i="1"/>
  <c r="I4025" i="1"/>
  <c r="J4025" i="1"/>
  <c r="I4033" i="1"/>
  <c r="J4033" i="1"/>
  <c r="I4041" i="1"/>
  <c r="J4041" i="1"/>
  <c r="I4049" i="1"/>
  <c r="J4049" i="1"/>
  <c r="I4057" i="1"/>
  <c r="J4057" i="1"/>
  <c r="I4065" i="1"/>
  <c r="J4065" i="1"/>
  <c r="I4073" i="1"/>
  <c r="J4073" i="1"/>
  <c r="I4081" i="1"/>
  <c r="J4081" i="1"/>
  <c r="I4089" i="1"/>
  <c r="J4089" i="1"/>
  <c r="I4097" i="1"/>
  <c r="J4097" i="1"/>
  <c r="I4105" i="1"/>
  <c r="J4105" i="1"/>
  <c r="I4113" i="1"/>
  <c r="J4113" i="1"/>
  <c r="I4121" i="1"/>
  <c r="J4121" i="1"/>
  <c r="I4129" i="1"/>
  <c r="J4129" i="1"/>
  <c r="I4137" i="1"/>
  <c r="J4137" i="1"/>
  <c r="I4145" i="1"/>
  <c r="J4145" i="1"/>
  <c r="I4153" i="1"/>
  <c r="J4153" i="1"/>
  <c r="I4161" i="1"/>
  <c r="J4161" i="1"/>
  <c r="I4169" i="1"/>
  <c r="J4169" i="1"/>
  <c r="I4177" i="1"/>
  <c r="J4177" i="1"/>
  <c r="I4185" i="1"/>
  <c r="J4185" i="1"/>
  <c r="I4193" i="1"/>
  <c r="J4193" i="1"/>
  <c r="I4201" i="1"/>
  <c r="J4201" i="1"/>
  <c r="I4209" i="1"/>
  <c r="J4209" i="1"/>
  <c r="I4217" i="1"/>
  <c r="J4217" i="1"/>
  <c r="I4225" i="1"/>
  <c r="J4225" i="1"/>
  <c r="I4233" i="1"/>
  <c r="J4233" i="1"/>
  <c r="I4241" i="1"/>
  <c r="J4241" i="1"/>
  <c r="I4249" i="1"/>
  <c r="J4249" i="1"/>
  <c r="I4257" i="1"/>
  <c r="J4257" i="1"/>
  <c r="I4265" i="1"/>
  <c r="J4265" i="1"/>
  <c r="I4273" i="1"/>
  <c r="J4273" i="1"/>
  <c r="I4281" i="1"/>
  <c r="J4281" i="1"/>
  <c r="I4289" i="1"/>
  <c r="J4289" i="1"/>
  <c r="I4297" i="1"/>
  <c r="J4297" i="1"/>
  <c r="I4305" i="1"/>
  <c r="J4305" i="1"/>
  <c r="I4313" i="1"/>
  <c r="J4313" i="1"/>
  <c r="I4321" i="1"/>
  <c r="J4321" i="1"/>
  <c r="I4329" i="1"/>
  <c r="J4329" i="1"/>
  <c r="I4337" i="1"/>
  <c r="J4337" i="1"/>
  <c r="I4345" i="1"/>
  <c r="J4345" i="1"/>
  <c r="I4353" i="1"/>
  <c r="J4353" i="1"/>
  <c r="I4361" i="1"/>
  <c r="J4361" i="1"/>
  <c r="I4369" i="1"/>
  <c r="J4369" i="1"/>
  <c r="I4377" i="1"/>
  <c r="J4377" i="1"/>
  <c r="I4385" i="1"/>
  <c r="J4385" i="1"/>
  <c r="I4393" i="1"/>
  <c r="J4393" i="1"/>
  <c r="I4401" i="1"/>
  <c r="J4401" i="1"/>
  <c r="I4409" i="1"/>
  <c r="J4409" i="1"/>
  <c r="I4417" i="1"/>
  <c r="J4417" i="1"/>
  <c r="I4425" i="1"/>
  <c r="J4425" i="1"/>
  <c r="I4433" i="1"/>
  <c r="J4433" i="1"/>
  <c r="I4441" i="1"/>
  <c r="J4441" i="1"/>
  <c r="I4449" i="1"/>
  <c r="J4449" i="1"/>
  <c r="I4457" i="1"/>
  <c r="J4457" i="1"/>
  <c r="I4465" i="1"/>
  <c r="J4465" i="1"/>
  <c r="I4473" i="1"/>
  <c r="J4473" i="1"/>
  <c r="I4481" i="1"/>
  <c r="J4481" i="1"/>
  <c r="I4489" i="1"/>
  <c r="J4489" i="1"/>
  <c r="I4497" i="1"/>
  <c r="J4497" i="1"/>
  <c r="I4505" i="1"/>
  <c r="J4505" i="1"/>
  <c r="I4513" i="1"/>
  <c r="J4513" i="1"/>
  <c r="I4521" i="1"/>
  <c r="J4521" i="1"/>
  <c r="I4529" i="1"/>
  <c r="J4529" i="1"/>
  <c r="I4537" i="1"/>
  <c r="J4537" i="1"/>
  <c r="I4545" i="1"/>
  <c r="J4545" i="1"/>
  <c r="I4553" i="1"/>
  <c r="J4553" i="1"/>
  <c r="I3410" i="1"/>
  <c r="J3410" i="1"/>
  <c r="I3426" i="1"/>
  <c r="J3426" i="1"/>
  <c r="I3442" i="1"/>
  <c r="J3442" i="1"/>
  <c r="I3458" i="1"/>
  <c r="J3458" i="1"/>
  <c r="I3474" i="1"/>
  <c r="J3474" i="1"/>
  <c r="I3490" i="1"/>
  <c r="J3490" i="1"/>
  <c r="I3506" i="1"/>
  <c r="J3506" i="1"/>
  <c r="I3514" i="1"/>
  <c r="J3514" i="1"/>
  <c r="I3530" i="1"/>
  <c r="J3530" i="1"/>
  <c r="I3546" i="1"/>
  <c r="J3546" i="1"/>
  <c r="I3562" i="1"/>
  <c r="J3562" i="1"/>
  <c r="I3578" i="1"/>
  <c r="J3578" i="1"/>
  <c r="I3594" i="1"/>
  <c r="J3594" i="1"/>
  <c r="I3610" i="1"/>
  <c r="J3610" i="1"/>
  <c r="I3626" i="1"/>
  <c r="J3626" i="1"/>
  <c r="I3642" i="1"/>
  <c r="J3642" i="1"/>
  <c r="I3658" i="1"/>
  <c r="J3658" i="1"/>
  <c r="I3674" i="1"/>
  <c r="J3674" i="1"/>
  <c r="I3690" i="1"/>
  <c r="J3690" i="1"/>
  <c r="I3706" i="1"/>
  <c r="J3706" i="1"/>
  <c r="I3722" i="1"/>
  <c r="J3722" i="1"/>
  <c r="I3738" i="1"/>
  <c r="J3738" i="1"/>
  <c r="I3754" i="1"/>
  <c r="J3754" i="1"/>
  <c r="I3770" i="1"/>
  <c r="J3770" i="1"/>
  <c r="I3786" i="1"/>
  <c r="J3786" i="1"/>
  <c r="I3802" i="1"/>
  <c r="J3802" i="1"/>
  <c r="I3818" i="1"/>
  <c r="J3818" i="1"/>
  <c r="I3834" i="1"/>
  <c r="J3834" i="1"/>
  <c r="I3850" i="1"/>
  <c r="J3850" i="1"/>
  <c r="I3866" i="1"/>
  <c r="J3866" i="1"/>
  <c r="I3882" i="1"/>
  <c r="J3882" i="1"/>
  <c r="I3898" i="1"/>
  <c r="J3898" i="1"/>
  <c r="I3914" i="1"/>
  <c r="J3914" i="1"/>
  <c r="I3930" i="1"/>
  <c r="J3930" i="1"/>
  <c r="I3946" i="1"/>
  <c r="J3946" i="1"/>
  <c r="I3962" i="1"/>
  <c r="J3962" i="1"/>
  <c r="I3978" i="1"/>
  <c r="J3978" i="1"/>
  <c r="I3994" i="1"/>
  <c r="J3994" i="1"/>
  <c r="I4010" i="1"/>
  <c r="J4010" i="1"/>
  <c r="I4026" i="1"/>
  <c r="J4026" i="1"/>
  <c r="I4042" i="1"/>
  <c r="J4042" i="1"/>
  <c r="I4058" i="1"/>
  <c r="J4058" i="1"/>
  <c r="I4074" i="1"/>
  <c r="J4074" i="1"/>
  <c r="I4090" i="1"/>
  <c r="J4090" i="1"/>
  <c r="I4106" i="1"/>
  <c r="J4106" i="1"/>
  <c r="I4122" i="1"/>
  <c r="J4122" i="1"/>
  <c r="I4138" i="1"/>
  <c r="J4138" i="1"/>
  <c r="I4154" i="1"/>
  <c r="J4154" i="1"/>
  <c r="I4170" i="1"/>
  <c r="J4170" i="1"/>
  <c r="I4186" i="1"/>
  <c r="J4186" i="1"/>
  <c r="I4202" i="1"/>
  <c r="J4202" i="1"/>
  <c r="I4218" i="1"/>
  <c r="J4218" i="1"/>
  <c r="I4234" i="1"/>
  <c r="J4234" i="1"/>
  <c r="I4250" i="1"/>
  <c r="J4250" i="1"/>
  <c r="I4266" i="1"/>
  <c r="J4266" i="1"/>
  <c r="I4282" i="1"/>
  <c r="J4282" i="1"/>
  <c r="I4298" i="1"/>
  <c r="J4298" i="1"/>
  <c r="I4314" i="1"/>
  <c r="J4314" i="1"/>
  <c r="I4330" i="1"/>
  <c r="J4330" i="1"/>
  <c r="I4346" i="1"/>
  <c r="J4346" i="1"/>
  <c r="I4362" i="1"/>
  <c r="J4362" i="1"/>
  <c r="I4378" i="1"/>
  <c r="J4378" i="1"/>
  <c r="I4394" i="1"/>
  <c r="J4394" i="1"/>
  <c r="I4410" i="1"/>
  <c r="J4410" i="1"/>
  <c r="I4426" i="1"/>
  <c r="J4426" i="1"/>
  <c r="I4442" i="1"/>
  <c r="J4442" i="1"/>
  <c r="I4458" i="1"/>
  <c r="J4458" i="1"/>
  <c r="I4474" i="1"/>
  <c r="J4474" i="1"/>
  <c r="I4490" i="1"/>
  <c r="J4490" i="1"/>
  <c r="I4506" i="1"/>
  <c r="J4506" i="1"/>
  <c r="I4522" i="1"/>
  <c r="J4522" i="1"/>
  <c r="I4538" i="1"/>
  <c r="J4538" i="1"/>
  <c r="I4554" i="1"/>
  <c r="J4554" i="1"/>
  <c r="I3403" i="1"/>
  <c r="J3403" i="1"/>
  <c r="I3411" i="1"/>
  <c r="J3411" i="1"/>
  <c r="I3419" i="1"/>
  <c r="J3419" i="1"/>
  <c r="I3427" i="1"/>
  <c r="J3427" i="1"/>
  <c r="I3435" i="1"/>
  <c r="J3435" i="1"/>
  <c r="I3443" i="1"/>
  <c r="J3443" i="1"/>
  <c r="I3451" i="1"/>
  <c r="J3451" i="1"/>
  <c r="I3459" i="1"/>
  <c r="J3459" i="1"/>
  <c r="I3467" i="1"/>
  <c r="J3467" i="1"/>
  <c r="I3475" i="1"/>
  <c r="J3475" i="1"/>
  <c r="I3483" i="1"/>
  <c r="J3483" i="1"/>
  <c r="I3491" i="1"/>
  <c r="J3491" i="1"/>
  <c r="I3499" i="1"/>
  <c r="J3499" i="1"/>
  <c r="I3507" i="1"/>
  <c r="J3507" i="1"/>
  <c r="I3515" i="1"/>
  <c r="J3515" i="1"/>
  <c r="I3523" i="1"/>
  <c r="J3523" i="1"/>
  <c r="I3531" i="1"/>
  <c r="J3531" i="1"/>
  <c r="I3539" i="1"/>
  <c r="J3539" i="1"/>
  <c r="I3547" i="1"/>
  <c r="J3547" i="1"/>
  <c r="I3555" i="1"/>
  <c r="J3555" i="1"/>
  <c r="I3563" i="1"/>
  <c r="J3563" i="1"/>
  <c r="I3571" i="1"/>
  <c r="J3571" i="1"/>
  <c r="I3579" i="1"/>
  <c r="J3579" i="1"/>
  <c r="I3587" i="1"/>
  <c r="J3587" i="1"/>
  <c r="I3595" i="1"/>
  <c r="J3595" i="1"/>
  <c r="I3603" i="1"/>
  <c r="J3603" i="1"/>
  <c r="I3611" i="1"/>
  <c r="J3611" i="1"/>
  <c r="I3619" i="1"/>
  <c r="J3619" i="1"/>
  <c r="I3627" i="1"/>
  <c r="J3627" i="1"/>
  <c r="I3635" i="1"/>
  <c r="J3635" i="1"/>
  <c r="I3643" i="1"/>
  <c r="J3643" i="1"/>
  <c r="I3651" i="1"/>
  <c r="J3651" i="1"/>
  <c r="I3659" i="1"/>
  <c r="J3659" i="1"/>
  <c r="I3667" i="1"/>
  <c r="J3667" i="1"/>
  <c r="I3675" i="1"/>
  <c r="J3675" i="1"/>
  <c r="I3683" i="1"/>
  <c r="J3683" i="1"/>
  <c r="I3691" i="1"/>
  <c r="J3691" i="1"/>
  <c r="I3699" i="1"/>
  <c r="J3699" i="1"/>
  <c r="I3707" i="1"/>
  <c r="J3707" i="1"/>
  <c r="I3715" i="1"/>
  <c r="J3715" i="1"/>
  <c r="I3723" i="1"/>
  <c r="J3723" i="1"/>
  <c r="I3731" i="1"/>
  <c r="J3731" i="1"/>
  <c r="I3739" i="1"/>
  <c r="J3739" i="1"/>
  <c r="I3747" i="1"/>
  <c r="J3747" i="1"/>
  <c r="I3755" i="1"/>
  <c r="J3755" i="1"/>
  <c r="I3763" i="1"/>
  <c r="J3763" i="1"/>
  <c r="I3771" i="1"/>
  <c r="J3771" i="1"/>
  <c r="I3779" i="1"/>
  <c r="J3779" i="1"/>
  <c r="I3787" i="1"/>
  <c r="J3787" i="1"/>
  <c r="I3795" i="1"/>
  <c r="J3795" i="1"/>
  <c r="I3803" i="1"/>
  <c r="J3803" i="1"/>
  <c r="I3811" i="1"/>
  <c r="J3811" i="1"/>
  <c r="I3819" i="1"/>
  <c r="J3819" i="1"/>
  <c r="I3827" i="1"/>
  <c r="J3827" i="1"/>
  <c r="I3835" i="1"/>
  <c r="J3835" i="1"/>
  <c r="I3843" i="1"/>
  <c r="J3843" i="1"/>
  <c r="I3851" i="1"/>
  <c r="J3851" i="1"/>
  <c r="I3859" i="1"/>
  <c r="J3859" i="1"/>
  <c r="I3867" i="1"/>
  <c r="J3867" i="1"/>
  <c r="I3875" i="1"/>
  <c r="J3875" i="1"/>
  <c r="I3883" i="1"/>
  <c r="J3883" i="1"/>
  <c r="I3891" i="1"/>
  <c r="J3891" i="1"/>
  <c r="I3899" i="1"/>
  <c r="J3899" i="1"/>
  <c r="I3907" i="1"/>
  <c r="J3907" i="1"/>
  <c r="I3915" i="1"/>
  <c r="J3915" i="1"/>
  <c r="I3923" i="1"/>
  <c r="J3923" i="1"/>
  <c r="I3931" i="1"/>
  <c r="J3931" i="1"/>
  <c r="I3939" i="1"/>
  <c r="J3939" i="1"/>
  <c r="I3947" i="1"/>
  <c r="J3947" i="1"/>
  <c r="I3955" i="1"/>
  <c r="J3955" i="1"/>
  <c r="I3963" i="1"/>
  <c r="J3963" i="1"/>
  <c r="I3971" i="1"/>
  <c r="J3971" i="1"/>
  <c r="I3979" i="1"/>
  <c r="J3979" i="1"/>
  <c r="I3987" i="1"/>
  <c r="J3987" i="1"/>
  <c r="I3995" i="1"/>
  <c r="J3995" i="1"/>
  <c r="I4003" i="1"/>
  <c r="J4003" i="1"/>
  <c r="I4011" i="1"/>
  <c r="J4011" i="1"/>
  <c r="I4019" i="1"/>
  <c r="J4019" i="1"/>
  <c r="I4027" i="1"/>
  <c r="J4027" i="1"/>
  <c r="I4035" i="1"/>
  <c r="J4035" i="1"/>
  <c r="I4043" i="1"/>
  <c r="J4043" i="1"/>
  <c r="I4051" i="1"/>
  <c r="J4051" i="1"/>
  <c r="I4059" i="1"/>
  <c r="J4059" i="1"/>
  <c r="I4067" i="1"/>
  <c r="J4067" i="1"/>
  <c r="I4075" i="1"/>
  <c r="J4075" i="1"/>
  <c r="I4083" i="1"/>
  <c r="J4083" i="1"/>
  <c r="I4091" i="1"/>
  <c r="J4091" i="1"/>
  <c r="I4099" i="1"/>
  <c r="J4099" i="1"/>
  <c r="I4107" i="1"/>
  <c r="J4107" i="1"/>
  <c r="I4115" i="1"/>
  <c r="J4115" i="1"/>
  <c r="I4123" i="1"/>
  <c r="J4123" i="1"/>
  <c r="I4131" i="1"/>
  <c r="J4131" i="1"/>
  <c r="I4139" i="1"/>
  <c r="J4139" i="1"/>
  <c r="I4147" i="1"/>
  <c r="J4147" i="1"/>
  <c r="I4155" i="1"/>
  <c r="J4155" i="1"/>
  <c r="I4163" i="1"/>
  <c r="J4163" i="1"/>
  <c r="I4171" i="1"/>
  <c r="J4171" i="1"/>
  <c r="I4179" i="1"/>
  <c r="J4179" i="1"/>
  <c r="I4187" i="1"/>
  <c r="J4187" i="1"/>
  <c r="I4195" i="1"/>
  <c r="J4195" i="1"/>
  <c r="I4203" i="1"/>
  <c r="J4203" i="1"/>
  <c r="I4211" i="1"/>
  <c r="J4211" i="1"/>
  <c r="I4219" i="1"/>
  <c r="J4219" i="1"/>
  <c r="I4227" i="1"/>
  <c r="J4227" i="1"/>
  <c r="I4235" i="1"/>
  <c r="J4235" i="1"/>
  <c r="I4243" i="1"/>
  <c r="J4243" i="1"/>
  <c r="I4251" i="1"/>
  <c r="J4251" i="1"/>
  <c r="I4259" i="1"/>
  <c r="J4259" i="1"/>
  <c r="I4267" i="1"/>
  <c r="J4267" i="1"/>
  <c r="I4275" i="1"/>
  <c r="J4275" i="1"/>
  <c r="I4283" i="1"/>
  <c r="J4283" i="1"/>
  <c r="I4291" i="1"/>
  <c r="J4291" i="1"/>
  <c r="I4299" i="1"/>
  <c r="J4299" i="1"/>
  <c r="I4307" i="1"/>
  <c r="J4307" i="1"/>
  <c r="I4315" i="1"/>
  <c r="J4315" i="1"/>
  <c r="I4323" i="1"/>
  <c r="J4323" i="1"/>
  <c r="I4331" i="1"/>
  <c r="J4331" i="1"/>
  <c r="I4339" i="1"/>
  <c r="J4339" i="1"/>
  <c r="I4347" i="1"/>
  <c r="J4347" i="1"/>
  <c r="I4355" i="1"/>
  <c r="J4355" i="1"/>
  <c r="I4363" i="1"/>
  <c r="J4363" i="1"/>
  <c r="I4371" i="1"/>
  <c r="J4371" i="1"/>
  <c r="I4379" i="1"/>
  <c r="J4379" i="1"/>
  <c r="I4387" i="1"/>
  <c r="J4387" i="1"/>
  <c r="I4395" i="1"/>
  <c r="J4395" i="1"/>
  <c r="I4403" i="1"/>
  <c r="J4403" i="1"/>
  <c r="I4411" i="1"/>
  <c r="J4411" i="1"/>
  <c r="I4419" i="1"/>
  <c r="J4419" i="1"/>
  <c r="I4427" i="1"/>
  <c r="J4427" i="1"/>
  <c r="I4435" i="1"/>
  <c r="J4435" i="1"/>
  <c r="I4443" i="1"/>
  <c r="J4443" i="1"/>
  <c r="I4451" i="1"/>
  <c r="J4451" i="1"/>
  <c r="I4459" i="1"/>
  <c r="J4459" i="1"/>
  <c r="I4467" i="1"/>
  <c r="J4467" i="1"/>
  <c r="I4475" i="1"/>
  <c r="J4475" i="1"/>
  <c r="I4483" i="1"/>
  <c r="J4483" i="1"/>
  <c r="I4491" i="1"/>
  <c r="J4491" i="1"/>
  <c r="I4499" i="1"/>
  <c r="J4499" i="1"/>
  <c r="I4507" i="1"/>
  <c r="J4507" i="1"/>
  <c r="I4515" i="1"/>
  <c r="J4515" i="1"/>
  <c r="I4523" i="1"/>
  <c r="J4523" i="1"/>
  <c r="I4531" i="1"/>
  <c r="J4531" i="1"/>
  <c r="I4539" i="1"/>
  <c r="J4539" i="1"/>
  <c r="I4547" i="1"/>
  <c r="J4547" i="1"/>
  <c r="I4555" i="1"/>
  <c r="J4555" i="1"/>
  <c r="I3420" i="1"/>
  <c r="J3420" i="1"/>
  <c r="I3444" i="1"/>
  <c r="J3444" i="1"/>
  <c r="I3468" i="1"/>
  <c r="J3468" i="1"/>
  <c r="I3492" i="1"/>
  <c r="J3492" i="1"/>
  <c r="I3516" i="1"/>
  <c r="J3516" i="1"/>
  <c r="I3540" i="1"/>
  <c r="J3540" i="1"/>
  <c r="I3564" i="1"/>
  <c r="J3564" i="1"/>
  <c r="I3588" i="1"/>
  <c r="J3588" i="1"/>
  <c r="I3612" i="1"/>
  <c r="J3612" i="1"/>
  <c r="I3636" i="1"/>
  <c r="J3636" i="1"/>
  <c r="I3660" i="1"/>
  <c r="J3660" i="1"/>
  <c r="I3684" i="1"/>
  <c r="J3684" i="1"/>
  <c r="I3708" i="1"/>
  <c r="J3708" i="1"/>
  <c r="I3732" i="1"/>
  <c r="J3732" i="1"/>
  <c r="I3756" i="1"/>
  <c r="J3756" i="1"/>
  <c r="I3780" i="1"/>
  <c r="J3780" i="1"/>
  <c r="I3804" i="1"/>
  <c r="J3804" i="1"/>
  <c r="I3828" i="1"/>
  <c r="J3828" i="1"/>
  <c r="I3852" i="1"/>
  <c r="J3852" i="1"/>
  <c r="I3868" i="1"/>
  <c r="J3868" i="1"/>
  <c r="I3892" i="1"/>
  <c r="J3892" i="1"/>
  <c r="I3916" i="1"/>
  <c r="J3916" i="1"/>
  <c r="I3940" i="1"/>
  <c r="J3940" i="1"/>
  <c r="I3964" i="1"/>
  <c r="J3964" i="1"/>
  <c r="I3988" i="1"/>
  <c r="J3988" i="1"/>
  <c r="I4012" i="1"/>
  <c r="J4012" i="1"/>
  <c r="I4036" i="1"/>
  <c r="J4036" i="1"/>
  <c r="I4060" i="1"/>
  <c r="J4060" i="1"/>
  <c r="I4084" i="1"/>
  <c r="J4084" i="1"/>
  <c r="I4108" i="1"/>
  <c r="J4108" i="1"/>
  <c r="I4132" i="1"/>
  <c r="J4132" i="1"/>
  <c r="I4156" i="1"/>
  <c r="J4156" i="1"/>
  <c r="I4188" i="1"/>
  <c r="J4188" i="1"/>
  <c r="I4212" i="1"/>
  <c r="J4212" i="1"/>
  <c r="I4236" i="1"/>
  <c r="J4236" i="1"/>
  <c r="I4260" i="1"/>
  <c r="J4260" i="1"/>
  <c r="I4284" i="1"/>
  <c r="J4284" i="1"/>
  <c r="I4308" i="1"/>
  <c r="J4308" i="1"/>
  <c r="I4332" i="1"/>
  <c r="J4332" i="1"/>
  <c r="I4356" i="1"/>
  <c r="J4356" i="1"/>
  <c r="I4380" i="1"/>
  <c r="J4380" i="1"/>
  <c r="I4404" i="1"/>
  <c r="J4404" i="1"/>
  <c r="I4428" i="1"/>
  <c r="J4428" i="1"/>
  <c r="I4452" i="1"/>
  <c r="J4452" i="1"/>
  <c r="I4476" i="1"/>
  <c r="J4476" i="1"/>
  <c r="I4500" i="1"/>
  <c r="J4500" i="1"/>
  <c r="I4524" i="1"/>
  <c r="J4524" i="1"/>
  <c r="I4540" i="1"/>
  <c r="J4540" i="1"/>
  <c r="I3402" i="1"/>
  <c r="J3402" i="1"/>
  <c r="I3418" i="1"/>
  <c r="J3418" i="1"/>
  <c r="I3434" i="1"/>
  <c r="J3434" i="1"/>
  <c r="I3450" i="1"/>
  <c r="J3450" i="1"/>
  <c r="I3466" i="1"/>
  <c r="J3466" i="1"/>
  <c r="I3482" i="1"/>
  <c r="J3482" i="1"/>
  <c r="I3498" i="1"/>
  <c r="J3498" i="1"/>
  <c r="I3522" i="1"/>
  <c r="J3522" i="1"/>
  <c r="I3538" i="1"/>
  <c r="J3538" i="1"/>
  <c r="I3554" i="1"/>
  <c r="J3554" i="1"/>
  <c r="I3570" i="1"/>
  <c r="J3570" i="1"/>
  <c r="I3586" i="1"/>
  <c r="J3586" i="1"/>
  <c r="I3602" i="1"/>
  <c r="J3602" i="1"/>
  <c r="I3618" i="1"/>
  <c r="J3618" i="1"/>
  <c r="I3634" i="1"/>
  <c r="J3634" i="1"/>
  <c r="I3650" i="1"/>
  <c r="J3650" i="1"/>
  <c r="I3666" i="1"/>
  <c r="J3666" i="1"/>
  <c r="I3682" i="1"/>
  <c r="J3682" i="1"/>
  <c r="I3698" i="1"/>
  <c r="J3698" i="1"/>
  <c r="I3714" i="1"/>
  <c r="J3714" i="1"/>
  <c r="I3730" i="1"/>
  <c r="J3730" i="1"/>
  <c r="I3746" i="1"/>
  <c r="J3746" i="1"/>
  <c r="I3762" i="1"/>
  <c r="J3762" i="1"/>
  <c r="I3778" i="1"/>
  <c r="J3778" i="1"/>
  <c r="I3794" i="1"/>
  <c r="J3794" i="1"/>
  <c r="I3810" i="1"/>
  <c r="J3810" i="1"/>
  <c r="I3826" i="1"/>
  <c r="J3826" i="1"/>
  <c r="I3842" i="1"/>
  <c r="J3842" i="1"/>
  <c r="I3858" i="1"/>
  <c r="J3858" i="1"/>
  <c r="I3874" i="1"/>
  <c r="J3874" i="1"/>
  <c r="I3890" i="1"/>
  <c r="J3890" i="1"/>
  <c r="I3906" i="1"/>
  <c r="J3906" i="1"/>
  <c r="I3922" i="1"/>
  <c r="J3922" i="1"/>
  <c r="I3938" i="1"/>
  <c r="J3938" i="1"/>
  <c r="I3954" i="1"/>
  <c r="J3954" i="1"/>
  <c r="I3970" i="1"/>
  <c r="J3970" i="1"/>
  <c r="I3986" i="1"/>
  <c r="J3986" i="1"/>
  <c r="I4002" i="1"/>
  <c r="J4002" i="1"/>
  <c r="I4018" i="1"/>
  <c r="J4018" i="1"/>
  <c r="I4034" i="1"/>
  <c r="J4034" i="1"/>
  <c r="I4050" i="1"/>
  <c r="J4050" i="1"/>
  <c r="I4066" i="1"/>
  <c r="J4066" i="1"/>
  <c r="I4082" i="1"/>
  <c r="J4082" i="1"/>
  <c r="I4098" i="1"/>
  <c r="J4098" i="1"/>
  <c r="I4114" i="1"/>
  <c r="J4114" i="1"/>
  <c r="I4130" i="1"/>
  <c r="J4130" i="1"/>
  <c r="I4146" i="1"/>
  <c r="J4146" i="1"/>
  <c r="I4162" i="1"/>
  <c r="J4162" i="1"/>
  <c r="I4178" i="1"/>
  <c r="J4178" i="1"/>
  <c r="I4194" i="1"/>
  <c r="J4194" i="1"/>
  <c r="I4210" i="1"/>
  <c r="J4210" i="1"/>
  <c r="I4226" i="1"/>
  <c r="J4226" i="1"/>
  <c r="I4242" i="1"/>
  <c r="J4242" i="1"/>
  <c r="I4258" i="1"/>
  <c r="J4258" i="1"/>
  <c r="I4274" i="1"/>
  <c r="J4274" i="1"/>
  <c r="I4290" i="1"/>
  <c r="J4290" i="1"/>
  <c r="I4306" i="1"/>
  <c r="J4306" i="1"/>
  <c r="I4322" i="1"/>
  <c r="J4322" i="1"/>
  <c r="I4338" i="1"/>
  <c r="J4338" i="1"/>
  <c r="I4354" i="1"/>
  <c r="J4354" i="1"/>
  <c r="I4370" i="1"/>
  <c r="J4370" i="1"/>
  <c r="I4386" i="1"/>
  <c r="J4386" i="1"/>
  <c r="I4402" i="1"/>
  <c r="J4402" i="1"/>
  <c r="I4418" i="1"/>
  <c r="J4418" i="1"/>
  <c r="I4434" i="1"/>
  <c r="J4434" i="1"/>
  <c r="I4450" i="1"/>
  <c r="J4450" i="1"/>
  <c r="I4466" i="1"/>
  <c r="J4466" i="1"/>
  <c r="I4482" i="1"/>
  <c r="J4482" i="1"/>
  <c r="I4498" i="1"/>
  <c r="J4498" i="1"/>
  <c r="I4514" i="1"/>
  <c r="J4514" i="1"/>
  <c r="I4530" i="1"/>
  <c r="J4530" i="1"/>
  <c r="I4546" i="1"/>
  <c r="J4546" i="1"/>
  <c r="I3428" i="1"/>
  <c r="J3428" i="1"/>
  <c r="I3452" i="1"/>
  <c r="J3452" i="1"/>
  <c r="I3476" i="1"/>
  <c r="J3476" i="1"/>
  <c r="I3500" i="1"/>
  <c r="J3500" i="1"/>
  <c r="I3524" i="1"/>
  <c r="J3524" i="1"/>
  <c r="I3548" i="1"/>
  <c r="J3548" i="1"/>
  <c r="I3572" i="1"/>
  <c r="J3572" i="1"/>
  <c r="I3596" i="1"/>
  <c r="J3596" i="1"/>
  <c r="I3620" i="1"/>
  <c r="J3620" i="1"/>
  <c r="I3644" i="1"/>
  <c r="J3644" i="1"/>
  <c r="I3668" i="1"/>
  <c r="J3668" i="1"/>
  <c r="I3692" i="1"/>
  <c r="J3692" i="1"/>
  <c r="I3716" i="1"/>
  <c r="J3716" i="1"/>
  <c r="I3740" i="1"/>
  <c r="J3740" i="1"/>
  <c r="I3764" i="1"/>
  <c r="J3764" i="1"/>
  <c r="I3788" i="1"/>
  <c r="J3788" i="1"/>
  <c r="I3812" i="1"/>
  <c r="J3812" i="1"/>
  <c r="I3844" i="1"/>
  <c r="J3844" i="1"/>
  <c r="I3876" i="1"/>
  <c r="J3876" i="1"/>
  <c r="I3900" i="1"/>
  <c r="J3900" i="1"/>
  <c r="I3924" i="1"/>
  <c r="J3924" i="1"/>
  <c r="I3948" i="1"/>
  <c r="J3948" i="1"/>
  <c r="I3972" i="1"/>
  <c r="J3972" i="1"/>
  <c r="I3996" i="1"/>
  <c r="J3996" i="1"/>
  <c r="I4020" i="1"/>
  <c r="J4020" i="1"/>
  <c r="I4052" i="1"/>
  <c r="J4052" i="1"/>
  <c r="I4076" i="1"/>
  <c r="J4076" i="1"/>
  <c r="I4100" i="1"/>
  <c r="J4100" i="1"/>
  <c r="I4124" i="1"/>
  <c r="J4124" i="1"/>
  <c r="I4148" i="1"/>
  <c r="J4148" i="1"/>
  <c r="I4172" i="1"/>
  <c r="J4172" i="1"/>
  <c r="I4204" i="1"/>
  <c r="J4204" i="1"/>
  <c r="I4228" i="1"/>
  <c r="J4228" i="1"/>
  <c r="I4252" i="1"/>
  <c r="J4252" i="1"/>
  <c r="I4276" i="1"/>
  <c r="J4276" i="1"/>
  <c r="I4300" i="1"/>
  <c r="J4300" i="1"/>
  <c r="I4324" i="1"/>
  <c r="J4324" i="1"/>
  <c r="I4348" i="1"/>
  <c r="J4348" i="1"/>
  <c r="I4372" i="1"/>
  <c r="J4372" i="1"/>
  <c r="I4396" i="1"/>
  <c r="J4396" i="1"/>
  <c r="I4420" i="1"/>
  <c r="J4420" i="1"/>
  <c r="I4444" i="1"/>
  <c r="J4444" i="1"/>
  <c r="I4468" i="1"/>
  <c r="J4468" i="1"/>
  <c r="I4492" i="1"/>
  <c r="J4492" i="1"/>
  <c r="I4516" i="1"/>
  <c r="J4516" i="1"/>
  <c r="I4556" i="1"/>
  <c r="J4556" i="1"/>
  <c r="I3413" i="1"/>
  <c r="J3413" i="1"/>
  <c r="I3437" i="1"/>
  <c r="J3437" i="1"/>
  <c r="I3461" i="1"/>
  <c r="J3461" i="1"/>
  <c r="I3485" i="1"/>
  <c r="J3485" i="1"/>
  <c r="I3517" i="1"/>
  <c r="J3517" i="1"/>
  <c r="I3541" i="1"/>
  <c r="J3541" i="1"/>
  <c r="I3565" i="1"/>
  <c r="J3565" i="1"/>
  <c r="I3597" i="1"/>
  <c r="J3597" i="1"/>
  <c r="I3621" i="1"/>
  <c r="J3621" i="1"/>
  <c r="I3653" i="1"/>
  <c r="J3653" i="1"/>
  <c r="I3685" i="1"/>
  <c r="J3685" i="1"/>
  <c r="I3709" i="1"/>
  <c r="J3709" i="1"/>
  <c r="I3733" i="1"/>
  <c r="J3733" i="1"/>
  <c r="I3757" i="1"/>
  <c r="J3757" i="1"/>
  <c r="I3781" i="1"/>
  <c r="J3781" i="1"/>
  <c r="I3813" i="1"/>
  <c r="J3813" i="1"/>
  <c r="I3837" i="1"/>
  <c r="J3837" i="1"/>
  <c r="I3861" i="1"/>
  <c r="J3861" i="1"/>
  <c r="I3893" i="1"/>
  <c r="J3893" i="1"/>
  <c r="I3917" i="1"/>
  <c r="J3917" i="1"/>
  <c r="I3941" i="1"/>
  <c r="J3941" i="1"/>
  <c r="I3965" i="1"/>
  <c r="J3965" i="1"/>
  <c r="I3997" i="1"/>
  <c r="J3997" i="1"/>
  <c r="I4021" i="1"/>
  <c r="J4021" i="1"/>
  <c r="I4053" i="1"/>
  <c r="J4053" i="1"/>
  <c r="I4077" i="1"/>
  <c r="J4077" i="1"/>
  <c r="I4109" i="1"/>
  <c r="J4109" i="1"/>
  <c r="I4133" i="1"/>
  <c r="J4133" i="1"/>
  <c r="I4157" i="1"/>
  <c r="J4157" i="1"/>
  <c r="I4189" i="1"/>
  <c r="J4189" i="1"/>
  <c r="I4213" i="1"/>
  <c r="J4213" i="1"/>
  <c r="I4237" i="1"/>
  <c r="J4237" i="1"/>
  <c r="I4261" i="1"/>
  <c r="J4261" i="1"/>
  <c r="I4293" i="1"/>
  <c r="J4293" i="1"/>
  <c r="I4317" i="1"/>
  <c r="J4317" i="1"/>
  <c r="I4341" i="1"/>
  <c r="J4341" i="1"/>
  <c r="I4365" i="1"/>
  <c r="J4365" i="1"/>
  <c r="I4397" i="1"/>
  <c r="J4397" i="1"/>
  <c r="I4421" i="1"/>
  <c r="J4421" i="1"/>
  <c r="I4445" i="1"/>
  <c r="J4445" i="1"/>
  <c r="I4477" i="1"/>
  <c r="J4477" i="1"/>
  <c r="I4501" i="1"/>
  <c r="J4501" i="1"/>
  <c r="I4533" i="1"/>
  <c r="J4533" i="1"/>
  <c r="I4549" i="1"/>
  <c r="J4549" i="1"/>
  <c r="I3408" i="1"/>
  <c r="J3408" i="1"/>
  <c r="I3424" i="1"/>
  <c r="J3424" i="1"/>
  <c r="I3440" i="1"/>
  <c r="J3440" i="1"/>
  <c r="I3456" i="1"/>
  <c r="J3456" i="1"/>
  <c r="I3472" i="1"/>
  <c r="J3472" i="1"/>
  <c r="I3488" i="1"/>
  <c r="J3488" i="1"/>
  <c r="I3504" i="1"/>
  <c r="J3504" i="1"/>
  <c r="I3520" i="1"/>
  <c r="J3520" i="1"/>
  <c r="I3536" i="1"/>
  <c r="J3536" i="1"/>
  <c r="I3552" i="1"/>
  <c r="J3552" i="1"/>
  <c r="I3568" i="1"/>
  <c r="J3568" i="1"/>
  <c r="I3584" i="1"/>
  <c r="J3584" i="1"/>
  <c r="I3600" i="1"/>
  <c r="J3600" i="1"/>
  <c r="I3616" i="1"/>
  <c r="J3616" i="1"/>
  <c r="I3632" i="1"/>
  <c r="J3632" i="1"/>
  <c r="I3648" i="1"/>
  <c r="J3648" i="1"/>
  <c r="I3664" i="1"/>
  <c r="J3664" i="1"/>
  <c r="I3680" i="1"/>
  <c r="J3680" i="1"/>
  <c r="I3696" i="1"/>
  <c r="J3696" i="1"/>
  <c r="I3712" i="1"/>
  <c r="J3712" i="1"/>
  <c r="I3728" i="1"/>
  <c r="J3728" i="1"/>
  <c r="I3744" i="1"/>
  <c r="J3744" i="1"/>
  <c r="I3760" i="1"/>
  <c r="J3760" i="1"/>
  <c r="I3776" i="1"/>
  <c r="J3776" i="1"/>
  <c r="I3792" i="1"/>
  <c r="J3792" i="1"/>
  <c r="I3808" i="1"/>
  <c r="J3808" i="1"/>
  <c r="I3824" i="1"/>
  <c r="J3824" i="1"/>
  <c r="I3840" i="1"/>
  <c r="J3840" i="1"/>
  <c r="I3856" i="1"/>
  <c r="J3856" i="1"/>
  <c r="I3872" i="1"/>
  <c r="J3872" i="1"/>
  <c r="I3888" i="1"/>
  <c r="J3888" i="1"/>
  <c r="I3904" i="1"/>
  <c r="J3904" i="1"/>
  <c r="I3920" i="1"/>
  <c r="J3920" i="1"/>
  <c r="I3936" i="1"/>
  <c r="J3936" i="1"/>
  <c r="I3952" i="1"/>
  <c r="J3952" i="1"/>
  <c r="I3960" i="1"/>
  <c r="J3960" i="1"/>
  <c r="I3976" i="1"/>
  <c r="J3976" i="1"/>
  <c r="I3992" i="1"/>
  <c r="J3992" i="1"/>
  <c r="I4008" i="1"/>
  <c r="J4008" i="1"/>
  <c r="I4024" i="1"/>
  <c r="J4024" i="1"/>
  <c r="I4040" i="1"/>
  <c r="J4040" i="1"/>
  <c r="I4064" i="1"/>
  <c r="J4064" i="1"/>
  <c r="I4080" i="1"/>
  <c r="J4080" i="1"/>
  <c r="I4096" i="1"/>
  <c r="J4096" i="1"/>
  <c r="I4112" i="1"/>
  <c r="J4112" i="1"/>
  <c r="I4128" i="1"/>
  <c r="J4128" i="1"/>
  <c r="I4144" i="1"/>
  <c r="J4144" i="1"/>
  <c r="I4160" i="1"/>
  <c r="J4160" i="1"/>
  <c r="I4176" i="1"/>
  <c r="J4176" i="1"/>
  <c r="I4192" i="1"/>
  <c r="J4192" i="1"/>
  <c r="I4208" i="1"/>
  <c r="J4208" i="1"/>
  <c r="I4224" i="1"/>
  <c r="J4224" i="1"/>
  <c r="I4240" i="1"/>
  <c r="J4240" i="1"/>
  <c r="I4256" i="1"/>
  <c r="J4256" i="1"/>
  <c r="I4272" i="1"/>
  <c r="J4272" i="1"/>
  <c r="I4280" i="1"/>
  <c r="J4280" i="1"/>
  <c r="I4296" i="1"/>
  <c r="J4296" i="1"/>
  <c r="I4312" i="1"/>
  <c r="J4312" i="1"/>
  <c r="I4328" i="1"/>
  <c r="J4328" i="1"/>
  <c r="I4344" i="1"/>
  <c r="J4344" i="1"/>
  <c r="I4360" i="1"/>
  <c r="J4360" i="1"/>
  <c r="I4376" i="1"/>
  <c r="J4376" i="1"/>
  <c r="I4392" i="1"/>
  <c r="J4392" i="1"/>
  <c r="I4408" i="1"/>
  <c r="J4408" i="1"/>
  <c r="I4424" i="1"/>
  <c r="J4424" i="1"/>
  <c r="I4440" i="1"/>
  <c r="J4440" i="1"/>
  <c r="I4456" i="1"/>
  <c r="J4456" i="1"/>
  <c r="I4472" i="1"/>
  <c r="J4472" i="1"/>
  <c r="I4488" i="1"/>
  <c r="J4488" i="1"/>
  <c r="I4504" i="1"/>
  <c r="J4504" i="1"/>
  <c r="I4520" i="1"/>
  <c r="J4520" i="1"/>
  <c r="I4536" i="1"/>
  <c r="J4536" i="1"/>
  <c r="I4552" i="1"/>
  <c r="J4552" i="1"/>
  <c r="I3404" i="1"/>
  <c r="J3404" i="1"/>
  <c r="I3436" i="1"/>
  <c r="J3436" i="1"/>
  <c r="I3460" i="1"/>
  <c r="J3460" i="1"/>
  <c r="I3484" i="1"/>
  <c r="J3484" i="1"/>
  <c r="I3508" i="1"/>
  <c r="J3508" i="1"/>
  <c r="I3532" i="1"/>
  <c r="J3532" i="1"/>
  <c r="I3556" i="1"/>
  <c r="J3556" i="1"/>
  <c r="I3580" i="1"/>
  <c r="J3580" i="1"/>
  <c r="I3604" i="1"/>
  <c r="J3604" i="1"/>
  <c r="I3628" i="1"/>
  <c r="J3628" i="1"/>
  <c r="I3652" i="1"/>
  <c r="J3652" i="1"/>
  <c r="I3676" i="1"/>
  <c r="J3676" i="1"/>
  <c r="I3700" i="1"/>
  <c r="J3700" i="1"/>
  <c r="I3724" i="1"/>
  <c r="J3724" i="1"/>
  <c r="I3748" i="1"/>
  <c r="J3748" i="1"/>
  <c r="I3772" i="1"/>
  <c r="J3772" i="1"/>
  <c r="I3796" i="1"/>
  <c r="J3796" i="1"/>
  <c r="I3820" i="1"/>
  <c r="J3820" i="1"/>
  <c r="I3836" i="1"/>
  <c r="J3836" i="1"/>
  <c r="I3860" i="1"/>
  <c r="J3860" i="1"/>
  <c r="I3884" i="1"/>
  <c r="J3884" i="1"/>
  <c r="I3908" i="1"/>
  <c r="J3908" i="1"/>
  <c r="I3932" i="1"/>
  <c r="J3932" i="1"/>
  <c r="I3956" i="1"/>
  <c r="J3956" i="1"/>
  <c r="I3980" i="1"/>
  <c r="J3980" i="1"/>
  <c r="I4004" i="1"/>
  <c r="J4004" i="1"/>
  <c r="I4028" i="1"/>
  <c r="J4028" i="1"/>
  <c r="I4044" i="1"/>
  <c r="J4044" i="1"/>
  <c r="I4068" i="1"/>
  <c r="J4068" i="1"/>
  <c r="I4092" i="1"/>
  <c r="J4092" i="1"/>
  <c r="I4116" i="1"/>
  <c r="J4116" i="1"/>
  <c r="I4140" i="1"/>
  <c r="J4140" i="1"/>
  <c r="I4164" i="1"/>
  <c r="J4164" i="1"/>
  <c r="I4196" i="1"/>
  <c r="J4196" i="1"/>
  <c r="I4220" i="1"/>
  <c r="J4220" i="1"/>
  <c r="I4244" i="1"/>
  <c r="J4244" i="1"/>
  <c r="I4268" i="1"/>
  <c r="J4268" i="1"/>
  <c r="I4292" i="1"/>
  <c r="J4292" i="1"/>
  <c r="I4316" i="1"/>
  <c r="J4316" i="1"/>
  <c r="I4340" i="1"/>
  <c r="J4340" i="1"/>
  <c r="I4364" i="1"/>
  <c r="J4364" i="1"/>
  <c r="I4388" i="1"/>
  <c r="J4388" i="1"/>
  <c r="I4412" i="1"/>
  <c r="J4412" i="1"/>
  <c r="I4436" i="1"/>
  <c r="J4436" i="1"/>
  <c r="I4460" i="1"/>
  <c r="J4460" i="1"/>
  <c r="I4484" i="1"/>
  <c r="J4484" i="1"/>
  <c r="I4508" i="1"/>
  <c r="J4508" i="1"/>
  <c r="I4532" i="1"/>
  <c r="J4532" i="1"/>
  <c r="I4548" i="1"/>
  <c r="J4548" i="1"/>
  <c r="I3405" i="1"/>
  <c r="J3405" i="1"/>
  <c r="I3421" i="1"/>
  <c r="J3421" i="1"/>
  <c r="I3429" i="1"/>
  <c r="J3429" i="1"/>
  <c r="I3445" i="1"/>
  <c r="J3445" i="1"/>
  <c r="I3453" i="1"/>
  <c r="J3453" i="1"/>
  <c r="I3469" i="1"/>
  <c r="J3469" i="1"/>
  <c r="I3477" i="1"/>
  <c r="J3477" i="1"/>
  <c r="I3493" i="1"/>
  <c r="J3493" i="1"/>
  <c r="I3501" i="1"/>
  <c r="J3501" i="1"/>
  <c r="I3509" i="1"/>
  <c r="J3509" i="1"/>
  <c r="I3525" i="1"/>
  <c r="J3525" i="1"/>
  <c r="I3533" i="1"/>
  <c r="J3533" i="1"/>
  <c r="I3549" i="1"/>
  <c r="J3549" i="1"/>
  <c r="I3557" i="1"/>
  <c r="J3557" i="1"/>
  <c r="I3573" i="1"/>
  <c r="J3573" i="1"/>
  <c r="I3581" i="1"/>
  <c r="J3581" i="1"/>
  <c r="I3589" i="1"/>
  <c r="J3589" i="1"/>
  <c r="I3605" i="1"/>
  <c r="J3605" i="1"/>
  <c r="I3613" i="1"/>
  <c r="J3613" i="1"/>
  <c r="I3629" i="1"/>
  <c r="J3629" i="1"/>
  <c r="I3637" i="1"/>
  <c r="J3637" i="1"/>
  <c r="I3645" i="1"/>
  <c r="J3645" i="1"/>
  <c r="I3661" i="1"/>
  <c r="J3661" i="1"/>
  <c r="I3669" i="1"/>
  <c r="J3669" i="1"/>
  <c r="I3677" i="1"/>
  <c r="J3677" i="1"/>
  <c r="I3693" i="1"/>
  <c r="J3693" i="1"/>
  <c r="I3701" i="1"/>
  <c r="J3701" i="1"/>
  <c r="I3717" i="1"/>
  <c r="J3717" i="1"/>
  <c r="I3725" i="1"/>
  <c r="J3725" i="1"/>
  <c r="I3741" i="1"/>
  <c r="J3741" i="1"/>
  <c r="I3749" i="1"/>
  <c r="J3749" i="1"/>
  <c r="I3765" i="1"/>
  <c r="J3765" i="1"/>
  <c r="I3773" i="1"/>
  <c r="J3773" i="1"/>
  <c r="I3789" i="1"/>
  <c r="J3789" i="1"/>
  <c r="I3797" i="1"/>
  <c r="J3797" i="1"/>
  <c r="I3805" i="1"/>
  <c r="J3805" i="1"/>
  <c r="I3821" i="1"/>
  <c r="J3821" i="1"/>
  <c r="I3829" i="1"/>
  <c r="J3829" i="1"/>
  <c r="I3845" i="1"/>
  <c r="J3845" i="1"/>
  <c r="I3853" i="1"/>
  <c r="J3853" i="1"/>
  <c r="I3869" i="1"/>
  <c r="J3869" i="1"/>
  <c r="I3877" i="1"/>
  <c r="J3877" i="1"/>
  <c r="I3885" i="1"/>
  <c r="J3885" i="1"/>
  <c r="I3901" i="1"/>
  <c r="J3901" i="1"/>
  <c r="I3909" i="1"/>
  <c r="J3909" i="1"/>
  <c r="I3925" i="1"/>
  <c r="J3925" i="1"/>
  <c r="I3933" i="1"/>
  <c r="J3933" i="1"/>
  <c r="I3949" i="1"/>
  <c r="J3949" i="1"/>
  <c r="I3957" i="1"/>
  <c r="J3957" i="1"/>
  <c r="I3973" i="1"/>
  <c r="J3973" i="1"/>
  <c r="I3981" i="1"/>
  <c r="J3981" i="1"/>
  <c r="I3989" i="1"/>
  <c r="J3989" i="1"/>
  <c r="I4005" i="1"/>
  <c r="J4005" i="1"/>
  <c r="I4013" i="1"/>
  <c r="J4013" i="1"/>
  <c r="I4029" i="1"/>
  <c r="J4029" i="1"/>
  <c r="I4037" i="1"/>
  <c r="J4037" i="1"/>
  <c r="I4045" i="1"/>
  <c r="J4045" i="1"/>
  <c r="I4061" i="1"/>
  <c r="J4061" i="1"/>
  <c r="I4069" i="1"/>
  <c r="J4069" i="1"/>
  <c r="I4085" i="1"/>
  <c r="J4085" i="1"/>
  <c r="I4093" i="1"/>
  <c r="J4093" i="1"/>
  <c r="I4101" i="1"/>
  <c r="J4101" i="1"/>
  <c r="I4117" i="1"/>
  <c r="J4117" i="1"/>
  <c r="I4125" i="1"/>
  <c r="J4125" i="1"/>
  <c r="I4141" i="1"/>
  <c r="J4141" i="1"/>
  <c r="I4149" i="1"/>
  <c r="J4149" i="1"/>
  <c r="I4165" i="1"/>
  <c r="J4165" i="1"/>
  <c r="I4173" i="1"/>
  <c r="J4173" i="1"/>
  <c r="I4181" i="1"/>
  <c r="J4181" i="1"/>
  <c r="I4197" i="1"/>
  <c r="J4197" i="1"/>
  <c r="I4205" i="1"/>
  <c r="J4205" i="1"/>
  <c r="I4221" i="1"/>
  <c r="J4221" i="1"/>
  <c r="I4229" i="1"/>
  <c r="J4229" i="1"/>
  <c r="I4245" i="1"/>
  <c r="J4245" i="1"/>
  <c r="I4253" i="1"/>
  <c r="J4253" i="1"/>
  <c r="I4269" i="1"/>
  <c r="J4269" i="1"/>
  <c r="I4277" i="1"/>
  <c r="J4277" i="1"/>
  <c r="I4285" i="1"/>
  <c r="J4285" i="1"/>
  <c r="I4301" i="1"/>
  <c r="J4301" i="1"/>
  <c r="I4309" i="1"/>
  <c r="J4309" i="1"/>
  <c r="I4325" i="1"/>
  <c r="J4325" i="1"/>
  <c r="I4333" i="1"/>
  <c r="J4333" i="1"/>
  <c r="I4349" i="1"/>
  <c r="J4349" i="1"/>
  <c r="I4357" i="1"/>
  <c r="J4357" i="1"/>
  <c r="I4373" i="1"/>
  <c r="J4373" i="1"/>
  <c r="I4381" i="1"/>
  <c r="J4381" i="1"/>
  <c r="I4389" i="1"/>
  <c r="J4389" i="1"/>
  <c r="I4405" i="1"/>
  <c r="J4405" i="1"/>
  <c r="I4413" i="1"/>
  <c r="J4413" i="1"/>
  <c r="I4429" i="1"/>
  <c r="J4429" i="1"/>
  <c r="I4437" i="1"/>
  <c r="J4437" i="1"/>
  <c r="I4453" i="1"/>
  <c r="J4453" i="1"/>
  <c r="I4461" i="1"/>
  <c r="J4461" i="1"/>
  <c r="I4469" i="1"/>
  <c r="J4469" i="1"/>
  <c r="I4485" i="1"/>
  <c r="J4485" i="1"/>
  <c r="I4493" i="1"/>
  <c r="J4493" i="1"/>
  <c r="I4509" i="1"/>
  <c r="J4509" i="1"/>
  <c r="I4517" i="1"/>
  <c r="J4517" i="1"/>
  <c r="I4525" i="1"/>
  <c r="J4525" i="1"/>
  <c r="I4541" i="1"/>
  <c r="J4541" i="1"/>
  <c r="I4557" i="1"/>
  <c r="J4557" i="1"/>
  <c r="I3406" i="1"/>
  <c r="J3406" i="1"/>
  <c r="I3414" i="1"/>
  <c r="J3414" i="1"/>
  <c r="I3422" i="1"/>
  <c r="J3422" i="1"/>
  <c r="I3430" i="1"/>
  <c r="J3430" i="1"/>
  <c r="I3438" i="1"/>
  <c r="J3438" i="1"/>
  <c r="I3446" i="1"/>
  <c r="J3446" i="1"/>
  <c r="I3454" i="1"/>
  <c r="J3454" i="1"/>
  <c r="I3462" i="1"/>
  <c r="J3462" i="1"/>
  <c r="I3470" i="1"/>
  <c r="J3470" i="1"/>
  <c r="I3478" i="1"/>
  <c r="J3478" i="1"/>
  <c r="I3486" i="1"/>
  <c r="J3486" i="1"/>
  <c r="I3494" i="1"/>
  <c r="J3494" i="1"/>
  <c r="I3502" i="1"/>
  <c r="J3502" i="1"/>
  <c r="I3510" i="1"/>
  <c r="J3510" i="1"/>
  <c r="I3518" i="1"/>
  <c r="J3518" i="1"/>
  <c r="I3526" i="1"/>
  <c r="J3526" i="1"/>
  <c r="I3534" i="1"/>
  <c r="J3534" i="1"/>
  <c r="I3542" i="1"/>
  <c r="J3542" i="1"/>
  <c r="I3550" i="1"/>
  <c r="J3550" i="1"/>
  <c r="I3558" i="1"/>
  <c r="J3558" i="1"/>
  <c r="I3566" i="1"/>
  <c r="J3566" i="1"/>
  <c r="I3574" i="1"/>
  <c r="J3574" i="1"/>
  <c r="I3582" i="1"/>
  <c r="J3582" i="1"/>
  <c r="I3590" i="1"/>
  <c r="J3590" i="1"/>
  <c r="I3598" i="1"/>
  <c r="J3598" i="1"/>
  <c r="I3606" i="1"/>
  <c r="J3606" i="1"/>
  <c r="I3614" i="1"/>
  <c r="J3614" i="1"/>
  <c r="I3622" i="1"/>
  <c r="J3622" i="1"/>
  <c r="I3630" i="1"/>
  <c r="J3630" i="1"/>
  <c r="I3638" i="1"/>
  <c r="J3638" i="1"/>
  <c r="I3646" i="1"/>
  <c r="J3646" i="1"/>
  <c r="I3654" i="1"/>
  <c r="J3654" i="1"/>
  <c r="I3662" i="1"/>
  <c r="J3662" i="1"/>
  <c r="I3670" i="1"/>
  <c r="J3670" i="1"/>
  <c r="I3678" i="1"/>
  <c r="J3678" i="1"/>
  <c r="I3686" i="1"/>
  <c r="J3686" i="1"/>
  <c r="I3694" i="1"/>
  <c r="J3694" i="1"/>
  <c r="I3702" i="1"/>
  <c r="J3702" i="1"/>
  <c r="I3710" i="1"/>
  <c r="J3710" i="1"/>
  <c r="I3718" i="1"/>
  <c r="J3718" i="1"/>
  <c r="I3726" i="1"/>
  <c r="J3726" i="1"/>
  <c r="I3734" i="1"/>
  <c r="J3734" i="1"/>
  <c r="I3742" i="1"/>
  <c r="J3742" i="1"/>
  <c r="I3750" i="1"/>
  <c r="J3750" i="1"/>
  <c r="I3758" i="1"/>
  <c r="J3758" i="1"/>
  <c r="I3766" i="1"/>
  <c r="J3766" i="1"/>
  <c r="I3774" i="1"/>
  <c r="J3774" i="1"/>
  <c r="I3782" i="1"/>
  <c r="J3782" i="1"/>
  <c r="I3790" i="1"/>
  <c r="J3790" i="1"/>
  <c r="I3798" i="1"/>
  <c r="J3798" i="1"/>
  <c r="I3806" i="1"/>
  <c r="J3806" i="1"/>
  <c r="I3814" i="1"/>
  <c r="J3814" i="1"/>
  <c r="I3822" i="1"/>
  <c r="J3822" i="1"/>
  <c r="I3830" i="1"/>
  <c r="J3830" i="1"/>
  <c r="I3838" i="1"/>
  <c r="J3838" i="1"/>
  <c r="I3846" i="1"/>
  <c r="J3846" i="1"/>
  <c r="I3854" i="1"/>
  <c r="J3854" i="1"/>
  <c r="I3862" i="1"/>
  <c r="J3862" i="1"/>
  <c r="I3870" i="1"/>
  <c r="J3870" i="1"/>
  <c r="I3878" i="1"/>
  <c r="J3878" i="1"/>
  <c r="I3886" i="1"/>
  <c r="J3886" i="1"/>
  <c r="I3894" i="1"/>
  <c r="J3894" i="1"/>
  <c r="I3902" i="1"/>
  <c r="J3902" i="1"/>
  <c r="I3910" i="1"/>
  <c r="J3910" i="1"/>
  <c r="I3918" i="1"/>
  <c r="J3918" i="1"/>
  <c r="I3926" i="1"/>
  <c r="J3926" i="1"/>
  <c r="I3934" i="1"/>
  <c r="J3934" i="1"/>
  <c r="I3942" i="1"/>
  <c r="J3942" i="1"/>
  <c r="I3950" i="1"/>
  <c r="J3950" i="1"/>
  <c r="I3958" i="1"/>
  <c r="J3958" i="1"/>
  <c r="I3966" i="1"/>
  <c r="J3966" i="1"/>
  <c r="I3974" i="1"/>
  <c r="J3974" i="1"/>
  <c r="I3982" i="1"/>
  <c r="J3982" i="1"/>
  <c r="I3990" i="1"/>
  <c r="J3990" i="1"/>
  <c r="I3998" i="1"/>
  <c r="J3998" i="1"/>
  <c r="I4006" i="1"/>
  <c r="J4006" i="1"/>
  <c r="I4014" i="1"/>
  <c r="J4014" i="1"/>
  <c r="I4022" i="1"/>
  <c r="J4022" i="1"/>
  <c r="I4030" i="1"/>
  <c r="J4030" i="1"/>
  <c r="I4038" i="1"/>
  <c r="J4038" i="1"/>
  <c r="I4046" i="1"/>
  <c r="J4046" i="1"/>
  <c r="I4054" i="1"/>
  <c r="J4054" i="1"/>
  <c r="I4062" i="1"/>
  <c r="J4062" i="1"/>
  <c r="I4070" i="1"/>
  <c r="J4070" i="1"/>
  <c r="I4078" i="1"/>
  <c r="J4078" i="1"/>
  <c r="I4086" i="1"/>
  <c r="J4086" i="1"/>
  <c r="I4094" i="1"/>
  <c r="J4094" i="1"/>
  <c r="I4102" i="1"/>
  <c r="J4102" i="1"/>
  <c r="I4110" i="1"/>
  <c r="J4110" i="1"/>
  <c r="I4118" i="1"/>
  <c r="J4118" i="1"/>
  <c r="I4126" i="1"/>
  <c r="J4126" i="1"/>
  <c r="I4134" i="1"/>
  <c r="J4134" i="1"/>
  <c r="I4142" i="1"/>
  <c r="J4142" i="1"/>
  <c r="I4150" i="1"/>
  <c r="J4150" i="1"/>
  <c r="I4158" i="1"/>
  <c r="J4158" i="1"/>
  <c r="I4166" i="1"/>
  <c r="J4166" i="1"/>
  <c r="I4174" i="1"/>
  <c r="J4174" i="1"/>
  <c r="I4182" i="1"/>
  <c r="J4182" i="1"/>
  <c r="I4190" i="1"/>
  <c r="J4190" i="1"/>
  <c r="I4198" i="1"/>
  <c r="J4198" i="1"/>
  <c r="I4206" i="1"/>
  <c r="J4206" i="1"/>
  <c r="I4214" i="1"/>
  <c r="J4214" i="1"/>
  <c r="I4222" i="1"/>
  <c r="J4222" i="1"/>
  <c r="I4230" i="1"/>
  <c r="J4230" i="1"/>
  <c r="I4238" i="1"/>
  <c r="J4238" i="1"/>
  <c r="I4246" i="1"/>
  <c r="J4246" i="1"/>
  <c r="I4254" i="1"/>
  <c r="J4254" i="1"/>
  <c r="I4262" i="1"/>
  <c r="J4262" i="1"/>
  <c r="I4270" i="1"/>
  <c r="J4270" i="1"/>
  <c r="I4278" i="1"/>
  <c r="J4278" i="1"/>
  <c r="I4286" i="1"/>
  <c r="J4286" i="1"/>
  <c r="I4294" i="1"/>
  <c r="J4294" i="1"/>
  <c r="I4302" i="1"/>
  <c r="J4302" i="1"/>
  <c r="I4310" i="1"/>
  <c r="J4310" i="1"/>
  <c r="I4318" i="1"/>
  <c r="J4318" i="1"/>
  <c r="I4326" i="1"/>
  <c r="J4326" i="1"/>
  <c r="I4334" i="1"/>
  <c r="J4334" i="1"/>
  <c r="I4342" i="1"/>
  <c r="J4342" i="1"/>
  <c r="I4350" i="1"/>
  <c r="J4350" i="1"/>
  <c r="I4358" i="1"/>
  <c r="J4358" i="1"/>
  <c r="I4366" i="1"/>
  <c r="J4366" i="1"/>
  <c r="I4374" i="1"/>
  <c r="J4374" i="1"/>
  <c r="I4382" i="1"/>
  <c r="J4382" i="1"/>
  <c r="I4390" i="1"/>
  <c r="J4390" i="1"/>
  <c r="I4398" i="1"/>
  <c r="J4398" i="1"/>
  <c r="I4406" i="1"/>
  <c r="J4406" i="1"/>
  <c r="I4414" i="1"/>
  <c r="J4414" i="1"/>
  <c r="I4422" i="1"/>
  <c r="J4422" i="1"/>
  <c r="I4430" i="1"/>
  <c r="J4430" i="1"/>
  <c r="I4438" i="1"/>
  <c r="J4438" i="1"/>
  <c r="I4446" i="1"/>
  <c r="J4446" i="1"/>
  <c r="I4454" i="1"/>
  <c r="J4454" i="1"/>
  <c r="I4462" i="1"/>
  <c r="J4462" i="1"/>
  <c r="I4470" i="1"/>
  <c r="J4470" i="1"/>
  <c r="I4478" i="1"/>
  <c r="J4478" i="1"/>
  <c r="I4486" i="1"/>
  <c r="J4486" i="1"/>
  <c r="I4494" i="1"/>
  <c r="J4494" i="1"/>
  <c r="I4502" i="1"/>
  <c r="J4502" i="1"/>
  <c r="I4510" i="1"/>
  <c r="J4510" i="1"/>
  <c r="I4518" i="1"/>
  <c r="J4518" i="1"/>
  <c r="I4526" i="1"/>
  <c r="J4526" i="1"/>
  <c r="I4534" i="1"/>
  <c r="J4534" i="1"/>
  <c r="I4542" i="1"/>
  <c r="J4542" i="1"/>
  <c r="I4550" i="1"/>
  <c r="J4550" i="1"/>
  <c r="I4558" i="1"/>
  <c r="J4558" i="1"/>
  <c r="I3412" i="1"/>
  <c r="J3412" i="1"/>
  <c r="I4180" i="1"/>
  <c r="J4180" i="1"/>
  <c r="I3399" i="1"/>
  <c r="J3399" i="1"/>
  <c r="I3407" i="1"/>
  <c r="J3407" i="1"/>
  <c r="I3415" i="1"/>
  <c r="J3415" i="1"/>
  <c r="I3423" i="1"/>
  <c r="J3423" i="1"/>
  <c r="I3431" i="1"/>
  <c r="J3431" i="1"/>
  <c r="I3439" i="1"/>
  <c r="J3439" i="1"/>
  <c r="I3447" i="1"/>
  <c r="J3447" i="1"/>
  <c r="I3455" i="1"/>
  <c r="J3455" i="1"/>
  <c r="I3463" i="1"/>
  <c r="J3463" i="1"/>
  <c r="I3471" i="1"/>
  <c r="J3471" i="1"/>
  <c r="I3479" i="1"/>
  <c r="J3479" i="1"/>
  <c r="I3487" i="1"/>
  <c r="J3487" i="1"/>
  <c r="I3495" i="1"/>
  <c r="J3495" i="1"/>
  <c r="I3503" i="1"/>
  <c r="J3503" i="1"/>
  <c r="I3511" i="1"/>
  <c r="J3511" i="1"/>
  <c r="I3519" i="1"/>
  <c r="J3519" i="1"/>
  <c r="I3527" i="1"/>
  <c r="J3527" i="1"/>
  <c r="I3535" i="1"/>
  <c r="J3535" i="1"/>
  <c r="I3543" i="1"/>
  <c r="J3543" i="1"/>
  <c r="I3551" i="1"/>
  <c r="J3551" i="1"/>
  <c r="I3559" i="1"/>
  <c r="J3559" i="1"/>
  <c r="I3567" i="1"/>
  <c r="J3567" i="1"/>
  <c r="I3575" i="1"/>
  <c r="J3575" i="1"/>
  <c r="I3583" i="1"/>
  <c r="J3583" i="1"/>
  <c r="I3591" i="1"/>
  <c r="J3591" i="1"/>
  <c r="I3599" i="1"/>
  <c r="J3599" i="1"/>
  <c r="I3607" i="1"/>
  <c r="J3607" i="1"/>
  <c r="I3615" i="1"/>
  <c r="J3615" i="1"/>
  <c r="I3623" i="1"/>
  <c r="J3623" i="1"/>
  <c r="I3631" i="1"/>
  <c r="J3631" i="1"/>
  <c r="I3639" i="1"/>
  <c r="J3639" i="1"/>
  <c r="I3647" i="1"/>
  <c r="J3647" i="1"/>
  <c r="I3655" i="1"/>
  <c r="J3655" i="1"/>
  <c r="I3663" i="1"/>
  <c r="J3663" i="1"/>
  <c r="I3671" i="1"/>
  <c r="J3671" i="1"/>
  <c r="I3679" i="1"/>
  <c r="J3679" i="1"/>
  <c r="I3687" i="1"/>
  <c r="J3687" i="1"/>
  <c r="I3695" i="1"/>
  <c r="J3695" i="1"/>
  <c r="I3703" i="1"/>
  <c r="J3703" i="1"/>
  <c r="I3711" i="1"/>
  <c r="J3711" i="1"/>
  <c r="I3719" i="1"/>
  <c r="J3719" i="1"/>
  <c r="I3727" i="1"/>
  <c r="J3727" i="1"/>
  <c r="I3735" i="1"/>
  <c r="J3735" i="1"/>
  <c r="I3743" i="1"/>
  <c r="J3743" i="1"/>
  <c r="I3751" i="1"/>
  <c r="J3751" i="1"/>
  <c r="I3759" i="1"/>
  <c r="J3759" i="1"/>
  <c r="I3767" i="1"/>
  <c r="J3767" i="1"/>
  <c r="I3775" i="1"/>
  <c r="J3775" i="1"/>
  <c r="I3783" i="1"/>
  <c r="J3783" i="1"/>
  <c r="I3791" i="1"/>
  <c r="J3791" i="1"/>
  <c r="I3799" i="1"/>
  <c r="J3799" i="1"/>
  <c r="I3807" i="1"/>
  <c r="J3807" i="1"/>
  <c r="I3815" i="1"/>
  <c r="J3815" i="1"/>
  <c r="I3823" i="1"/>
  <c r="J3823" i="1"/>
  <c r="I3831" i="1"/>
  <c r="J3831" i="1"/>
  <c r="I3839" i="1"/>
  <c r="J3839" i="1"/>
  <c r="I3847" i="1"/>
  <c r="J3847" i="1"/>
  <c r="I3855" i="1"/>
  <c r="J3855" i="1"/>
  <c r="I3863" i="1"/>
  <c r="J3863" i="1"/>
  <c r="I3871" i="1"/>
  <c r="J3871" i="1"/>
  <c r="I3879" i="1"/>
  <c r="J3879" i="1"/>
  <c r="I3887" i="1"/>
  <c r="J3887" i="1"/>
  <c r="I3895" i="1"/>
  <c r="J3895" i="1"/>
  <c r="I3903" i="1"/>
  <c r="J3903" i="1"/>
  <c r="I3911" i="1"/>
  <c r="J3911" i="1"/>
  <c r="I3919" i="1"/>
  <c r="J3919" i="1"/>
  <c r="I3927" i="1"/>
  <c r="J3927" i="1"/>
  <c r="I3935" i="1"/>
  <c r="J3935" i="1"/>
  <c r="I3943" i="1"/>
  <c r="J3943" i="1"/>
  <c r="I3951" i="1"/>
  <c r="J3951" i="1"/>
  <c r="I3959" i="1"/>
  <c r="J3959" i="1"/>
  <c r="I3967" i="1"/>
  <c r="J3967" i="1"/>
  <c r="I3975" i="1"/>
  <c r="J3975" i="1"/>
  <c r="I3983" i="1"/>
  <c r="J3983" i="1"/>
  <c r="I3991" i="1"/>
  <c r="J3991" i="1"/>
  <c r="I3999" i="1"/>
  <c r="J3999" i="1"/>
  <c r="I4007" i="1"/>
  <c r="J4007" i="1"/>
  <c r="I4015" i="1"/>
  <c r="J4015" i="1"/>
  <c r="I4023" i="1"/>
  <c r="J4023" i="1"/>
  <c r="I4031" i="1"/>
  <c r="J4031" i="1"/>
  <c r="I4039" i="1"/>
  <c r="J4039" i="1"/>
  <c r="I4047" i="1"/>
  <c r="J4047" i="1"/>
  <c r="I4055" i="1"/>
  <c r="J4055" i="1"/>
  <c r="I4063" i="1"/>
  <c r="J4063" i="1"/>
  <c r="I4071" i="1"/>
  <c r="J4071" i="1"/>
  <c r="I4079" i="1"/>
  <c r="J4079" i="1"/>
  <c r="I4087" i="1"/>
  <c r="J4087" i="1"/>
  <c r="I4095" i="1"/>
  <c r="J4095" i="1"/>
  <c r="I4103" i="1"/>
  <c r="J4103" i="1"/>
  <c r="I4111" i="1"/>
  <c r="J4111" i="1"/>
  <c r="I4119" i="1"/>
  <c r="J4119" i="1"/>
  <c r="I4127" i="1"/>
  <c r="J4127" i="1"/>
  <c r="I4135" i="1"/>
  <c r="J4135" i="1"/>
  <c r="I4143" i="1"/>
  <c r="J4143" i="1"/>
  <c r="I4151" i="1"/>
  <c r="J4151" i="1"/>
  <c r="I4159" i="1"/>
  <c r="J4159" i="1"/>
  <c r="I4167" i="1"/>
  <c r="J4167" i="1"/>
  <c r="I4175" i="1"/>
  <c r="J4175" i="1"/>
  <c r="I4183" i="1"/>
  <c r="J4183" i="1"/>
  <c r="I4191" i="1"/>
  <c r="J4191" i="1"/>
  <c r="I4199" i="1"/>
  <c r="J4199" i="1"/>
  <c r="I4207" i="1"/>
  <c r="J4207" i="1"/>
  <c r="I4215" i="1"/>
  <c r="J4215" i="1"/>
  <c r="I4223" i="1"/>
  <c r="J4223" i="1"/>
  <c r="I4231" i="1"/>
  <c r="J4231" i="1"/>
  <c r="I4239" i="1"/>
  <c r="J4239" i="1"/>
  <c r="I4247" i="1"/>
  <c r="J4247" i="1"/>
  <c r="I4255" i="1"/>
  <c r="J4255" i="1"/>
  <c r="I4263" i="1"/>
  <c r="J4263" i="1"/>
  <c r="I4271" i="1"/>
  <c r="J4271" i="1"/>
  <c r="I4279" i="1"/>
  <c r="J4279" i="1"/>
  <c r="I4287" i="1"/>
  <c r="J4287" i="1"/>
  <c r="I4295" i="1"/>
  <c r="J4295" i="1"/>
  <c r="I4303" i="1"/>
  <c r="J4303" i="1"/>
  <c r="I4311" i="1"/>
  <c r="J4311" i="1"/>
  <c r="I4319" i="1"/>
  <c r="J4319" i="1"/>
  <c r="I4327" i="1"/>
  <c r="J4327" i="1"/>
  <c r="I4335" i="1"/>
  <c r="J4335" i="1"/>
  <c r="I4343" i="1"/>
  <c r="J4343" i="1"/>
  <c r="I4351" i="1"/>
  <c r="J4351" i="1"/>
  <c r="I4359" i="1"/>
  <c r="J4359" i="1"/>
  <c r="I4367" i="1"/>
  <c r="J4367" i="1"/>
  <c r="I4375" i="1"/>
  <c r="J4375" i="1"/>
  <c r="I4383" i="1"/>
  <c r="J4383" i="1"/>
  <c r="I4391" i="1"/>
  <c r="J4391" i="1"/>
  <c r="I4399" i="1"/>
  <c r="J4399" i="1"/>
  <c r="I4407" i="1"/>
  <c r="J4407" i="1"/>
  <c r="I4415" i="1"/>
  <c r="J4415" i="1"/>
  <c r="I4423" i="1"/>
  <c r="J4423" i="1"/>
  <c r="I4431" i="1"/>
  <c r="J4431" i="1"/>
  <c r="I4439" i="1"/>
  <c r="J4439" i="1"/>
  <c r="I4447" i="1"/>
  <c r="J4447" i="1"/>
  <c r="I4455" i="1"/>
  <c r="J4455" i="1"/>
  <c r="I4463" i="1"/>
  <c r="J4463" i="1"/>
  <c r="I4471" i="1"/>
  <c r="J4471" i="1"/>
  <c r="I4479" i="1"/>
  <c r="J4479" i="1"/>
  <c r="I4487" i="1"/>
  <c r="J4487" i="1"/>
  <c r="I4495" i="1"/>
  <c r="J4495" i="1"/>
  <c r="I4503" i="1"/>
  <c r="J4503" i="1"/>
  <c r="I4511" i="1"/>
  <c r="J4511" i="1"/>
  <c r="I4519" i="1"/>
  <c r="J4519" i="1"/>
  <c r="I4527" i="1"/>
  <c r="J4527" i="1"/>
  <c r="I4535" i="1"/>
  <c r="J4535" i="1"/>
  <c r="I4543" i="1"/>
  <c r="J4543" i="1"/>
  <c r="I4551" i="1"/>
  <c r="J4551" i="1"/>
  <c r="I4559" i="1"/>
  <c r="J4559" i="1"/>
  <c r="I41" i="1"/>
  <c r="S38" i="5" l="1"/>
  <c r="S36" i="5"/>
  <c r="R32" i="5"/>
  <c r="R31" i="5"/>
  <c r="R40" i="5"/>
  <c r="R34" i="5"/>
  <c r="R42" i="5"/>
  <c r="R39" i="5"/>
  <c r="R33" i="5"/>
  <c r="S35" i="5"/>
  <c r="R43" i="5"/>
  <c r="S41" i="5"/>
  <c r="R28" i="5"/>
  <c r="R37" i="5"/>
  <c r="R27" i="5"/>
  <c r="S27" i="5"/>
  <c r="S2794" i="1"/>
  <c r="R2794" i="1"/>
  <c r="S2730" i="1"/>
  <c r="R2730" i="1"/>
  <c r="S2761" i="1"/>
  <c r="R2761" i="1"/>
  <c r="S2697" i="1"/>
  <c r="R2697" i="1"/>
  <c r="S2633" i="1"/>
  <c r="R2633" i="1"/>
  <c r="S2569" i="1"/>
  <c r="R2569" i="1"/>
  <c r="S2505" i="1"/>
  <c r="R2505" i="1"/>
  <c r="S2441" i="1"/>
  <c r="R2441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57" i="1"/>
  <c r="R457" i="1"/>
  <c r="S393" i="1"/>
  <c r="R393" i="1"/>
  <c r="S329" i="1"/>
  <c r="R329" i="1"/>
  <c r="S265" i="1"/>
  <c r="R265" i="1"/>
  <c r="S201" i="1"/>
  <c r="R201" i="1"/>
  <c r="R137" i="1"/>
  <c r="S137" i="1"/>
  <c r="R73" i="1"/>
  <c r="S73" i="1"/>
  <c r="S2719" i="1"/>
  <c r="R2719" i="1"/>
  <c r="S2792" i="1"/>
  <c r="R2792" i="1"/>
  <c r="S2728" i="1"/>
  <c r="R2728" i="1"/>
  <c r="S2664" i="1"/>
  <c r="R2664" i="1"/>
  <c r="S2600" i="1"/>
  <c r="R2600" i="1"/>
  <c r="S2536" i="1"/>
  <c r="R2536" i="1"/>
  <c r="S2472" i="1"/>
  <c r="R247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24" i="1"/>
  <c r="R424" i="1"/>
  <c r="S360" i="1"/>
  <c r="R360" i="1"/>
  <c r="S296" i="1"/>
  <c r="R296" i="1"/>
  <c r="S232" i="1"/>
  <c r="R232" i="1"/>
  <c r="S168" i="1"/>
  <c r="R168" i="1"/>
  <c r="S104" i="1"/>
  <c r="R104" i="1"/>
  <c r="S2775" i="1"/>
  <c r="R2775" i="1"/>
  <c r="S2733" i="1"/>
  <c r="R2733" i="1"/>
  <c r="R2774" i="1"/>
  <c r="S2774" i="1"/>
  <c r="R2710" i="1"/>
  <c r="S2710" i="1"/>
  <c r="R2646" i="1"/>
  <c r="S2646" i="1"/>
  <c r="R2582" i="1"/>
  <c r="S2582" i="1"/>
  <c r="R2518" i="1"/>
  <c r="S2518" i="1"/>
  <c r="R2454" i="1"/>
  <c r="S2454" i="1"/>
  <c r="R2390" i="1"/>
  <c r="S2390" i="1"/>
  <c r="R2326" i="1"/>
  <c r="S2326" i="1"/>
  <c r="R2262" i="1"/>
  <c r="S2262" i="1"/>
  <c r="R2198" i="1"/>
  <c r="S2198" i="1"/>
  <c r="R2134" i="1"/>
  <c r="S2134" i="1"/>
  <c r="R2070" i="1"/>
  <c r="S2070" i="1"/>
  <c r="R2006" i="1"/>
  <c r="S2006" i="1"/>
  <c r="R1942" i="1"/>
  <c r="S1942" i="1"/>
  <c r="R1878" i="1"/>
  <c r="S1878" i="1"/>
  <c r="R1814" i="1"/>
  <c r="S1814" i="1"/>
  <c r="R1750" i="1"/>
  <c r="S1750" i="1"/>
  <c r="R1686" i="1"/>
  <c r="S1686" i="1"/>
  <c r="R1622" i="1"/>
  <c r="S1622" i="1"/>
  <c r="R1558" i="1"/>
  <c r="S1558" i="1"/>
  <c r="R1494" i="1"/>
  <c r="S1494" i="1"/>
  <c r="R1430" i="1"/>
  <c r="S1430" i="1"/>
  <c r="R1366" i="1"/>
  <c r="S1366" i="1"/>
  <c r="R1302" i="1"/>
  <c r="S1302" i="1"/>
  <c r="R1238" i="1"/>
  <c r="S1238" i="1"/>
  <c r="R1174" i="1"/>
  <c r="S1174" i="1"/>
  <c r="R1110" i="1"/>
  <c r="S1110" i="1"/>
  <c r="R1046" i="1"/>
  <c r="S1046" i="1"/>
  <c r="R982" i="1"/>
  <c r="S982" i="1"/>
  <c r="R918" i="1"/>
  <c r="S918" i="1"/>
  <c r="R854" i="1"/>
  <c r="S854" i="1"/>
  <c r="R790" i="1"/>
  <c r="S790" i="1"/>
  <c r="R726" i="1"/>
  <c r="S726" i="1"/>
  <c r="R662" i="1"/>
  <c r="S662" i="1"/>
  <c r="R598" i="1"/>
  <c r="S598" i="1"/>
  <c r="R534" i="1"/>
  <c r="S534" i="1"/>
  <c r="R470" i="1"/>
  <c r="S470" i="1"/>
  <c r="R406" i="1"/>
  <c r="S406" i="1"/>
  <c r="R342" i="1"/>
  <c r="S342" i="1"/>
  <c r="R278" i="1"/>
  <c r="S278" i="1"/>
  <c r="R214" i="1"/>
  <c r="S214" i="1"/>
  <c r="R150" i="1"/>
  <c r="S150" i="1"/>
  <c r="R86" i="1"/>
  <c r="S86" i="1"/>
  <c r="S2725" i="1"/>
  <c r="R2725" i="1"/>
  <c r="S2764" i="1"/>
  <c r="R2764" i="1"/>
  <c r="S2700" i="1"/>
  <c r="R270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396" i="1"/>
  <c r="R396" i="1"/>
  <c r="S332" i="1"/>
  <c r="R332" i="1"/>
  <c r="S268" i="1"/>
  <c r="R268" i="1"/>
  <c r="S204" i="1"/>
  <c r="R204" i="1"/>
  <c r="S140" i="1"/>
  <c r="R140" i="1"/>
  <c r="S76" i="1"/>
  <c r="R76" i="1"/>
  <c r="S371" i="1"/>
  <c r="R371" i="1"/>
  <c r="S259" i="1"/>
  <c r="R259" i="1"/>
  <c r="R131" i="1"/>
  <c r="S131" i="1"/>
  <c r="S2717" i="1"/>
  <c r="R2717" i="1"/>
  <c r="S2755" i="1"/>
  <c r="R2755" i="1"/>
  <c r="S379" i="1"/>
  <c r="R379" i="1"/>
  <c r="S235" i="1"/>
  <c r="R235" i="1"/>
  <c r="R99" i="1"/>
  <c r="S99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437" i="1"/>
  <c r="R437" i="1"/>
  <c r="S373" i="1"/>
  <c r="R373" i="1"/>
  <c r="S309" i="1"/>
  <c r="R309" i="1"/>
  <c r="S245" i="1"/>
  <c r="R245" i="1"/>
  <c r="S181" i="1"/>
  <c r="R181" i="1"/>
  <c r="R117" i="1"/>
  <c r="S117" i="1"/>
  <c r="R53" i="1"/>
  <c r="S53" i="1"/>
  <c r="S2683" i="1"/>
  <c r="R2683" i="1"/>
  <c r="S2619" i="1"/>
  <c r="R2619" i="1"/>
  <c r="S2555" i="1"/>
  <c r="R2555" i="1"/>
  <c r="S2491" i="1"/>
  <c r="R2491" i="1"/>
  <c r="S2427" i="1"/>
  <c r="R2427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507" i="1"/>
  <c r="R507" i="1"/>
  <c r="S443" i="1"/>
  <c r="R443" i="1"/>
  <c r="S2690" i="1"/>
  <c r="R2690" i="1"/>
  <c r="S2626" i="1"/>
  <c r="R2626" i="1"/>
  <c r="S2562" i="1"/>
  <c r="R2562" i="1"/>
  <c r="S2498" i="1"/>
  <c r="R2498" i="1"/>
  <c r="S2434" i="1"/>
  <c r="R2434" i="1"/>
  <c r="S1530" i="1"/>
  <c r="R1530" i="1"/>
  <c r="R1266" i="1"/>
  <c r="S1266" i="1"/>
  <c r="R978" i="1"/>
  <c r="S978" i="1"/>
  <c r="S714" i="1"/>
  <c r="R714" i="1"/>
  <c r="R434" i="1"/>
  <c r="S434" i="1"/>
  <c r="S170" i="1"/>
  <c r="R170" i="1"/>
  <c r="R1746" i="1"/>
  <c r="S1746" i="1"/>
  <c r="R1490" i="1"/>
  <c r="S1490" i="1"/>
  <c r="R1234" i="1"/>
  <c r="S1234" i="1"/>
  <c r="S954" i="1"/>
  <c r="R954" i="1"/>
  <c r="S682" i="1"/>
  <c r="R682" i="1"/>
  <c r="R402" i="1"/>
  <c r="S402" i="1"/>
  <c r="S130" i="1"/>
  <c r="R130" i="1"/>
  <c r="R1698" i="1"/>
  <c r="S1698" i="1"/>
  <c r="S1450" i="1"/>
  <c r="R1450" i="1"/>
  <c r="R1202" i="1"/>
  <c r="S1202" i="1"/>
  <c r="S962" i="1"/>
  <c r="R962" i="1"/>
  <c r="S730" i="1"/>
  <c r="R730" i="1"/>
  <c r="S474" i="1"/>
  <c r="R474" i="1"/>
  <c r="S234" i="1"/>
  <c r="R234" i="1"/>
  <c r="R1842" i="1"/>
  <c r="S1842" i="1"/>
  <c r="S1626" i="1"/>
  <c r="R1626" i="1"/>
  <c r="S1386" i="1"/>
  <c r="R1386" i="1"/>
  <c r="R1138" i="1"/>
  <c r="S1138" i="1"/>
  <c r="S906" i="1"/>
  <c r="R906" i="1"/>
  <c r="S666" i="1"/>
  <c r="R666" i="1"/>
  <c r="S426" i="1"/>
  <c r="R426" i="1"/>
  <c r="S186" i="1"/>
  <c r="R186" i="1"/>
  <c r="S2687" i="1"/>
  <c r="R2687" i="1"/>
  <c r="S2623" i="1"/>
  <c r="R2623" i="1"/>
  <c r="S2559" i="1"/>
  <c r="R2559" i="1"/>
  <c r="S2495" i="1"/>
  <c r="R2495" i="1"/>
  <c r="S2431" i="1"/>
  <c r="R2431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47" i="1"/>
  <c r="R447" i="1"/>
  <c r="S383" i="1"/>
  <c r="R383" i="1"/>
  <c r="S319" i="1"/>
  <c r="R319" i="1"/>
  <c r="S255" i="1"/>
  <c r="R255" i="1"/>
  <c r="S191" i="1"/>
  <c r="R191" i="1"/>
  <c r="R127" i="1"/>
  <c r="S127" i="1"/>
  <c r="R63" i="1"/>
  <c r="S63" i="1"/>
  <c r="R2798" i="6"/>
  <c r="S2798" i="6"/>
  <c r="S2790" i="6"/>
  <c r="R2790" i="6"/>
  <c r="S2774" i="3"/>
  <c r="R2774" i="3"/>
  <c r="S2758" i="4"/>
  <c r="R2758" i="4"/>
  <c r="S2752" i="5"/>
  <c r="R2752" i="5"/>
  <c r="S2734" i="2"/>
  <c r="R2734" i="2"/>
  <c r="S2726" i="6"/>
  <c r="R2726" i="6"/>
  <c r="S2710" i="2"/>
  <c r="R2710" i="2"/>
  <c r="S2694" i="4"/>
  <c r="R2694" i="4"/>
  <c r="S2686" i="3"/>
  <c r="R2686" i="3"/>
  <c r="S2678" i="6"/>
  <c r="R2678" i="6"/>
  <c r="S2662" i="4"/>
  <c r="R2662" i="4"/>
  <c r="S2654" i="3"/>
  <c r="R2654" i="3"/>
  <c r="R2648" i="5"/>
  <c r="S2648" i="5"/>
  <c r="S2630" i="6"/>
  <c r="R2630" i="6"/>
  <c r="S2622" i="3"/>
  <c r="R2622" i="3"/>
  <c r="R2616" i="5"/>
  <c r="S2616" i="5"/>
  <c r="R2598" i="2"/>
  <c r="S2598" i="2"/>
  <c r="S2590" i="3"/>
  <c r="R2590" i="3"/>
  <c r="R2582" i="4"/>
  <c r="S2582" i="4"/>
  <c r="R2566" i="3"/>
  <c r="S2566" i="3"/>
  <c r="R2558" i="2"/>
  <c r="S2558" i="2"/>
  <c r="S2552" i="5"/>
  <c r="R2552" i="5"/>
  <c r="R2534" i="7"/>
  <c r="S2534" i="7"/>
  <c r="S2526" i="4"/>
  <c r="R2526" i="4"/>
  <c r="S2518" i="6"/>
  <c r="R2518" i="6"/>
  <c r="R2504" i="5"/>
  <c r="S2504" i="5"/>
  <c r="S2494" i="4"/>
  <c r="R2494" i="4"/>
  <c r="R2486" i="6"/>
  <c r="S2486" i="6"/>
  <c r="S2470" i="7"/>
  <c r="R2470" i="7"/>
  <c r="S2462" i="4"/>
  <c r="R2462" i="4"/>
  <c r="R2454" i="6"/>
  <c r="S2454" i="6"/>
  <c r="S2440" i="5"/>
  <c r="R2440" i="5"/>
  <c r="S2430" i="4"/>
  <c r="R2430" i="4"/>
  <c r="R2422" i="6"/>
  <c r="S2422" i="6"/>
  <c r="R2406" i="6"/>
  <c r="S2406" i="6"/>
  <c r="S2398" i="7"/>
  <c r="R2398" i="7"/>
  <c r="S2390" i="6"/>
  <c r="R2390" i="6"/>
  <c r="S2374" i="4"/>
  <c r="R2374" i="4"/>
  <c r="S2366" i="2"/>
  <c r="R2366" i="2"/>
  <c r="S2360" i="5"/>
  <c r="R2360" i="5"/>
  <c r="S2342" i="6"/>
  <c r="R2342" i="6"/>
  <c r="S2334" i="2"/>
  <c r="R2334" i="2"/>
  <c r="S2328" i="5"/>
  <c r="R2328" i="5"/>
  <c r="S2310" i="4"/>
  <c r="R2310" i="4"/>
  <c r="S2302" i="2"/>
  <c r="R2302" i="2"/>
  <c r="S2296" i="5"/>
  <c r="R2296" i="5"/>
  <c r="S2278" i="4"/>
  <c r="R2278" i="4"/>
  <c r="R2270" i="7"/>
  <c r="S2270" i="7"/>
  <c r="S2264" i="5"/>
  <c r="R2264" i="5"/>
  <c r="S2246" i="4"/>
  <c r="R2246" i="4"/>
  <c r="S2238" i="3"/>
  <c r="R2238" i="3"/>
  <c r="S2232" i="5"/>
  <c r="R2232" i="5"/>
  <c r="S2214" i="4"/>
  <c r="R2214" i="4"/>
  <c r="S2206" i="2"/>
  <c r="R2206" i="2"/>
  <c r="S2200" i="5"/>
  <c r="R2200" i="5"/>
  <c r="R2182" i="4"/>
  <c r="S2182" i="4"/>
  <c r="S2174" i="4"/>
  <c r="R2174" i="4"/>
  <c r="S2168" i="5"/>
  <c r="R2168" i="5"/>
  <c r="S2150" i="6"/>
  <c r="R2150" i="6"/>
  <c r="R2142" i="2"/>
  <c r="S2142" i="2"/>
  <c r="S2136" i="5"/>
  <c r="R2136" i="5"/>
  <c r="R2120" i="5"/>
  <c r="S2120" i="5"/>
  <c r="S2110" i="4"/>
  <c r="R2110" i="4"/>
  <c r="S2104" i="5"/>
  <c r="R2104" i="5"/>
  <c r="R2086" i="2"/>
  <c r="S2086" i="2"/>
  <c r="S2078" i="6"/>
  <c r="R2078" i="6"/>
  <c r="S2070" i="6"/>
  <c r="R2070" i="6"/>
  <c r="R2056" i="5"/>
  <c r="S2056" i="5"/>
  <c r="S2046" i="2"/>
  <c r="R2046" i="2"/>
  <c r="S2038" i="6"/>
  <c r="R2038" i="6"/>
  <c r="S2024" i="5"/>
  <c r="R2024" i="5"/>
  <c r="S2014" i="2"/>
  <c r="R2014" i="2"/>
  <c r="S2006" i="6"/>
  <c r="R2006" i="6"/>
  <c r="S1990" i="3"/>
  <c r="R1990" i="3"/>
  <c r="S1982" i="6"/>
  <c r="R1982" i="6"/>
  <c r="S1974" i="6"/>
  <c r="R1974" i="6"/>
  <c r="R1958" i="3"/>
  <c r="S1958" i="3"/>
  <c r="S1950" i="2"/>
  <c r="R1950" i="2"/>
  <c r="S1942" i="6"/>
  <c r="R1942" i="6"/>
  <c r="S1928" i="5"/>
  <c r="R1928" i="5"/>
  <c r="S1918" i="2"/>
  <c r="R1918" i="2"/>
  <c r="S1910" i="6"/>
  <c r="R1910" i="6"/>
  <c r="R1896" i="5"/>
  <c r="S1896" i="5"/>
  <c r="S1886" i="2"/>
  <c r="R1886" i="2"/>
  <c r="S1878" i="6"/>
  <c r="R1878" i="6"/>
  <c r="S1864" i="5"/>
  <c r="R1864" i="5"/>
  <c r="S1854" i="2"/>
  <c r="R1854" i="2"/>
  <c r="S1846" i="6"/>
  <c r="R1846" i="6"/>
  <c r="R1830" i="3"/>
  <c r="S1830" i="3"/>
  <c r="S1822" i="2"/>
  <c r="R1822" i="2"/>
  <c r="R1814" i="6"/>
  <c r="S1814" i="6"/>
  <c r="S1800" i="5"/>
  <c r="R1800" i="5"/>
  <c r="S1790" i="2"/>
  <c r="R1790" i="2"/>
  <c r="S1782" i="6"/>
  <c r="R1782" i="6"/>
  <c r="S1766" i="3"/>
  <c r="R1766" i="3"/>
  <c r="S1760" i="5"/>
  <c r="R1760" i="5"/>
  <c r="S1750" i="6"/>
  <c r="R1750" i="6"/>
  <c r="S1734" i="3"/>
  <c r="R1734" i="3"/>
  <c r="R1726" i="2"/>
  <c r="S1726" i="2"/>
  <c r="S1718" i="6"/>
  <c r="R1718" i="6"/>
  <c r="S1702" i="3"/>
  <c r="R1702" i="3"/>
  <c r="R1694" i="2"/>
  <c r="S1694" i="2"/>
  <c r="R1686" i="6"/>
  <c r="S1686" i="6"/>
  <c r="S1670" i="3"/>
  <c r="R1670" i="3"/>
  <c r="R1662" i="7"/>
  <c r="S1662" i="7"/>
  <c r="S1654" i="6"/>
  <c r="R1654" i="6"/>
  <c r="R1638" i="4"/>
  <c r="S1638" i="4"/>
  <c r="R1630" i="2"/>
  <c r="S1630" i="2"/>
  <c r="S1622" i="6"/>
  <c r="R1622" i="6"/>
  <c r="S1606" i="7"/>
  <c r="R1606" i="7"/>
  <c r="R1598" i="2"/>
  <c r="S1598" i="2"/>
  <c r="S1590" i="6"/>
  <c r="R1590" i="6"/>
  <c r="S1574" i="3"/>
  <c r="R1574" i="3"/>
  <c r="R1566" i="2"/>
  <c r="S1566" i="2"/>
  <c r="S1558" i="6"/>
  <c r="R1558" i="6"/>
  <c r="S1542" i="4"/>
  <c r="R1542" i="4"/>
  <c r="S1534" i="2"/>
  <c r="R1534" i="2"/>
  <c r="S1526" i="6"/>
  <c r="R1526" i="6"/>
  <c r="S1510" i="7"/>
  <c r="R1510" i="7"/>
  <c r="S1502" i="3"/>
  <c r="R1502" i="3"/>
  <c r="S1494" i="6"/>
  <c r="R1494" i="6"/>
  <c r="R1478" i="4"/>
  <c r="S1478" i="4"/>
  <c r="S1470" i="2"/>
  <c r="R1470" i="2"/>
  <c r="R1462" i="6"/>
  <c r="S1462" i="6"/>
  <c r="R1446" i="7"/>
  <c r="S1446" i="7"/>
  <c r="R1438" i="3"/>
  <c r="S1438" i="3"/>
  <c r="S1430" i="6"/>
  <c r="R1430" i="6"/>
  <c r="R1414" i="6"/>
  <c r="S1414" i="6"/>
  <c r="R1406" i="2"/>
  <c r="S1406" i="2"/>
  <c r="R1400" i="5"/>
  <c r="S1400" i="5"/>
  <c r="S1382" i="4"/>
  <c r="R1382" i="4"/>
  <c r="R1374" i="2"/>
  <c r="S1374" i="2"/>
  <c r="S1366" i="6"/>
  <c r="R1366" i="6"/>
  <c r="S1350" i="4"/>
  <c r="R1350" i="4"/>
  <c r="R1342" i="3"/>
  <c r="S1342" i="3"/>
  <c r="S1334" i="6"/>
  <c r="R1334" i="6"/>
  <c r="S1318" i="4"/>
  <c r="R1318" i="4"/>
  <c r="R1310" i="3"/>
  <c r="S1310" i="3"/>
  <c r="S1302" i="6"/>
  <c r="R1302" i="6"/>
  <c r="S1286" i="4"/>
  <c r="R1286" i="4"/>
  <c r="R1278" i="3"/>
  <c r="S1278" i="3"/>
  <c r="S1270" i="6"/>
  <c r="R1270" i="6"/>
  <c r="S1254" i="7"/>
  <c r="R1254" i="7"/>
  <c r="R1246" i="3"/>
  <c r="S1246" i="3"/>
  <c r="S1238" i="6"/>
  <c r="R1238" i="6"/>
  <c r="S1222" i="4"/>
  <c r="R1222" i="4"/>
  <c r="R1214" i="3"/>
  <c r="S1214" i="3"/>
  <c r="S1206" i="6"/>
  <c r="R1206" i="6"/>
  <c r="S1190" i="7"/>
  <c r="R1190" i="7"/>
  <c r="R1182" i="3"/>
  <c r="S1182" i="3"/>
  <c r="S1174" i="6"/>
  <c r="R1174" i="6"/>
  <c r="R1158" i="4"/>
  <c r="S1158" i="4"/>
  <c r="R1150" i="2"/>
  <c r="S1150" i="2"/>
  <c r="S1142" i="6"/>
  <c r="R1142" i="6"/>
  <c r="R1126" i="4"/>
  <c r="S1126" i="4"/>
  <c r="R1118" i="2"/>
  <c r="S1118" i="2"/>
  <c r="S1110" i="6"/>
  <c r="R1110" i="6"/>
  <c r="R1094" i="4"/>
  <c r="S1094" i="4"/>
  <c r="R1086" i="2"/>
  <c r="S1086" i="2"/>
  <c r="S1078" i="6"/>
  <c r="R1078" i="6"/>
  <c r="R1062" i="3"/>
  <c r="S1062" i="3"/>
  <c r="R1054" i="2"/>
  <c r="S1054" i="2"/>
  <c r="S1046" i="6"/>
  <c r="R1046" i="6"/>
  <c r="R1030" i="3"/>
  <c r="S1030" i="3"/>
  <c r="R1022" i="2"/>
  <c r="S1022" i="2"/>
  <c r="S1014" i="6"/>
  <c r="R1014" i="6"/>
  <c r="R998" i="3"/>
  <c r="S998" i="3"/>
  <c r="R990" i="2"/>
  <c r="S990" i="2"/>
  <c r="S982" i="6"/>
  <c r="R982" i="6"/>
  <c r="S966" i="4"/>
  <c r="R966" i="4"/>
  <c r="S958" i="7"/>
  <c r="R958" i="7"/>
  <c r="S950" i="6"/>
  <c r="R950" i="6"/>
  <c r="R934" i="4"/>
  <c r="S934" i="4"/>
  <c r="R926" i="2"/>
  <c r="S926" i="2"/>
  <c r="S918" i="6"/>
  <c r="R918" i="6"/>
  <c r="R904" i="5"/>
  <c r="S904" i="5"/>
  <c r="R894" i="2"/>
  <c r="S894" i="2"/>
  <c r="S886" i="6"/>
  <c r="R886" i="6"/>
  <c r="R872" i="5"/>
  <c r="S872" i="5"/>
  <c r="R862" i="4"/>
  <c r="S862" i="4"/>
  <c r="R854" i="3"/>
  <c r="S854" i="3"/>
  <c r="S838" i="6"/>
  <c r="R838" i="6"/>
  <c r="R830" i="7"/>
  <c r="S830" i="7"/>
  <c r="R822" i="3"/>
  <c r="S822" i="3"/>
  <c r="R806" i="4"/>
  <c r="S806" i="4"/>
  <c r="R798" i="4"/>
  <c r="S798" i="4"/>
  <c r="R790" i="3"/>
  <c r="S790" i="3"/>
  <c r="S774" i="6"/>
  <c r="R774" i="6"/>
  <c r="R766" i="2"/>
  <c r="S766" i="2"/>
  <c r="R760" i="5"/>
  <c r="S760" i="5"/>
  <c r="R744" i="5"/>
  <c r="S744" i="5"/>
  <c r="R734" i="7"/>
  <c r="S734" i="7"/>
  <c r="R726" i="3"/>
  <c r="S726" i="3"/>
  <c r="R710" i="3"/>
  <c r="S710" i="3"/>
  <c r="R702" i="3"/>
  <c r="S702" i="3"/>
  <c r="R694" i="4"/>
  <c r="S694" i="4"/>
  <c r="R680" i="5"/>
  <c r="S680" i="5"/>
  <c r="R670" i="7"/>
  <c r="S670" i="7"/>
  <c r="R662" i="4"/>
  <c r="S662" i="4"/>
  <c r="S646" i="6"/>
  <c r="R646" i="6"/>
  <c r="R638" i="2"/>
  <c r="S638" i="2"/>
  <c r="R630" i="4"/>
  <c r="S630" i="4"/>
  <c r="S614" i="6"/>
  <c r="R614" i="6"/>
  <c r="R606" i="7"/>
  <c r="S606" i="7"/>
  <c r="R598" i="4"/>
  <c r="S598" i="4"/>
  <c r="S582" i="6"/>
  <c r="R582" i="6"/>
  <c r="R574" i="2"/>
  <c r="S574" i="2"/>
  <c r="R566" i="4"/>
  <c r="S566" i="4"/>
  <c r="R550" i="2"/>
  <c r="S550" i="2"/>
  <c r="R542" i="7"/>
  <c r="S542" i="7"/>
  <c r="R534" i="4"/>
  <c r="S534" i="4"/>
  <c r="S520" i="5"/>
  <c r="R520" i="5"/>
  <c r="R510" i="7"/>
  <c r="S510" i="7"/>
  <c r="R502" i="4"/>
  <c r="S502" i="4"/>
  <c r="R486" i="2"/>
  <c r="S486" i="2"/>
  <c r="R478" i="7"/>
  <c r="S478" i="7"/>
  <c r="R470" i="4"/>
  <c r="S470" i="4"/>
  <c r="R456" i="5"/>
  <c r="S456" i="5"/>
  <c r="R446" i="7"/>
  <c r="S446" i="7"/>
  <c r="S438" i="4"/>
  <c r="R438" i="4"/>
  <c r="S424" i="5"/>
  <c r="R424" i="5"/>
  <c r="R414" i="7"/>
  <c r="S414" i="7"/>
  <c r="S406" i="4"/>
  <c r="R406" i="4"/>
  <c r="S390" i="2"/>
  <c r="R390" i="2"/>
  <c r="R382" i="7"/>
  <c r="S382" i="7"/>
  <c r="S374" i="4"/>
  <c r="R374" i="4"/>
  <c r="R358" i="2"/>
  <c r="S358" i="2"/>
  <c r="R350" i="7"/>
  <c r="S350" i="7"/>
  <c r="S342" i="4"/>
  <c r="R342" i="4"/>
  <c r="S326" i="6"/>
  <c r="R326" i="6"/>
  <c r="R318" i="7"/>
  <c r="S318" i="7"/>
  <c r="S310" i="4"/>
  <c r="R310" i="4"/>
  <c r="S294" i="6"/>
  <c r="R294" i="6"/>
  <c r="R286" i="6"/>
  <c r="S286" i="6"/>
  <c r="R278" i="4"/>
  <c r="S278" i="4"/>
  <c r="R262" i="2"/>
  <c r="S262" i="2"/>
  <c r="S254" i="3"/>
  <c r="R254" i="3"/>
  <c r="S246" i="4"/>
  <c r="R246" i="4"/>
  <c r="R230" i="6"/>
  <c r="S230" i="6"/>
  <c r="R222" i="2"/>
  <c r="S222" i="2"/>
  <c r="S214" i="4"/>
  <c r="R214" i="4"/>
  <c r="R200" i="5"/>
  <c r="S200" i="5"/>
  <c r="S190" i="3"/>
  <c r="R190" i="3"/>
  <c r="S182" i="6"/>
  <c r="R182" i="6"/>
  <c r="R166" i="2"/>
  <c r="S166" i="2"/>
  <c r="S158" i="7"/>
  <c r="R158" i="7"/>
  <c r="S150" i="6"/>
  <c r="R150" i="6"/>
  <c r="S134" i="3"/>
  <c r="R134" i="3"/>
  <c r="S126" i="3"/>
  <c r="R126" i="3"/>
  <c r="S118" i="6"/>
  <c r="R118" i="6"/>
  <c r="R104" i="5"/>
  <c r="S104" i="5"/>
  <c r="R94" i="7"/>
  <c r="S94" i="7"/>
  <c r="S86" i="6"/>
  <c r="R86" i="6"/>
  <c r="S70" i="3"/>
  <c r="R70" i="3"/>
  <c r="S62" i="3"/>
  <c r="R62" i="3"/>
  <c r="S54" i="6"/>
  <c r="R54" i="6"/>
  <c r="S2797" i="2"/>
  <c r="R2797" i="2"/>
  <c r="S2789" i="2"/>
  <c r="R2789" i="2"/>
  <c r="R2773" i="6"/>
  <c r="S2773" i="6"/>
  <c r="S2765" i="4"/>
  <c r="R2765" i="4"/>
  <c r="R2749" i="6"/>
  <c r="S2749" i="6"/>
  <c r="S2733" i="3"/>
  <c r="R2733" i="3"/>
  <c r="S2725" i="4"/>
  <c r="R2725" i="4"/>
  <c r="R2711" i="5"/>
  <c r="S2711" i="5"/>
  <c r="S2701" i="6"/>
  <c r="R2701" i="6"/>
  <c r="S2685" i="4"/>
  <c r="R2685" i="4"/>
  <c r="R2677" i="7"/>
  <c r="S2677" i="7"/>
  <c r="S2671" i="5"/>
  <c r="R2671" i="5"/>
  <c r="S2653" i="3"/>
  <c r="R2653" i="3"/>
  <c r="S2645" i="7"/>
  <c r="R2645" i="7"/>
  <c r="S2639" i="5"/>
  <c r="R2639" i="5"/>
  <c r="S2621" i="6"/>
  <c r="R2621" i="6"/>
  <c r="S2613" i="7"/>
  <c r="R2613" i="7"/>
  <c r="S2607" i="5"/>
  <c r="R2607" i="5"/>
  <c r="S2589" i="6"/>
  <c r="R2589" i="6"/>
  <c r="S2581" i="7"/>
  <c r="R2581" i="7"/>
  <c r="S2573" i="6"/>
  <c r="R2573" i="6"/>
  <c r="S2557" i="6"/>
  <c r="R2557" i="6"/>
  <c r="S2549" i="3"/>
  <c r="R2549" i="3"/>
  <c r="R2541" i="6"/>
  <c r="S2541" i="6"/>
  <c r="S2525" i="7"/>
  <c r="R2525" i="7"/>
  <c r="S2517" i="4"/>
  <c r="R2517" i="4"/>
  <c r="R2511" i="5"/>
  <c r="S2511" i="5"/>
  <c r="S2493" i="4"/>
  <c r="R2493" i="4"/>
  <c r="S2485" i="3"/>
  <c r="R2485" i="3"/>
  <c r="R2477" i="6"/>
  <c r="S2477" i="6"/>
  <c r="R2461" i="6"/>
  <c r="S2461" i="6"/>
  <c r="S2453" i="3"/>
  <c r="R2453" i="3"/>
  <c r="R2445" i="6"/>
  <c r="S2445" i="6"/>
  <c r="R2429" i="6"/>
  <c r="S2429" i="6"/>
  <c r="S2421" i="2"/>
  <c r="R2421" i="2"/>
  <c r="R2413" i="6"/>
  <c r="S2413" i="6"/>
  <c r="S2397" i="7"/>
  <c r="R2397" i="7"/>
  <c r="S2389" i="2"/>
  <c r="R2389" i="2"/>
  <c r="S2383" i="5"/>
  <c r="R2383" i="5"/>
  <c r="S2365" i="6"/>
  <c r="R2365" i="6"/>
  <c r="R2357" i="2"/>
  <c r="S2357" i="2"/>
  <c r="S2351" i="5"/>
  <c r="R2351" i="5"/>
  <c r="S2333" i="6"/>
  <c r="R2333" i="6"/>
  <c r="S2325" i="2"/>
  <c r="R2325" i="2"/>
  <c r="S2319" i="5"/>
  <c r="R2319" i="5"/>
  <c r="S2301" i="4"/>
  <c r="R2301" i="4"/>
  <c r="S2293" i="3"/>
  <c r="R2293" i="3"/>
  <c r="S2287" i="5"/>
  <c r="R2287" i="5"/>
  <c r="S2269" i="6"/>
  <c r="R2269" i="6"/>
  <c r="S2261" i="4"/>
  <c r="R2261" i="4"/>
  <c r="S2255" i="5"/>
  <c r="R2255" i="5"/>
  <c r="S2237" i="2"/>
  <c r="R2237" i="2"/>
  <c r="S2229" i="3"/>
  <c r="R2229" i="3"/>
  <c r="S2223" i="5"/>
  <c r="R2223" i="5"/>
  <c r="S2205" i="7"/>
  <c r="R2205" i="7"/>
  <c r="S2197" i="3"/>
  <c r="R2197" i="3"/>
  <c r="S2191" i="5"/>
  <c r="R2191" i="5"/>
  <c r="S2173" i="7"/>
  <c r="R2173" i="7"/>
  <c r="S2165" i="3"/>
  <c r="R2165" i="3"/>
  <c r="S2159" i="5"/>
  <c r="R2159" i="5"/>
  <c r="S2141" i="6"/>
  <c r="R2141" i="6"/>
  <c r="S2133" i="3"/>
  <c r="R2133" i="3"/>
  <c r="S2127" i="5"/>
  <c r="R2127" i="5"/>
  <c r="S2111" i="5"/>
  <c r="R2111" i="5"/>
  <c r="S2101" i="2"/>
  <c r="R2101" i="2"/>
  <c r="S2093" i="4"/>
  <c r="R2093" i="4"/>
  <c r="R2077" i="2"/>
  <c r="S2077" i="2"/>
  <c r="S2069" i="7"/>
  <c r="R2069" i="7"/>
  <c r="S2061" i="4"/>
  <c r="R2061" i="4"/>
  <c r="S2047" i="5"/>
  <c r="R2047" i="5"/>
  <c r="R2037" i="2"/>
  <c r="S2037" i="2"/>
  <c r="S2029" i="4"/>
  <c r="R2029" i="4"/>
  <c r="S2015" i="5"/>
  <c r="R2015" i="5"/>
  <c r="S2005" i="2"/>
  <c r="R2005" i="2"/>
  <c r="R1999" i="5"/>
  <c r="S1999" i="5"/>
  <c r="R1981" i="3"/>
  <c r="S1981" i="3"/>
  <c r="R1973" i="7"/>
  <c r="S1973" i="7"/>
  <c r="R1965" i="6"/>
  <c r="S1965" i="6"/>
  <c r="S1951" i="5"/>
  <c r="R1951" i="5"/>
  <c r="R1941" i="7"/>
  <c r="S1941" i="7"/>
  <c r="R1933" i="6"/>
  <c r="S1933" i="6"/>
  <c r="S1919" i="5"/>
  <c r="R1919" i="5"/>
  <c r="R1909" i="7"/>
  <c r="S1909" i="7"/>
  <c r="R1901" i="6"/>
  <c r="S1901" i="6"/>
  <c r="R1885" i="3"/>
  <c r="S1885" i="3"/>
  <c r="R1877" i="7"/>
  <c r="S1877" i="7"/>
  <c r="R1869" i="6"/>
  <c r="S1869" i="6"/>
  <c r="S1853" i="3"/>
  <c r="R1853" i="3"/>
  <c r="S1845" i="2"/>
  <c r="R1845" i="2"/>
  <c r="S1837" i="6"/>
  <c r="R1837" i="6"/>
  <c r="S1821" i="3"/>
  <c r="R1821" i="3"/>
  <c r="S1813" i="2"/>
  <c r="R1813" i="2"/>
  <c r="S1805" i="6"/>
  <c r="R1805" i="6"/>
  <c r="S1789" i="3"/>
  <c r="R1789" i="3"/>
  <c r="S1781" i="2"/>
  <c r="R1781" i="2"/>
  <c r="S1773" i="6"/>
  <c r="R1773" i="6"/>
  <c r="S1757" i="3"/>
  <c r="R1757" i="3"/>
  <c r="R1749" i="2"/>
  <c r="S1749" i="2"/>
  <c r="S1741" i="6"/>
  <c r="R1741" i="6"/>
  <c r="S1727" i="5"/>
  <c r="R1727" i="5"/>
  <c r="R1717" i="2"/>
  <c r="S1717" i="2"/>
  <c r="R1709" i="6"/>
  <c r="S1709" i="6"/>
  <c r="S1695" i="5"/>
  <c r="R1695" i="5"/>
  <c r="R1685" i="7"/>
  <c r="S1685" i="7"/>
  <c r="R1677" i="6"/>
  <c r="S1677" i="6"/>
  <c r="S1663" i="5"/>
  <c r="R1663" i="5"/>
  <c r="R1653" i="2"/>
  <c r="S1653" i="2"/>
  <c r="R1645" i="6"/>
  <c r="S1645" i="6"/>
  <c r="S1629" i="3"/>
  <c r="R1629" i="3"/>
  <c r="R1621" i="2"/>
  <c r="S1621" i="2"/>
  <c r="R1613" i="6"/>
  <c r="S1613" i="6"/>
  <c r="R1597" i="7"/>
  <c r="S1597" i="7"/>
  <c r="R1589" i="4"/>
  <c r="S1589" i="4"/>
  <c r="R1581" i="6"/>
  <c r="S1581" i="6"/>
  <c r="S1565" i="7"/>
  <c r="R1565" i="7"/>
  <c r="R1557" i="4"/>
  <c r="S1557" i="4"/>
  <c r="R1549" i="6"/>
  <c r="S1549" i="6"/>
  <c r="R1533" i="3"/>
  <c r="S1533" i="3"/>
  <c r="R1525" i="4"/>
  <c r="S1525" i="4"/>
  <c r="R1517" i="6"/>
  <c r="S1517" i="6"/>
  <c r="R1501" i="3"/>
  <c r="S1501" i="3"/>
  <c r="R1493" i="4"/>
  <c r="S1493" i="4"/>
  <c r="S1485" i="6"/>
  <c r="R1485" i="6"/>
  <c r="R1469" i="4"/>
  <c r="S1469" i="4"/>
  <c r="R1461" i="4"/>
  <c r="S1461" i="4"/>
  <c r="S1453" i="6"/>
  <c r="R1453" i="6"/>
  <c r="S1437" i="3"/>
  <c r="R1437" i="3"/>
  <c r="S1429" i="3"/>
  <c r="R1429" i="3"/>
  <c r="R1421" i="6"/>
  <c r="S1421" i="6"/>
  <c r="S1405" i="4"/>
  <c r="R1405" i="4"/>
  <c r="S1397" i="2"/>
  <c r="R1397" i="2"/>
  <c r="R1391" i="5"/>
  <c r="S1391" i="5"/>
  <c r="R1373" i="3"/>
  <c r="S1373" i="3"/>
  <c r="S1365" i="3"/>
  <c r="R1365" i="3"/>
  <c r="R1359" i="5"/>
  <c r="S1359" i="5"/>
  <c r="S1341" i="3"/>
  <c r="R1341" i="3"/>
  <c r="S1333" i="3"/>
  <c r="R1333" i="3"/>
  <c r="S1325" i="6"/>
  <c r="R1325" i="6"/>
  <c r="S1309" i="4"/>
  <c r="R1309" i="4"/>
  <c r="R1301" i="3"/>
  <c r="S1301" i="3"/>
  <c r="S1293" i="6"/>
  <c r="R1293" i="6"/>
  <c r="S1277" i="3"/>
  <c r="R1277" i="3"/>
  <c r="S1269" i="2"/>
  <c r="R1269" i="2"/>
  <c r="S1261" i="6"/>
  <c r="R1261" i="6"/>
  <c r="S1245" i="4"/>
  <c r="R1245" i="4"/>
  <c r="R1237" i="3"/>
  <c r="S1237" i="3"/>
  <c r="S1229" i="6"/>
  <c r="R1229" i="6"/>
  <c r="R1213" i="3"/>
  <c r="S1213" i="3"/>
  <c r="R1205" i="3"/>
  <c r="S1205" i="3"/>
  <c r="S1197" i="6"/>
  <c r="R1197" i="6"/>
  <c r="R1181" i="7"/>
  <c r="S1181" i="7"/>
  <c r="R1173" i="3"/>
  <c r="S1173" i="3"/>
  <c r="S1165" i="6"/>
  <c r="R1165" i="6"/>
  <c r="R1149" i="7"/>
  <c r="S1149" i="7"/>
  <c r="R1141" i="3"/>
  <c r="S1141" i="3"/>
  <c r="S1133" i="6"/>
  <c r="R1133" i="6"/>
  <c r="R1117" i="7"/>
  <c r="S1117" i="7"/>
  <c r="R1109" i="3"/>
  <c r="S1109" i="3"/>
  <c r="S1101" i="6"/>
  <c r="R1101" i="6"/>
  <c r="R1085" i="7"/>
  <c r="S1085" i="7"/>
  <c r="S1077" i="3"/>
  <c r="R1077" i="3"/>
  <c r="S1069" i="6"/>
  <c r="R1069" i="6"/>
  <c r="R1053" i="7"/>
  <c r="S1053" i="7"/>
  <c r="R1045" i="3"/>
  <c r="S1045" i="3"/>
  <c r="S1037" i="6"/>
  <c r="R1037" i="6"/>
  <c r="S1021" i="7"/>
  <c r="R1021" i="7"/>
  <c r="R1013" i="3"/>
  <c r="S1013" i="3"/>
  <c r="S1005" i="6"/>
  <c r="R1005" i="6"/>
  <c r="S989" i="4"/>
  <c r="R989" i="4"/>
  <c r="R981" i="2"/>
  <c r="S981" i="2"/>
  <c r="S973" i="6"/>
  <c r="R973" i="6"/>
  <c r="S957" i="4"/>
  <c r="R957" i="4"/>
  <c r="R949" i="3"/>
  <c r="S949" i="3"/>
  <c r="S941" i="6"/>
  <c r="R941" i="6"/>
  <c r="S925" i="4"/>
  <c r="R925" i="4"/>
  <c r="R917" i="2"/>
  <c r="S917" i="2"/>
  <c r="S909" i="6"/>
  <c r="R909" i="6"/>
  <c r="S893" i="7"/>
  <c r="R893" i="7"/>
  <c r="R885" i="2"/>
  <c r="S885" i="2"/>
  <c r="R879" i="5"/>
  <c r="S879" i="5"/>
  <c r="S861" i="6"/>
  <c r="R861" i="6"/>
  <c r="S853" i="6"/>
  <c r="R853" i="6"/>
  <c r="R847" i="5"/>
  <c r="S847" i="5"/>
  <c r="S829" i="6"/>
  <c r="R829" i="6"/>
  <c r="R821" i="4"/>
  <c r="S821" i="4"/>
  <c r="R815" i="5"/>
  <c r="S815" i="5"/>
  <c r="S797" i="6"/>
  <c r="R797" i="6"/>
  <c r="S789" i="4"/>
  <c r="R789" i="4"/>
  <c r="R783" i="5"/>
  <c r="S783" i="5"/>
  <c r="R765" i="4"/>
  <c r="S765" i="4"/>
  <c r="R757" i="7"/>
  <c r="S757" i="7"/>
  <c r="R749" i="2"/>
  <c r="S749" i="2"/>
  <c r="S735" i="5"/>
  <c r="R735" i="5"/>
  <c r="R725" i="4"/>
  <c r="S725" i="4"/>
  <c r="R717" i="2"/>
  <c r="S717" i="2"/>
  <c r="S701" i="6"/>
  <c r="R701" i="6"/>
  <c r="R693" i="3"/>
  <c r="S693" i="3"/>
  <c r="S687" i="5"/>
  <c r="R687" i="5"/>
  <c r="R669" i="4"/>
  <c r="S669" i="4"/>
  <c r="R661" i="7"/>
  <c r="S661" i="7"/>
  <c r="S655" i="5"/>
  <c r="R655" i="5"/>
  <c r="S637" i="6"/>
  <c r="R637" i="6"/>
  <c r="R629" i="7"/>
  <c r="S629" i="7"/>
  <c r="S623" i="5"/>
  <c r="R623" i="5"/>
  <c r="R605" i="4"/>
  <c r="S605" i="4"/>
  <c r="R597" i="4"/>
  <c r="S597" i="4"/>
  <c r="R589" i="3"/>
  <c r="S589" i="3"/>
  <c r="S573" i="6"/>
  <c r="R573" i="6"/>
  <c r="S567" i="5"/>
  <c r="R567" i="5"/>
  <c r="R557" i="3"/>
  <c r="S557" i="3"/>
  <c r="S541" i="6"/>
  <c r="R541" i="6"/>
  <c r="R533" i="2"/>
  <c r="S533" i="2"/>
  <c r="R525" i="3"/>
  <c r="S525" i="3"/>
  <c r="R509" i="4"/>
  <c r="S509" i="4"/>
  <c r="R501" i="6"/>
  <c r="S501" i="6"/>
  <c r="R493" i="3"/>
  <c r="S493" i="3"/>
  <c r="S477" i="2"/>
  <c r="R477" i="2"/>
  <c r="R469" i="7"/>
  <c r="S469" i="7"/>
  <c r="R461" i="3"/>
  <c r="S461" i="3"/>
  <c r="S445" i="2"/>
  <c r="R445" i="2"/>
  <c r="R437" i="7"/>
  <c r="S437" i="7"/>
  <c r="S429" i="4"/>
  <c r="R429" i="4"/>
  <c r="S413" i="2"/>
  <c r="R413" i="2"/>
  <c r="R405" i="7"/>
  <c r="S405" i="7"/>
  <c r="S397" i="4"/>
  <c r="R397" i="4"/>
  <c r="S381" i="6"/>
  <c r="R381" i="6"/>
  <c r="R373" i="7"/>
  <c r="S373" i="7"/>
  <c r="S365" i="4"/>
  <c r="R365" i="4"/>
  <c r="S349" i="6"/>
  <c r="R349" i="6"/>
  <c r="R341" i="7"/>
  <c r="S341" i="7"/>
  <c r="S333" i="4"/>
  <c r="R333" i="4"/>
  <c r="R317" i="2"/>
  <c r="S317" i="2"/>
  <c r="R309" i="7"/>
  <c r="S309" i="7"/>
  <c r="S301" i="4"/>
  <c r="R301" i="4"/>
  <c r="S285" i="6"/>
  <c r="R285" i="6"/>
  <c r="S277" i="3"/>
  <c r="R277" i="3"/>
  <c r="S269" i="4"/>
  <c r="R269" i="4"/>
  <c r="S255" i="5"/>
  <c r="R255" i="5"/>
  <c r="R245" i="2"/>
  <c r="S245" i="2"/>
  <c r="S237" i="4"/>
  <c r="R237" i="4"/>
  <c r="R221" i="6"/>
  <c r="S221" i="6"/>
  <c r="S213" i="3"/>
  <c r="R213" i="3"/>
  <c r="S205" i="4"/>
  <c r="R205" i="4"/>
  <c r="S191" i="5"/>
  <c r="R191" i="5"/>
  <c r="R181" i="7"/>
  <c r="S181" i="7"/>
  <c r="S173" i="6"/>
  <c r="R173" i="6"/>
  <c r="S157" i="7"/>
  <c r="R157" i="7"/>
  <c r="S149" i="7"/>
  <c r="R149" i="7"/>
  <c r="S141" i="6"/>
  <c r="R141" i="6"/>
  <c r="R125" i="2"/>
  <c r="S125" i="2"/>
  <c r="S117" i="7"/>
  <c r="R117" i="7"/>
  <c r="S109" i="6"/>
  <c r="R109" i="6"/>
  <c r="S95" i="5"/>
  <c r="R95" i="5"/>
  <c r="S85" i="3"/>
  <c r="R85" i="3"/>
  <c r="S77" i="6"/>
  <c r="R77" i="6"/>
  <c r="S63" i="5"/>
  <c r="R63" i="5"/>
  <c r="S53" i="7"/>
  <c r="R53" i="7"/>
  <c r="S45" i="6"/>
  <c r="R45" i="6"/>
  <c r="S2796" i="3"/>
  <c r="R2796" i="3"/>
  <c r="S2788" i="6"/>
  <c r="R2788" i="6"/>
  <c r="R2772" i="3"/>
  <c r="S2772" i="3"/>
  <c r="S2756" i="6"/>
  <c r="R2756" i="6"/>
  <c r="S2748" i="2"/>
  <c r="R2748" i="2"/>
  <c r="S2732" i="3"/>
  <c r="R2732" i="3"/>
  <c r="S2724" i="2"/>
  <c r="R2724" i="2"/>
  <c r="S2708" i="4"/>
  <c r="R2708" i="4"/>
  <c r="S2692" i="6"/>
  <c r="R2692" i="6"/>
  <c r="S2684" i="2"/>
  <c r="R2684" i="2"/>
  <c r="S2676" i="2"/>
  <c r="R2676" i="2"/>
  <c r="R2662" i="5"/>
  <c r="S2662" i="5"/>
  <c r="S2652" i="3"/>
  <c r="R2652" i="3"/>
  <c r="R2644" i="4"/>
  <c r="S2644" i="4"/>
  <c r="S2628" i="7"/>
  <c r="R2628" i="7"/>
  <c r="R2622" i="5"/>
  <c r="S2622" i="5"/>
  <c r="R2612" i="4"/>
  <c r="S2612" i="4"/>
  <c r="S2598" i="5"/>
  <c r="R2598" i="5"/>
  <c r="R2590" i="5"/>
  <c r="S2590" i="5"/>
  <c r="R2580" i="4"/>
  <c r="S2580" i="4"/>
  <c r="S2564" i="6"/>
  <c r="R2564" i="6"/>
  <c r="R2556" i="2"/>
  <c r="S2556" i="2"/>
  <c r="S2548" i="3"/>
  <c r="R2548" i="3"/>
  <c r="S2532" i="6"/>
  <c r="R2532" i="6"/>
  <c r="S2524" i="7"/>
  <c r="R2524" i="7"/>
  <c r="S2516" i="3"/>
  <c r="R2516" i="3"/>
  <c r="R2500" i="6"/>
  <c r="S2500" i="6"/>
  <c r="R2492" i="2"/>
  <c r="S2492" i="2"/>
  <c r="R2486" i="5"/>
  <c r="S2486" i="5"/>
  <c r="R2468" i="4"/>
  <c r="S2468" i="4"/>
  <c r="R2460" i="2"/>
  <c r="S2460" i="2"/>
  <c r="R2454" i="5"/>
  <c r="S2454" i="5"/>
  <c r="S2436" i="7"/>
  <c r="R2436" i="7"/>
  <c r="S2428" i="3"/>
  <c r="R2428" i="3"/>
  <c r="S2422" i="5"/>
  <c r="R2422" i="5"/>
  <c r="S2410" i="1"/>
  <c r="R2410" i="1"/>
  <c r="R2396" i="7"/>
  <c r="S2396" i="7"/>
  <c r="R2388" i="7"/>
  <c r="S2388" i="7"/>
  <c r="S2380" i="2"/>
  <c r="R2380" i="2"/>
  <c r="S2372" i="2"/>
  <c r="R2372" i="2"/>
  <c r="S2364" i="3"/>
  <c r="R2364" i="3"/>
  <c r="S2358" i="5"/>
  <c r="R2358" i="5"/>
  <c r="S2346" i="1"/>
  <c r="R2346" i="1"/>
  <c r="S2332" i="6"/>
  <c r="R2332" i="6"/>
  <c r="S2324" i="6"/>
  <c r="R2324" i="6"/>
  <c r="R2316" i="7"/>
  <c r="S2316" i="7"/>
  <c r="S2308" i="2"/>
  <c r="R2308" i="2"/>
  <c r="S2300" i="3"/>
  <c r="R2300" i="3"/>
  <c r="S2294" i="5"/>
  <c r="R2294" i="5"/>
  <c r="S2282" i="1"/>
  <c r="R2282" i="1"/>
  <c r="S2268" i="6"/>
  <c r="R2268" i="6"/>
  <c r="S2260" i="6"/>
  <c r="R2260" i="6"/>
  <c r="S2252" i="4"/>
  <c r="R2252" i="4"/>
  <c r="S2244" i="2"/>
  <c r="R2244" i="2"/>
  <c r="S2236" i="4"/>
  <c r="R2236" i="4"/>
  <c r="S2230" i="5"/>
  <c r="R2230" i="5"/>
  <c r="S2218" i="1"/>
  <c r="R2218" i="1"/>
  <c r="S2204" i="7"/>
  <c r="R2204" i="7"/>
  <c r="S2196" i="2"/>
  <c r="R2196" i="2"/>
  <c r="R2188" i="6"/>
  <c r="S2188" i="6"/>
  <c r="R2180" i="3"/>
  <c r="S2180" i="3"/>
  <c r="S2172" i="4"/>
  <c r="R2172" i="4"/>
  <c r="S2166" i="5"/>
  <c r="R2166" i="5"/>
  <c r="S2154" i="1"/>
  <c r="R2154" i="1"/>
  <c r="S2140" i="2"/>
  <c r="R2140" i="2"/>
  <c r="S2132" i="4"/>
  <c r="R2132" i="4"/>
  <c r="S2124" i="6"/>
  <c r="R2124" i="6"/>
  <c r="S2116" i="4"/>
  <c r="R2116" i="4"/>
  <c r="R2108" i="4"/>
  <c r="S2108" i="4"/>
  <c r="S2100" i="6"/>
  <c r="R2100" i="6"/>
  <c r="S2090" i="1"/>
  <c r="R2090" i="1"/>
  <c r="R2076" i="6"/>
  <c r="S2076" i="6"/>
  <c r="S2068" i="2"/>
  <c r="R2068" i="2"/>
  <c r="S2060" i="2"/>
  <c r="R2060" i="2"/>
  <c r="R2052" i="2"/>
  <c r="S2052" i="2"/>
  <c r="S2044" i="3"/>
  <c r="R2044" i="3"/>
  <c r="R2036" i="6"/>
  <c r="S2036" i="6"/>
  <c r="S2026" i="1"/>
  <c r="R2026" i="1"/>
  <c r="R2012" i="7"/>
  <c r="S2012" i="7"/>
  <c r="S2004" i="2"/>
  <c r="R2004" i="2"/>
  <c r="S1996" i="2"/>
  <c r="R1996" i="2"/>
  <c r="S1988" i="4"/>
  <c r="R1988" i="4"/>
  <c r="S1980" i="2"/>
  <c r="R1980" i="2"/>
  <c r="R1972" i="6"/>
  <c r="S1972" i="6"/>
  <c r="S1962" i="1"/>
  <c r="R1962" i="1"/>
  <c r="R1948" i="7"/>
  <c r="S1948" i="7"/>
  <c r="S1942" i="5"/>
  <c r="R1942" i="5"/>
  <c r="R1932" i="7"/>
  <c r="S1932" i="7"/>
  <c r="S1924" i="4"/>
  <c r="R1924" i="4"/>
  <c r="S1914" i="1"/>
  <c r="R1914" i="1"/>
  <c r="S1900" i="3"/>
  <c r="R1900" i="3"/>
  <c r="R1892" i="7"/>
  <c r="S1892" i="7"/>
  <c r="S1886" i="5"/>
  <c r="R1886" i="5"/>
  <c r="S1876" i="4"/>
  <c r="R1876" i="4"/>
  <c r="S1868" i="4"/>
  <c r="R1868" i="4"/>
  <c r="S1858" i="1"/>
  <c r="R1858" i="1"/>
  <c r="S1844" i="3"/>
  <c r="R1844" i="3"/>
  <c r="R1836" i="7"/>
  <c r="S1836" i="7"/>
  <c r="S1828" i="2"/>
  <c r="R1828" i="2"/>
  <c r="S1820" i="4"/>
  <c r="R1820" i="4"/>
  <c r="R1804" i="3"/>
  <c r="S1804" i="3"/>
  <c r="R1796" i="7"/>
  <c r="S1796" i="7"/>
  <c r="S1788" i="4"/>
  <c r="R1788" i="4"/>
  <c r="R1772" i="4"/>
  <c r="S1772" i="4"/>
  <c r="R1764" i="4"/>
  <c r="S1764" i="4"/>
  <c r="R1756" i="4"/>
  <c r="S1756" i="4"/>
  <c r="S1742" i="5"/>
  <c r="R1742" i="5"/>
  <c r="S1732" i="3"/>
  <c r="R1732" i="3"/>
  <c r="R1724" i="2"/>
  <c r="S1724" i="2"/>
  <c r="S1716" i="6"/>
  <c r="R1716" i="6"/>
  <c r="S1700" i="3"/>
  <c r="R1700" i="3"/>
  <c r="R1692" i="2"/>
  <c r="S1692" i="2"/>
  <c r="S1684" i="6"/>
  <c r="R1684" i="6"/>
  <c r="R1668" i="7"/>
  <c r="S1668" i="7"/>
  <c r="R1660" i="2"/>
  <c r="S1660" i="2"/>
  <c r="S1652" i="6"/>
  <c r="R1652" i="6"/>
  <c r="S1636" i="3"/>
  <c r="R1636" i="3"/>
  <c r="R1628" i="3"/>
  <c r="S1628" i="3"/>
  <c r="S1620" i="6"/>
  <c r="R1620" i="6"/>
  <c r="R1604" i="2"/>
  <c r="S1604" i="2"/>
  <c r="R1596" i="4"/>
  <c r="S1596" i="4"/>
  <c r="S1588" i="6"/>
  <c r="R1588" i="6"/>
  <c r="R1572" i="2"/>
  <c r="S1572" i="2"/>
  <c r="R1564" i="4"/>
  <c r="S1564" i="4"/>
  <c r="S1556" i="6"/>
  <c r="R1556" i="6"/>
  <c r="S1540" i="2"/>
  <c r="R1540" i="2"/>
  <c r="S1532" i="4"/>
  <c r="R1532" i="4"/>
  <c r="R1524" i="6"/>
  <c r="S1524" i="6"/>
  <c r="S1508" i="2"/>
  <c r="R1508" i="2"/>
  <c r="R1500" i="4"/>
  <c r="S1500" i="4"/>
  <c r="S1492" i="6"/>
  <c r="R1492" i="6"/>
  <c r="R1476" i="4"/>
  <c r="S1476" i="4"/>
  <c r="R1468" i="4"/>
  <c r="S1468" i="4"/>
  <c r="S1460" i="6"/>
  <c r="R1460" i="6"/>
  <c r="R1444" i="7"/>
  <c r="S1444" i="7"/>
  <c r="S1436" i="3"/>
  <c r="R1436" i="3"/>
  <c r="S1428" i="6"/>
  <c r="R1428" i="6"/>
  <c r="S1412" i="4"/>
  <c r="R1412" i="4"/>
  <c r="R1404" i="2"/>
  <c r="S1404" i="2"/>
  <c r="R1398" i="5"/>
  <c r="S1398" i="5"/>
  <c r="R1380" i="6"/>
  <c r="S1380" i="6"/>
  <c r="R1372" i="2"/>
  <c r="S1372" i="2"/>
  <c r="S1364" i="6"/>
  <c r="R1364" i="6"/>
  <c r="S1348" i="7"/>
  <c r="R1348" i="7"/>
  <c r="S1340" i="3"/>
  <c r="R1340" i="3"/>
  <c r="S1332" i="6"/>
  <c r="R1332" i="6"/>
  <c r="R1316" i="7"/>
  <c r="S1316" i="7"/>
  <c r="S1308" i="3"/>
  <c r="R1308" i="3"/>
  <c r="S1300" i="6"/>
  <c r="R1300" i="6"/>
  <c r="S1284" i="7"/>
  <c r="R1284" i="7"/>
  <c r="S1276" i="2"/>
  <c r="R1276" i="2"/>
  <c r="S1268" i="6"/>
  <c r="R1268" i="6"/>
  <c r="S1252" i="3"/>
  <c r="R1252" i="3"/>
  <c r="S1244" i="2"/>
  <c r="R1244" i="2"/>
  <c r="S1236" i="6"/>
  <c r="R1236" i="6"/>
  <c r="R1220" i="3"/>
  <c r="S1220" i="3"/>
  <c r="S1212" i="2"/>
  <c r="R1212" i="2"/>
  <c r="S1204" i="6"/>
  <c r="R1204" i="6"/>
  <c r="S1188" i="4"/>
  <c r="R1188" i="4"/>
  <c r="R1180" i="2"/>
  <c r="S1180" i="2"/>
  <c r="S1172" i="6"/>
  <c r="R1172" i="6"/>
  <c r="R1156" i="7"/>
  <c r="S1156" i="7"/>
  <c r="R1148" i="3"/>
  <c r="S1148" i="3"/>
  <c r="S1140" i="6"/>
  <c r="R1140" i="6"/>
  <c r="S1124" i="4"/>
  <c r="R1124" i="4"/>
  <c r="R1116" i="2"/>
  <c r="S1116" i="2"/>
  <c r="S1108" i="6"/>
  <c r="R1108" i="6"/>
  <c r="S1092" i="7"/>
  <c r="R1092" i="7"/>
  <c r="R1084" i="2"/>
  <c r="S1084" i="2"/>
  <c r="S1076" i="6"/>
  <c r="R1076" i="6"/>
  <c r="R1060" i="7"/>
  <c r="S1060" i="7"/>
  <c r="R1052" i="2"/>
  <c r="S1052" i="2"/>
  <c r="S1044" i="6"/>
  <c r="R1044" i="6"/>
  <c r="S1028" i="4"/>
  <c r="R1028" i="4"/>
  <c r="R1020" i="2"/>
  <c r="S1020" i="2"/>
  <c r="S1012" i="6"/>
  <c r="R1012" i="6"/>
  <c r="R996" i="4"/>
  <c r="S996" i="4"/>
  <c r="R988" i="2"/>
  <c r="S988" i="2"/>
  <c r="S980" i="6"/>
  <c r="R980" i="6"/>
  <c r="S964" i="4"/>
  <c r="R964" i="4"/>
  <c r="R956" i="2"/>
  <c r="S956" i="2"/>
  <c r="S948" i="6"/>
  <c r="R948" i="6"/>
  <c r="R934" i="5"/>
  <c r="S934" i="5"/>
  <c r="S924" i="7"/>
  <c r="R924" i="7"/>
  <c r="S916" i="6"/>
  <c r="R916" i="6"/>
  <c r="S900" i="4"/>
  <c r="R900" i="4"/>
  <c r="S892" i="7"/>
  <c r="R892" i="7"/>
  <c r="S884" i="6"/>
  <c r="R884" i="6"/>
  <c r="R870" i="5"/>
  <c r="S870" i="5"/>
  <c r="S860" i="6"/>
  <c r="R860" i="6"/>
  <c r="S852" i="7"/>
  <c r="R852" i="7"/>
  <c r="R836" i="3"/>
  <c r="S836" i="3"/>
  <c r="S828" i="6"/>
  <c r="R828" i="6"/>
  <c r="R820" i="7"/>
  <c r="S820" i="7"/>
  <c r="R806" i="5"/>
  <c r="S806" i="5"/>
  <c r="R796" i="4"/>
  <c r="S796" i="4"/>
  <c r="R788" i="3"/>
  <c r="S788" i="3"/>
  <c r="S772" i="6"/>
  <c r="R772" i="6"/>
  <c r="S764" i="4"/>
  <c r="R764" i="4"/>
  <c r="R756" i="3"/>
  <c r="S756" i="3"/>
  <c r="R742" i="5"/>
  <c r="S742" i="5"/>
  <c r="R734" i="5"/>
  <c r="S734" i="5"/>
  <c r="R724" i="3"/>
  <c r="S724" i="3"/>
  <c r="R710" i="5"/>
  <c r="S710" i="5"/>
  <c r="R702" i="5"/>
  <c r="S702" i="5"/>
  <c r="S694" i="5"/>
  <c r="R694" i="5"/>
  <c r="S676" i="6"/>
  <c r="R676" i="6"/>
  <c r="R668" i="7"/>
  <c r="S668" i="7"/>
  <c r="S662" i="5"/>
  <c r="R662" i="5"/>
  <c r="S644" i="6"/>
  <c r="R644" i="6"/>
  <c r="R636" i="7"/>
  <c r="S636" i="7"/>
  <c r="S630" i="5"/>
  <c r="R630" i="5"/>
  <c r="R612" i="2"/>
  <c r="S612" i="2"/>
  <c r="R604" i="7"/>
  <c r="S604" i="7"/>
  <c r="R596" i="4"/>
  <c r="S596" i="4"/>
  <c r="S580" i="6"/>
  <c r="R580" i="6"/>
  <c r="R572" i="7"/>
  <c r="S572" i="7"/>
  <c r="R564" i="4"/>
  <c r="S564" i="4"/>
  <c r="S548" i="6"/>
  <c r="R548" i="6"/>
  <c r="R540" i="2"/>
  <c r="S540" i="2"/>
  <c r="S532" i="3"/>
  <c r="R532" i="3"/>
  <c r="R516" i="2"/>
  <c r="S516" i="2"/>
  <c r="S508" i="7"/>
  <c r="R508" i="7"/>
  <c r="R500" i="4"/>
  <c r="S500" i="4"/>
  <c r="S484" i="6"/>
  <c r="R484" i="6"/>
  <c r="R476" i="7"/>
  <c r="S476" i="7"/>
  <c r="R468" i="4"/>
  <c r="S468" i="4"/>
  <c r="S452" i="6"/>
  <c r="R452" i="6"/>
  <c r="S444" i="7"/>
  <c r="R444" i="7"/>
  <c r="S436" i="4"/>
  <c r="R436" i="4"/>
  <c r="R422" i="5"/>
  <c r="S422" i="5"/>
  <c r="S412" i="7"/>
  <c r="R412" i="7"/>
  <c r="R404" i="4"/>
  <c r="S404" i="4"/>
  <c r="S388" i="7"/>
  <c r="R388" i="7"/>
  <c r="S380" i="6"/>
  <c r="R380" i="6"/>
  <c r="R372" i="4"/>
  <c r="S372" i="4"/>
  <c r="R356" i="6"/>
  <c r="S356" i="6"/>
  <c r="R350" i="5"/>
  <c r="S350" i="5"/>
  <c r="R340" i="4"/>
  <c r="S340" i="4"/>
  <c r="R324" i="6"/>
  <c r="S324" i="6"/>
  <c r="R316" i="7"/>
  <c r="S316" i="7"/>
  <c r="R308" i="4"/>
  <c r="S308" i="4"/>
  <c r="R292" i="6"/>
  <c r="S292" i="6"/>
  <c r="S284" i="3"/>
  <c r="R284" i="3"/>
  <c r="S276" i="4"/>
  <c r="R276" i="4"/>
  <c r="R260" i="2"/>
  <c r="S260" i="2"/>
  <c r="S252" i="3"/>
  <c r="R252" i="3"/>
  <c r="S244" i="4"/>
  <c r="R244" i="4"/>
  <c r="S228" i="3"/>
  <c r="R228" i="3"/>
  <c r="S220" i="6"/>
  <c r="R220" i="6"/>
  <c r="S212" i="4"/>
  <c r="R212" i="4"/>
  <c r="S198" i="5"/>
  <c r="R198" i="5"/>
  <c r="S188" i="3"/>
  <c r="R188" i="3"/>
  <c r="S180" i="6"/>
  <c r="R180" i="6"/>
  <c r="S164" i="3"/>
  <c r="R164" i="3"/>
  <c r="S156" i="7"/>
  <c r="R156" i="7"/>
  <c r="S148" i="6"/>
  <c r="R148" i="6"/>
  <c r="S132" i="3"/>
  <c r="R132" i="3"/>
  <c r="S124" i="7"/>
  <c r="R124" i="7"/>
  <c r="S116" i="6"/>
  <c r="R116" i="6"/>
  <c r="S100" i="3"/>
  <c r="R100" i="3"/>
  <c r="R92" i="3"/>
  <c r="S92" i="3"/>
  <c r="S84" i="6"/>
  <c r="R84" i="6"/>
  <c r="R68" i="7"/>
  <c r="S68" i="7"/>
  <c r="S60" i="2"/>
  <c r="R60" i="2"/>
  <c r="S52" i="6"/>
  <c r="R52" i="6"/>
  <c r="R2803" i="3"/>
  <c r="S2803" i="3"/>
  <c r="S2787" i="2"/>
  <c r="R2787" i="2"/>
  <c r="S2781" i="5"/>
  <c r="R2781" i="5"/>
  <c r="R2763" i="3"/>
  <c r="S2763" i="3"/>
  <c r="S2757" i="5"/>
  <c r="R2757" i="5"/>
  <c r="S2739" i="2"/>
  <c r="R2739" i="2"/>
  <c r="S2723" i="6"/>
  <c r="R2723" i="6"/>
  <c r="S2715" i="2"/>
  <c r="R2715" i="2"/>
  <c r="S2699" i="4"/>
  <c r="R2699" i="4"/>
  <c r="S2691" i="2"/>
  <c r="R2691" i="2"/>
  <c r="R2675" i="7"/>
  <c r="S2675" i="7"/>
  <c r="R2667" i="2"/>
  <c r="S2667" i="2"/>
  <c r="R2659" i="4"/>
  <c r="S2659" i="4"/>
  <c r="S2643" i="6"/>
  <c r="R2643" i="6"/>
  <c r="R2635" i="2"/>
  <c r="S2635" i="2"/>
  <c r="R2627" i="4"/>
  <c r="S2627" i="4"/>
  <c r="S2611" i="6"/>
  <c r="R2611" i="6"/>
  <c r="S2603" i="2"/>
  <c r="R2603" i="2"/>
  <c r="R2595" i="4"/>
  <c r="S2595" i="4"/>
  <c r="R2579" i="2"/>
  <c r="S2579" i="2"/>
  <c r="S2571" i="3"/>
  <c r="R2571" i="3"/>
  <c r="S2563" i="3"/>
  <c r="R2563" i="3"/>
  <c r="R2547" i="2"/>
  <c r="S2547" i="2"/>
  <c r="S2539" i="3"/>
  <c r="R2539" i="3"/>
  <c r="S2531" i="3"/>
  <c r="R2531" i="3"/>
  <c r="R2515" i="2"/>
  <c r="S2515" i="2"/>
  <c r="R2509" i="5"/>
  <c r="S2509" i="5"/>
  <c r="S2499" i="3"/>
  <c r="R2499" i="3"/>
  <c r="R2485" i="5"/>
  <c r="S2485" i="5"/>
  <c r="R2477" i="5"/>
  <c r="S2477" i="5"/>
  <c r="R2469" i="5"/>
  <c r="S2469" i="5"/>
  <c r="R2451" i="7"/>
  <c r="S2451" i="7"/>
  <c r="R2443" i="7"/>
  <c r="S2443" i="7"/>
  <c r="S2435" i="3"/>
  <c r="R2435" i="3"/>
  <c r="R2419" i="2"/>
  <c r="S2419" i="2"/>
  <c r="S2411" i="7"/>
  <c r="R2411" i="7"/>
  <c r="R2403" i="2"/>
  <c r="S2403" i="2"/>
  <c r="S2387" i="6"/>
  <c r="R2387" i="6"/>
  <c r="R2379" i="4"/>
  <c r="S2379" i="4"/>
  <c r="S2371" i="2"/>
  <c r="R2371" i="2"/>
  <c r="S2357" i="5"/>
  <c r="R2357" i="5"/>
  <c r="S2347" i="6"/>
  <c r="R2347" i="6"/>
  <c r="S2339" i="2"/>
  <c r="R2339" i="2"/>
  <c r="S2323" i="4"/>
  <c r="R2323" i="4"/>
  <c r="S2315" i="4"/>
  <c r="R2315" i="4"/>
  <c r="S2307" i="2"/>
  <c r="R2307" i="2"/>
  <c r="S2291" i="4"/>
  <c r="R2291" i="4"/>
  <c r="S2283" i="6"/>
  <c r="R2283" i="6"/>
  <c r="S2275" i="7"/>
  <c r="R2275" i="7"/>
  <c r="S2259" i="6"/>
  <c r="R2259" i="6"/>
  <c r="S2251" i="6"/>
  <c r="R2251" i="6"/>
  <c r="S2243" i="2"/>
  <c r="R2243" i="2"/>
  <c r="S2227" i="2"/>
  <c r="R2227" i="2"/>
  <c r="S2219" i="6"/>
  <c r="R2219" i="6"/>
  <c r="S2211" i="3"/>
  <c r="R2211" i="3"/>
  <c r="S2195" i="2"/>
  <c r="R2195" i="2"/>
  <c r="S2187" i="4"/>
  <c r="R2187" i="4"/>
  <c r="S2179" i="4"/>
  <c r="R2179" i="4"/>
  <c r="R2163" i="2"/>
  <c r="S2163" i="2"/>
  <c r="S2155" i="7"/>
  <c r="R2155" i="7"/>
  <c r="S2147" i="4"/>
  <c r="R2147" i="4"/>
  <c r="R2131" i="2"/>
  <c r="S2131" i="2"/>
  <c r="R2123" i="4"/>
  <c r="S2123" i="4"/>
  <c r="S2115" i="4"/>
  <c r="R2115" i="4"/>
  <c r="S2099" i="4"/>
  <c r="R2099" i="4"/>
  <c r="S2091" i="2"/>
  <c r="R2091" i="2"/>
  <c r="S2085" i="5"/>
  <c r="R2085" i="5"/>
  <c r="R2067" i="2"/>
  <c r="S2067" i="2"/>
  <c r="S2061" i="5"/>
  <c r="R2061" i="5"/>
  <c r="S2051" i="4"/>
  <c r="R2051" i="4"/>
  <c r="S2035" i="4"/>
  <c r="R2035" i="4"/>
  <c r="R2027" i="2"/>
  <c r="S2027" i="2"/>
  <c r="S2021" i="5"/>
  <c r="R2021" i="5"/>
  <c r="S2005" i="5"/>
  <c r="R2005" i="5"/>
  <c r="R1995" i="7"/>
  <c r="S1995" i="7"/>
  <c r="R1987" i="4"/>
  <c r="S1987" i="4"/>
  <c r="S1973" i="5"/>
  <c r="R1973" i="5"/>
  <c r="R1963" i="7"/>
  <c r="S1963" i="7"/>
  <c r="R1955" i="4"/>
  <c r="S1955" i="4"/>
  <c r="R1939" i="7"/>
  <c r="S1939" i="7"/>
  <c r="R1931" i="3"/>
  <c r="S1931" i="3"/>
  <c r="R1923" i="4"/>
  <c r="S1923" i="4"/>
  <c r="R1907" i="7"/>
  <c r="S1907" i="7"/>
  <c r="S1901" i="5"/>
  <c r="R1901" i="5"/>
  <c r="R1891" i="4"/>
  <c r="S1891" i="4"/>
  <c r="R1875" i="7"/>
  <c r="S1875" i="7"/>
  <c r="R1867" i="3"/>
  <c r="S1867" i="3"/>
  <c r="R1859" i="4"/>
  <c r="S1859" i="4"/>
  <c r="R1843" i="7"/>
  <c r="S1843" i="7"/>
  <c r="S1835" i="3"/>
  <c r="R1835" i="3"/>
  <c r="R1827" i="4"/>
  <c r="S1827" i="4"/>
  <c r="R1811" i="7"/>
  <c r="S1811" i="7"/>
  <c r="S1805" i="5"/>
  <c r="R1805" i="5"/>
  <c r="R1795" i="4"/>
  <c r="S1795" i="4"/>
  <c r="R1779" i="3"/>
  <c r="S1779" i="3"/>
  <c r="S1771" i="3"/>
  <c r="R1771" i="3"/>
  <c r="R1763" i="2"/>
  <c r="S1763" i="2"/>
  <c r="R1747" i="7"/>
  <c r="S1747" i="7"/>
  <c r="S1741" i="5"/>
  <c r="R1741" i="5"/>
  <c r="R1731" i="2"/>
  <c r="S1731" i="2"/>
  <c r="R1715" i="7"/>
  <c r="S1715" i="7"/>
  <c r="S1709" i="5"/>
  <c r="R1709" i="5"/>
  <c r="R1699" i="2"/>
  <c r="S1699" i="2"/>
  <c r="R1683" i="7"/>
  <c r="S1683" i="7"/>
  <c r="S1675" i="3"/>
  <c r="R1675" i="3"/>
  <c r="R1667" i="2"/>
  <c r="S1667" i="2"/>
  <c r="S1651" i="7"/>
  <c r="R1651" i="7"/>
  <c r="R1643" i="4"/>
  <c r="S1643" i="4"/>
  <c r="R1635" i="2"/>
  <c r="S1635" i="2"/>
  <c r="R1619" i="4"/>
  <c r="S1619" i="4"/>
  <c r="R1611" i="2"/>
  <c r="S1611" i="2"/>
  <c r="R1605" i="5"/>
  <c r="S1605" i="5"/>
  <c r="R1587" i="4"/>
  <c r="S1587" i="4"/>
  <c r="R1579" i="2"/>
  <c r="S1579" i="2"/>
  <c r="R1573" i="5"/>
  <c r="S1573" i="5"/>
  <c r="R1555" i="4"/>
  <c r="S1555" i="4"/>
  <c r="R1547" i="2"/>
  <c r="S1547" i="2"/>
  <c r="R1541" i="5"/>
  <c r="S1541" i="5"/>
  <c r="R1523" i="4"/>
  <c r="S1523" i="4"/>
  <c r="S1515" i="2"/>
  <c r="R1515" i="2"/>
  <c r="R1509" i="5"/>
  <c r="S1509" i="5"/>
  <c r="R1491" i="4"/>
  <c r="S1491" i="4"/>
  <c r="R1483" i="3"/>
  <c r="S1483" i="3"/>
  <c r="R1477" i="5"/>
  <c r="S1477" i="5"/>
  <c r="S1459" i="4"/>
  <c r="R1459" i="4"/>
  <c r="S1451" i="2"/>
  <c r="R1451" i="2"/>
  <c r="R1445" i="5"/>
  <c r="S1445" i="5"/>
  <c r="S1427" i="4"/>
  <c r="R1427" i="4"/>
  <c r="S1419" i="7"/>
  <c r="R1419" i="7"/>
  <c r="R1411" i="3"/>
  <c r="S1411" i="3"/>
  <c r="R1395" i="6"/>
  <c r="S1395" i="6"/>
  <c r="R1387" i="4"/>
  <c r="S1387" i="4"/>
  <c r="R1379" i="3"/>
  <c r="S1379" i="3"/>
  <c r="R1363" i="4"/>
  <c r="S1363" i="4"/>
  <c r="R1355" i="3"/>
  <c r="S1355" i="3"/>
  <c r="R1347" i="3"/>
  <c r="S1347" i="3"/>
  <c r="S1331" i="4"/>
  <c r="R1331" i="4"/>
  <c r="S1323" i="7"/>
  <c r="R1323" i="7"/>
  <c r="R1315" i="3"/>
  <c r="S1315" i="3"/>
  <c r="R1299" i="3"/>
  <c r="S1299" i="3"/>
  <c r="S1291" i="7"/>
  <c r="R1291" i="7"/>
  <c r="S1283" i="2"/>
  <c r="R1283" i="2"/>
  <c r="R1267" i="3"/>
  <c r="S1267" i="3"/>
  <c r="S1259" i="6"/>
  <c r="R1259" i="6"/>
  <c r="S1251" i="2"/>
  <c r="R1251" i="2"/>
  <c r="R1235" i="3"/>
  <c r="S1235" i="3"/>
  <c r="S1227" i="6"/>
  <c r="R1227" i="6"/>
  <c r="S1219" i="2"/>
  <c r="R1219" i="2"/>
  <c r="R1203" i="3"/>
  <c r="S1203" i="3"/>
  <c r="S1195" i="4"/>
  <c r="R1195" i="4"/>
  <c r="S1187" i="2"/>
  <c r="R1187" i="2"/>
  <c r="S1171" i="3"/>
  <c r="R1171" i="3"/>
  <c r="R1163" i="6"/>
  <c r="S1163" i="6"/>
  <c r="R1155" i="2"/>
  <c r="S1155" i="2"/>
  <c r="S1139" i="7"/>
  <c r="R1139" i="7"/>
  <c r="S1131" i="4"/>
  <c r="R1131" i="4"/>
  <c r="R1123" i="3"/>
  <c r="S1123" i="3"/>
  <c r="S1107" i="6"/>
  <c r="R1107" i="6"/>
  <c r="R1099" i="7"/>
  <c r="S1099" i="7"/>
  <c r="R1091" i="3"/>
  <c r="S1091" i="3"/>
  <c r="S1075" i="6"/>
  <c r="R1075" i="6"/>
  <c r="R1067" i="3"/>
  <c r="S1067" i="3"/>
  <c r="R1059" i="2"/>
  <c r="S1059" i="2"/>
  <c r="S1043" i="6"/>
  <c r="R1043" i="6"/>
  <c r="S1035" i="6"/>
  <c r="R1035" i="6"/>
  <c r="R1027" i="3"/>
  <c r="S1027" i="3"/>
  <c r="S1011" i="6"/>
  <c r="R1011" i="6"/>
  <c r="R1003" i="7"/>
  <c r="S1003" i="7"/>
  <c r="R995" i="7"/>
  <c r="S995" i="7"/>
  <c r="R979" i="3"/>
  <c r="S979" i="3"/>
  <c r="S971" i="6"/>
  <c r="R971" i="6"/>
  <c r="S963" i="4"/>
  <c r="R963" i="4"/>
  <c r="R947" i="2"/>
  <c r="S947" i="2"/>
  <c r="R939" i="2"/>
  <c r="S939" i="2"/>
  <c r="R931" i="3"/>
  <c r="S931" i="3"/>
  <c r="R915" i="2"/>
  <c r="S915" i="2"/>
  <c r="R907" i="2"/>
  <c r="S907" i="2"/>
  <c r="R899" i="3"/>
  <c r="S899" i="3"/>
  <c r="R883" i="2"/>
  <c r="S883" i="2"/>
  <c r="R875" i="2"/>
  <c r="S875" i="2"/>
  <c r="R867" i="3"/>
  <c r="S867" i="3"/>
  <c r="R851" i="2"/>
  <c r="S851" i="2"/>
  <c r="R843" i="7"/>
  <c r="S843" i="7"/>
  <c r="R835" i="3"/>
  <c r="S835" i="3"/>
  <c r="R819" i="2"/>
  <c r="S819" i="2"/>
  <c r="S811" i="6"/>
  <c r="R811" i="6"/>
  <c r="R803" i="3"/>
  <c r="S803" i="3"/>
  <c r="S787" i="6"/>
  <c r="R787" i="6"/>
  <c r="R779" i="2"/>
  <c r="S779" i="2"/>
  <c r="R771" i="2"/>
  <c r="S771" i="2"/>
  <c r="R755" i="4"/>
  <c r="S755" i="4"/>
  <c r="R747" i="2"/>
  <c r="S747" i="2"/>
  <c r="R739" i="3"/>
  <c r="S739" i="3"/>
  <c r="R723" i="4"/>
  <c r="S723" i="4"/>
  <c r="R715" i="2"/>
  <c r="S715" i="2"/>
  <c r="S707" i="3"/>
  <c r="R707" i="3"/>
  <c r="R691" i="4"/>
  <c r="S691" i="4"/>
  <c r="R683" i="4"/>
  <c r="S683" i="4"/>
  <c r="R675" i="2"/>
  <c r="S675" i="2"/>
  <c r="R659" i="4"/>
  <c r="S659" i="4"/>
  <c r="R651" i="6"/>
  <c r="S651" i="6"/>
  <c r="R643" i="2"/>
  <c r="S643" i="2"/>
  <c r="R627" i="2"/>
  <c r="S627" i="2"/>
  <c r="S621" i="5"/>
  <c r="R621" i="5"/>
  <c r="R611" i="7"/>
  <c r="S611" i="7"/>
  <c r="S595" i="2"/>
  <c r="R595" i="2"/>
  <c r="S587" i="2"/>
  <c r="R587" i="2"/>
  <c r="R579" i="7"/>
  <c r="S579" i="7"/>
  <c r="R563" i="4"/>
  <c r="S563" i="4"/>
  <c r="S555" i="2"/>
  <c r="R555" i="2"/>
  <c r="R547" i="7"/>
  <c r="S547" i="7"/>
  <c r="R531" i="2"/>
  <c r="S531" i="2"/>
  <c r="R523" i="6"/>
  <c r="S523" i="6"/>
  <c r="R515" i="7"/>
  <c r="S515" i="7"/>
  <c r="R499" i="4"/>
  <c r="S499" i="4"/>
  <c r="S491" i="2"/>
  <c r="R491" i="2"/>
  <c r="R483" i="7"/>
  <c r="S483" i="7"/>
  <c r="R467" i="4"/>
  <c r="S467" i="4"/>
  <c r="S461" i="5"/>
  <c r="R461" i="5"/>
  <c r="R451" i="3"/>
  <c r="S451" i="3"/>
  <c r="R435" i="2"/>
  <c r="S435" i="2"/>
  <c r="S429" i="5"/>
  <c r="R429" i="5"/>
  <c r="R419" i="3"/>
  <c r="S419" i="3"/>
  <c r="S403" i="2"/>
  <c r="R403" i="2"/>
  <c r="S397" i="5"/>
  <c r="R397" i="5"/>
  <c r="S387" i="4"/>
  <c r="R387" i="4"/>
  <c r="R371" i="6"/>
  <c r="S371" i="6"/>
  <c r="R363" i="2"/>
  <c r="S363" i="2"/>
  <c r="R355" i="3"/>
  <c r="S355" i="3"/>
  <c r="S341" i="5"/>
  <c r="R341" i="5"/>
  <c r="R331" i="2"/>
  <c r="S331" i="2"/>
  <c r="R323" i="3"/>
  <c r="S323" i="3"/>
  <c r="R307" i="2"/>
  <c r="S307" i="2"/>
  <c r="R299" i="6"/>
  <c r="S299" i="6"/>
  <c r="R291" i="7"/>
  <c r="S291" i="7"/>
  <c r="S277" i="5"/>
  <c r="R277" i="5"/>
  <c r="S267" i="3"/>
  <c r="R267" i="3"/>
  <c r="R259" i="7"/>
  <c r="S259" i="7"/>
  <c r="S245" i="5"/>
  <c r="R245" i="5"/>
  <c r="R235" i="6"/>
  <c r="S235" i="6"/>
  <c r="R227" i="7"/>
  <c r="S227" i="7"/>
  <c r="S213" i="5"/>
  <c r="R213" i="5"/>
  <c r="S203" i="3"/>
  <c r="R203" i="3"/>
  <c r="R195" i="7"/>
  <c r="S195" i="7"/>
  <c r="S181" i="5"/>
  <c r="R181" i="5"/>
  <c r="R171" i="3"/>
  <c r="S171" i="3"/>
  <c r="R163" i="4"/>
  <c r="S163" i="4"/>
  <c r="S149" i="5"/>
  <c r="R149" i="5"/>
  <c r="R139" i="3"/>
  <c r="S139" i="3"/>
  <c r="S131" i="4"/>
  <c r="R131" i="4"/>
  <c r="S115" i="2"/>
  <c r="R115" i="2"/>
  <c r="R107" i="3"/>
  <c r="S107" i="3"/>
  <c r="S99" i="4"/>
  <c r="R99" i="4"/>
  <c r="R85" i="5"/>
  <c r="S85" i="5"/>
  <c r="R75" i="3"/>
  <c r="S75" i="3"/>
  <c r="S67" i="4"/>
  <c r="R67" i="4"/>
  <c r="R53" i="5"/>
  <c r="S53" i="5"/>
  <c r="S43" i="3"/>
  <c r="R43" i="3"/>
  <c r="R2794" i="2"/>
  <c r="S2794" i="2"/>
  <c r="S2786" i="3"/>
  <c r="R2786" i="3"/>
  <c r="S2772" i="5"/>
  <c r="R2772" i="5"/>
  <c r="S2754" i="6"/>
  <c r="R2754" i="6"/>
  <c r="S2746" i="2"/>
  <c r="R2746" i="2"/>
  <c r="S2730" i="4"/>
  <c r="R2730" i="4"/>
  <c r="S2722" i="6"/>
  <c r="R2722" i="6"/>
  <c r="S2706" i="3"/>
  <c r="R2706" i="3"/>
  <c r="R2692" i="5"/>
  <c r="S2692" i="5"/>
  <c r="S2682" i="3"/>
  <c r="R2682" i="3"/>
  <c r="S2676" i="5"/>
  <c r="R2676" i="5"/>
  <c r="R2658" i="2"/>
  <c r="S2658" i="2"/>
  <c r="R2650" i="2"/>
  <c r="S2650" i="2"/>
  <c r="R2644" i="5"/>
  <c r="S2644" i="5"/>
  <c r="S2626" i="7"/>
  <c r="R2626" i="7"/>
  <c r="S2618" i="3"/>
  <c r="R2618" i="3"/>
  <c r="R2612" i="5"/>
  <c r="S2612" i="5"/>
  <c r="S2594" i="7"/>
  <c r="R2594" i="7"/>
  <c r="S2586" i="6"/>
  <c r="R2586" i="6"/>
  <c r="S2578" i="4"/>
  <c r="R2578" i="4"/>
  <c r="R2562" i="7"/>
  <c r="S2562" i="7"/>
  <c r="S2556" i="5"/>
  <c r="R2556" i="5"/>
  <c r="R2548" i="5"/>
  <c r="S2548" i="5"/>
  <c r="R2530" i="6"/>
  <c r="S2530" i="6"/>
  <c r="R2524" i="5"/>
  <c r="S2524" i="5"/>
  <c r="S2514" i="3"/>
  <c r="R2514" i="3"/>
  <c r="R2498" i="7"/>
  <c r="S2498" i="7"/>
  <c r="R2490" i="7"/>
  <c r="S2490" i="7"/>
  <c r="R2482" i="7"/>
  <c r="S2482" i="7"/>
  <c r="R2466" i="6"/>
  <c r="S2466" i="6"/>
  <c r="R2458" i="7"/>
  <c r="S2458" i="7"/>
  <c r="S2450" i="3"/>
  <c r="R2450" i="3"/>
  <c r="R2434" i="2"/>
  <c r="S2434" i="2"/>
  <c r="S2426" i="3"/>
  <c r="R2426" i="3"/>
  <c r="S2418" i="4"/>
  <c r="R2418" i="4"/>
  <c r="R2402" i="7"/>
  <c r="S2402" i="7"/>
  <c r="S2394" i="2"/>
  <c r="R2394" i="2"/>
  <c r="S2386" i="3"/>
  <c r="R2386" i="3"/>
  <c r="R2370" i="4"/>
  <c r="S2370" i="4"/>
  <c r="R2362" i="7"/>
  <c r="S2362" i="7"/>
  <c r="S2354" i="4"/>
  <c r="R2354" i="4"/>
  <c r="S2338" i="4"/>
  <c r="R2338" i="4"/>
  <c r="S2330" i="7"/>
  <c r="R2330" i="7"/>
  <c r="S2322" i="4"/>
  <c r="R2322" i="4"/>
  <c r="S2306" i="6"/>
  <c r="R2306" i="6"/>
  <c r="S2298" i="7"/>
  <c r="R2298" i="7"/>
  <c r="S2290" i="4"/>
  <c r="R2290" i="4"/>
  <c r="S2274" i="2"/>
  <c r="R2274" i="2"/>
  <c r="S2266" i="4"/>
  <c r="R2266" i="4"/>
  <c r="S2258" i="4"/>
  <c r="R2258" i="4"/>
  <c r="S2242" i="4"/>
  <c r="R2242" i="4"/>
  <c r="S2234" i="2"/>
  <c r="R2234" i="2"/>
  <c r="S2226" i="4"/>
  <c r="R2226" i="4"/>
  <c r="S2210" i="4"/>
  <c r="R2210" i="4"/>
  <c r="S2202" i="7"/>
  <c r="R2202" i="7"/>
  <c r="S2194" i="4"/>
  <c r="R2194" i="4"/>
  <c r="S2178" i="4"/>
  <c r="R2178" i="4"/>
  <c r="R2170" i="7"/>
  <c r="S2170" i="7"/>
  <c r="S2162" i="3"/>
  <c r="R2162" i="3"/>
  <c r="S2146" i="2"/>
  <c r="R2146" i="2"/>
  <c r="S2138" i="2"/>
  <c r="R2138" i="2"/>
  <c r="S2130" i="3"/>
  <c r="R2130" i="3"/>
  <c r="R2114" i="6"/>
  <c r="S2114" i="6"/>
  <c r="S2106" i="7"/>
  <c r="R2106" i="7"/>
  <c r="S2098" i="3"/>
  <c r="R2098" i="3"/>
  <c r="S2082" i="7"/>
  <c r="R2082" i="7"/>
  <c r="R2074" i="6"/>
  <c r="S2074" i="6"/>
  <c r="S2066" i="4"/>
  <c r="R2066" i="4"/>
  <c r="R2050" i="7"/>
  <c r="S2050" i="7"/>
  <c r="R2042" i="2"/>
  <c r="S2042" i="2"/>
  <c r="S2034" i="4"/>
  <c r="R2034" i="4"/>
  <c r="R2018" i="7"/>
  <c r="S2018" i="7"/>
  <c r="S2010" i="2"/>
  <c r="R2010" i="2"/>
  <c r="S2002" i="4"/>
  <c r="R2002" i="4"/>
  <c r="R1986" i="7"/>
  <c r="S1986" i="7"/>
  <c r="R1978" i="6"/>
  <c r="S1978" i="6"/>
  <c r="R1970" i="2"/>
  <c r="S1970" i="2"/>
  <c r="S1954" i="7"/>
  <c r="R1954" i="7"/>
  <c r="S1948" i="5"/>
  <c r="R1948" i="5"/>
  <c r="S1938" i="2"/>
  <c r="R1938" i="2"/>
  <c r="S1922" i="3"/>
  <c r="R1922" i="3"/>
  <c r="R1916" i="5"/>
  <c r="S1916" i="5"/>
  <c r="S1906" i="2"/>
  <c r="R1906" i="2"/>
  <c r="S1890" i="6"/>
  <c r="R1890" i="6"/>
  <c r="R1882" i="3"/>
  <c r="S1882" i="3"/>
  <c r="S1874" i="2"/>
  <c r="R1874" i="2"/>
  <c r="S1858" i="6"/>
  <c r="R1858" i="6"/>
  <c r="R1850" i="7"/>
  <c r="S1850" i="7"/>
  <c r="S1842" i="4"/>
  <c r="R1842" i="4"/>
  <c r="S1828" i="5"/>
  <c r="R1828" i="5"/>
  <c r="R1818" i="7"/>
  <c r="S1818" i="7"/>
  <c r="S1810" i="4"/>
  <c r="R1810" i="4"/>
  <c r="S1796" i="5"/>
  <c r="R1796" i="5"/>
  <c r="R1786" i="7"/>
  <c r="S1786" i="7"/>
  <c r="R1778" i="4"/>
  <c r="S1778" i="4"/>
  <c r="R1762" i="7"/>
  <c r="S1762" i="7"/>
  <c r="R1754" i="3"/>
  <c r="S1754" i="3"/>
  <c r="R1746" i="4"/>
  <c r="S1746" i="4"/>
  <c r="R1730" i="7"/>
  <c r="S1730" i="7"/>
  <c r="S1724" i="5"/>
  <c r="R1724" i="5"/>
  <c r="R1714" i="4"/>
  <c r="S1714" i="4"/>
  <c r="R1698" i="7"/>
  <c r="S1698" i="7"/>
  <c r="S1692" i="5"/>
  <c r="R1692" i="5"/>
  <c r="R1682" i="4"/>
  <c r="S1682" i="4"/>
  <c r="S1668" i="5"/>
  <c r="R1668" i="5"/>
  <c r="R1658" i="7"/>
  <c r="S1658" i="7"/>
  <c r="R1650" i="4"/>
  <c r="S1650" i="4"/>
  <c r="R1634" i="3"/>
  <c r="S1634" i="3"/>
  <c r="R1626" i="7"/>
  <c r="S1626" i="7"/>
  <c r="R1618" i="4"/>
  <c r="S1618" i="4"/>
  <c r="S1602" i="3"/>
  <c r="R1602" i="3"/>
  <c r="R1594" i="2"/>
  <c r="S1594" i="2"/>
  <c r="R1588" i="5"/>
  <c r="S1588" i="5"/>
  <c r="S1570" i="7"/>
  <c r="R1570" i="7"/>
  <c r="S1562" i="2"/>
  <c r="R1562" i="2"/>
  <c r="R1556" i="5"/>
  <c r="S1556" i="5"/>
  <c r="S1538" i="3"/>
  <c r="R1538" i="3"/>
  <c r="S1530" i="2"/>
  <c r="R1530" i="2"/>
  <c r="R1524" i="5"/>
  <c r="S1524" i="5"/>
  <c r="R1506" i="7"/>
  <c r="S1506" i="7"/>
  <c r="S1498" i="2"/>
  <c r="R1498" i="2"/>
  <c r="R1492" i="5"/>
  <c r="S1492" i="5"/>
  <c r="S1474" i="7"/>
  <c r="R1474" i="7"/>
  <c r="S1466" i="3"/>
  <c r="R1466" i="3"/>
  <c r="R1460" i="5"/>
  <c r="S1460" i="5"/>
  <c r="R1442" i="4"/>
  <c r="S1442" i="4"/>
  <c r="R1434" i="7"/>
  <c r="S1434" i="7"/>
  <c r="R1428" i="5"/>
  <c r="S1428" i="5"/>
  <c r="R1410" i="6"/>
  <c r="S1410" i="6"/>
  <c r="R1402" i="6"/>
  <c r="S1402" i="6"/>
  <c r="R1394" i="3"/>
  <c r="S1394" i="3"/>
  <c r="R1378" i="6"/>
  <c r="S1378" i="6"/>
  <c r="R1370" i="4"/>
  <c r="S1370" i="4"/>
  <c r="R1364" i="5"/>
  <c r="S1364" i="5"/>
  <c r="S1346" i="4"/>
  <c r="R1346" i="4"/>
  <c r="R1338" i="7"/>
  <c r="S1338" i="7"/>
  <c r="R1332" i="5"/>
  <c r="S1332" i="5"/>
  <c r="S1314" i="4"/>
  <c r="R1314" i="4"/>
  <c r="R1306" i="7"/>
  <c r="S1306" i="7"/>
  <c r="R1300" i="5"/>
  <c r="S1300" i="5"/>
  <c r="S1282" i="7"/>
  <c r="R1282" i="7"/>
  <c r="S1274" i="2"/>
  <c r="R1274" i="2"/>
  <c r="R1268" i="5"/>
  <c r="S1268" i="5"/>
  <c r="S1250" i="7"/>
  <c r="R1250" i="7"/>
  <c r="S1242" i="2"/>
  <c r="R1242" i="2"/>
  <c r="S1236" i="5"/>
  <c r="R1236" i="5"/>
  <c r="R1218" i="4"/>
  <c r="S1218" i="4"/>
  <c r="S1210" i="2"/>
  <c r="R1210" i="2"/>
  <c r="S1204" i="5"/>
  <c r="R1204" i="5"/>
  <c r="S1186" i="4"/>
  <c r="R1186" i="4"/>
  <c r="S1178" i="2"/>
  <c r="R1178" i="2"/>
  <c r="S1172" i="5"/>
  <c r="R1172" i="5"/>
  <c r="R1154" i="4"/>
  <c r="S1154" i="4"/>
  <c r="R1146" i="2"/>
  <c r="S1146" i="2"/>
  <c r="S1140" i="5"/>
  <c r="R1140" i="5"/>
  <c r="R1122" i="4"/>
  <c r="S1122" i="4"/>
  <c r="R1114" i="2"/>
  <c r="S1114" i="2"/>
  <c r="S1108" i="5"/>
  <c r="R1108" i="5"/>
  <c r="R1090" i="4"/>
  <c r="S1090" i="4"/>
  <c r="R1082" i="2"/>
  <c r="S1082" i="2"/>
  <c r="S1076" i="5"/>
  <c r="R1076" i="5"/>
  <c r="R1058" i="7"/>
  <c r="S1058" i="7"/>
  <c r="R1050" i="2"/>
  <c r="S1050" i="2"/>
  <c r="S1044" i="5"/>
  <c r="R1044" i="5"/>
  <c r="R1026" i="7"/>
  <c r="S1026" i="7"/>
  <c r="R1018" i="2"/>
  <c r="S1018" i="2"/>
  <c r="R1012" i="5"/>
  <c r="S1012" i="5"/>
  <c r="R994" i="2"/>
  <c r="S994" i="2"/>
  <c r="R986" i="7"/>
  <c r="S986" i="7"/>
  <c r="R978" i="3"/>
  <c r="S978" i="3"/>
  <c r="R964" i="5"/>
  <c r="S964" i="5"/>
  <c r="R954" i="7"/>
  <c r="S954" i="7"/>
  <c r="R946" i="3"/>
  <c r="S946" i="3"/>
  <c r="R930" i="2"/>
  <c r="S930" i="2"/>
  <c r="R922" i="7"/>
  <c r="S922" i="7"/>
  <c r="R914" i="3"/>
  <c r="S914" i="3"/>
  <c r="R898" i="2"/>
  <c r="S898" i="2"/>
  <c r="R892" i="5"/>
  <c r="S892" i="5"/>
  <c r="R882" i="2"/>
  <c r="S882" i="2"/>
  <c r="R866" i="2"/>
  <c r="S866" i="2"/>
  <c r="R860" i="5"/>
  <c r="S860" i="5"/>
  <c r="S850" i="7"/>
  <c r="R850" i="7"/>
  <c r="R834" i="7"/>
  <c r="S834" i="7"/>
  <c r="R828" i="5"/>
  <c r="S828" i="5"/>
  <c r="R818" i="4"/>
  <c r="S818" i="4"/>
  <c r="S802" i="7"/>
  <c r="R802" i="7"/>
  <c r="R794" i="4"/>
  <c r="S794" i="4"/>
  <c r="R786" i="2"/>
  <c r="S786" i="2"/>
  <c r="R770" i="7"/>
  <c r="S770" i="7"/>
  <c r="R762" i="4"/>
  <c r="S762" i="4"/>
  <c r="R754" i="7"/>
  <c r="S754" i="7"/>
  <c r="R738" i="7"/>
  <c r="S738" i="7"/>
  <c r="R730" i="2"/>
  <c r="S730" i="2"/>
  <c r="R722" i="7"/>
  <c r="S722" i="7"/>
  <c r="R706" i="7"/>
  <c r="S706" i="7"/>
  <c r="R698" i="3"/>
  <c r="S698" i="3"/>
  <c r="R690" i="2"/>
  <c r="S690" i="2"/>
  <c r="S674" i="6"/>
  <c r="R674" i="6"/>
  <c r="R666" i="2"/>
  <c r="S666" i="2"/>
  <c r="R658" i="2"/>
  <c r="S658" i="2"/>
  <c r="R644" i="5"/>
  <c r="S644" i="5"/>
  <c r="S634" i="6"/>
  <c r="R634" i="6"/>
  <c r="S626" i="3"/>
  <c r="R626" i="3"/>
  <c r="R610" i="6"/>
  <c r="S610" i="6"/>
  <c r="R602" i="2"/>
  <c r="S602" i="2"/>
  <c r="S594" i="3"/>
  <c r="R594" i="3"/>
  <c r="S578" i="6"/>
  <c r="R578" i="6"/>
  <c r="R570" i="2"/>
  <c r="S570" i="2"/>
  <c r="S562" i="3"/>
  <c r="R562" i="3"/>
  <c r="S548" i="5"/>
  <c r="R548" i="5"/>
  <c r="R538" i="2"/>
  <c r="S538" i="2"/>
  <c r="R530" i="4"/>
  <c r="S530" i="4"/>
  <c r="S516" i="5"/>
  <c r="R516" i="5"/>
  <c r="S508" i="5"/>
  <c r="R508" i="5"/>
  <c r="S498" i="3"/>
  <c r="R498" i="3"/>
  <c r="R482" i="2"/>
  <c r="S482" i="2"/>
  <c r="S474" i="7"/>
  <c r="R474" i="7"/>
  <c r="S466" i="3"/>
  <c r="R466" i="3"/>
  <c r="S452" i="5"/>
  <c r="R452" i="5"/>
  <c r="S444" i="5"/>
  <c r="R444" i="5"/>
  <c r="S434" i="3"/>
  <c r="R434" i="3"/>
  <c r="R418" i="7"/>
  <c r="S418" i="7"/>
  <c r="S410" i="2"/>
  <c r="R410" i="2"/>
  <c r="S402" i="3"/>
  <c r="R402" i="3"/>
  <c r="R386" i="7"/>
  <c r="S386" i="7"/>
  <c r="S380" i="5"/>
  <c r="R380" i="5"/>
  <c r="S370" i="3"/>
  <c r="R370" i="3"/>
  <c r="S354" i="6"/>
  <c r="R354" i="6"/>
  <c r="S348" i="5"/>
  <c r="R348" i="5"/>
  <c r="R338" i="3"/>
  <c r="S338" i="3"/>
  <c r="S324" i="5"/>
  <c r="R324" i="5"/>
  <c r="R314" i="2"/>
  <c r="S314" i="2"/>
  <c r="R306" i="7"/>
  <c r="S306" i="7"/>
  <c r="S290" i="6"/>
  <c r="R290" i="6"/>
  <c r="S282" i="6"/>
  <c r="R282" i="6"/>
  <c r="R274" i="6"/>
  <c r="S274" i="6"/>
  <c r="S260" i="5"/>
  <c r="R260" i="5"/>
  <c r="R250" i="2"/>
  <c r="S250" i="2"/>
  <c r="R242" i="2"/>
  <c r="S242" i="2"/>
  <c r="R226" i="7"/>
  <c r="S226" i="7"/>
  <c r="S218" i="6"/>
  <c r="R218" i="6"/>
  <c r="R210" i="7"/>
  <c r="S210" i="7"/>
  <c r="R194" i="7"/>
  <c r="S194" i="7"/>
  <c r="R186" i="3"/>
  <c r="S186" i="3"/>
  <c r="S178" i="4"/>
  <c r="R178" i="4"/>
  <c r="S164" i="5"/>
  <c r="R164" i="5"/>
  <c r="R154" i="2"/>
  <c r="S154" i="2"/>
  <c r="S146" i="4"/>
  <c r="R146" i="4"/>
  <c r="S132" i="5"/>
  <c r="R132" i="5"/>
  <c r="S122" i="2"/>
  <c r="R122" i="2"/>
  <c r="S114" i="4"/>
  <c r="R114" i="4"/>
  <c r="S100" i="5"/>
  <c r="R100" i="5"/>
  <c r="S92" i="5"/>
  <c r="R92" i="5"/>
  <c r="S82" i="4"/>
  <c r="R82" i="4"/>
  <c r="S68" i="5"/>
  <c r="R68" i="5"/>
  <c r="S58" i="3"/>
  <c r="R58" i="3"/>
  <c r="S50" i="4"/>
  <c r="R50" i="4"/>
  <c r="S42" i="6"/>
  <c r="R42" i="6"/>
  <c r="S2803" i="5"/>
  <c r="R2803" i="5"/>
  <c r="S2793" i="4"/>
  <c r="R2793" i="4"/>
  <c r="S2777" i="2"/>
  <c r="R2777" i="2"/>
  <c r="R2769" i="6"/>
  <c r="S2769" i="6"/>
  <c r="S2753" i="4"/>
  <c r="R2753" i="4"/>
  <c r="S2737" i="3"/>
  <c r="R2737" i="3"/>
  <c r="S2731" i="5"/>
  <c r="R2731" i="5"/>
  <c r="S2715" i="5"/>
  <c r="R2715" i="5"/>
  <c r="S2705" i="6"/>
  <c r="R2705" i="6"/>
  <c r="S2689" i="2"/>
  <c r="R2689" i="2"/>
  <c r="S2681" i="2"/>
  <c r="R2681" i="2"/>
  <c r="R2667" i="5"/>
  <c r="S2667" i="5"/>
  <c r="S2657" i="7"/>
  <c r="R2657" i="7"/>
  <c r="R2649" i="4"/>
  <c r="S2649" i="4"/>
  <c r="S2633" i="7"/>
  <c r="R2633" i="7"/>
  <c r="S2625" i="7"/>
  <c r="R2625" i="7"/>
  <c r="R2617" i="4"/>
  <c r="S2617" i="4"/>
  <c r="R2601" i="6"/>
  <c r="S2601" i="6"/>
  <c r="S2593" i="7"/>
  <c r="R2593" i="7"/>
  <c r="R2587" i="5"/>
  <c r="S2587" i="5"/>
  <c r="R2569" i="2"/>
  <c r="S2569" i="2"/>
  <c r="R2561" i="4"/>
  <c r="S2561" i="4"/>
  <c r="S2555" i="5"/>
  <c r="R2555" i="5"/>
  <c r="S2537" i="7"/>
  <c r="R2537" i="7"/>
  <c r="R2529" i="7"/>
  <c r="S2529" i="7"/>
  <c r="S2523" i="5"/>
  <c r="R2523" i="5"/>
  <c r="S2505" i="2"/>
  <c r="R2505" i="2"/>
  <c r="S2497" i="6"/>
  <c r="R2497" i="6"/>
  <c r="R2491" i="5"/>
  <c r="S2491" i="5"/>
  <c r="R2473" i="6"/>
  <c r="S2473" i="6"/>
  <c r="S2465" i="7"/>
  <c r="R2465" i="7"/>
  <c r="R2459" i="5"/>
  <c r="S2459" i="5"/>
  <c r="S2441" i="2"/>
  <c r="R2441" i="2"/>
  <c r="R2433" i="2"/>
  <c r="S2433" i="2"/>
  <c r="R2427" i="5"/>
  <c r="S2427" i="5"/>
  <c r="R2409" i="7"/>
  <c r="S2409" i="7"/>
  <c r="S2401" i="3"/>
  <c r="R2401" i="3"/>
  <c r="S2395" i="5"/>
  <c r="R2395" i="5"/>
  <c r="R2377" i="6"/>
  <c r="S2377" i="6"/>
  <c r="S2369" i="2"/>
  <c r="R2369" i="2"/>
  <c r="S2361" i="4"/>
  <c r="R2361" i="4"/>
  <c r="R2345" i="6"/>
  <c r="S2345" i="6"/>
  <c r="S2337" i="2"/>
  <c r="R2337" i="2"/>
  <c r="S2329" i="4"/>
  <c r="R2329" i="4"/>
  <c r="S2313" i="6"/>
  <c r="R2313" i="6"/>
  <c r="S2305" i="2"/>
  <c r="R2305" i="2"/>
  <c r="S2297" i="4"/>
  <c r="R2297" i="4"/>
  <c r="S2281" i="6"/>
  <c r="R2281" i="6"/>
  <c r="R2273" i="7"/>
  <c r="S2273" i="7"/>
  <c r="R2265" i="4"/>
  <c r="S2265" i="4"/>
  <c r="S2249" i="6"/>
  <c r="R2249" i="6"/>
  <c r="R2241" i="7"/>
  <c r="S2241" i="7"/>
  <c r="R2233" i="4"/>
  <c r="S2233" i="4"/>
  <c r="S2217" i="4"/>
  <c r="R2217" i="4"/>
  <c r="R2209" i="7"/>
  <c r="S2209" i="7"/>
  <c r="S2201" i="3"/>
  <c r="R2201" i="3"/>
  <c r="S2185" i="6"/>
  <c r="R2185" i="6"/>
  <c r="S2177" i="4"/>
  <c r="R2177" i="4"/>
  <c r="R2169" i="4"/>
  <c r="S2169" i="4"/>
  <c r="S2153" i="6"/>
  <c r="R2153" i="6"/>
  <c r="S2145" i="6"/>
  <c r="R2145" i="6"/>
  <c r="S2137" i="3"/>
  <c r="R2137" i="3"/>
  <c r="S2123" i="5"/>
  <c r="R2123" i="5"/>
  <c r="S2113" i="7"/>
  <c r="R2113" i="7"/>
  <c r="S2105" i="3"/>
  <c r="R2105" i="3"/>
  <c r="R2089" i="6"/>
  <c r="S2089" i="6"/>
  <c r="R2081" i="2"/>
  <c r="S2081" i="2"/>
  <c r="S2073" i="3"/>
  <c r="R2073" i="3"/>
  <c r="S2057" i="7"/>
  <c r="R2057" i="7"/>
  <c r="S2049" i="3"/>
  <c r="R2049" i="3"/>
  <c r="S2041" i="3"/>
  <c r="R2041" i="3"/>
  <c r="R2025" i="7"/>
  <c r="S2025" i="7"/>
  <c r="S2017" i="3"/>
  <c r="R2017" i="3"/>
  <c r="R2009" i="4"/>
  <c r="S2009" i="4"/>
  <c r="R1993" i="7"/>
  <c r="S1993" i="7"/>
  <c r="S1985" i="3"/>
  <c r="R1985" i="3"/>
  <c r="R1977" i="4"/>
  <c r="S1977" i="4"/>
  <c r="S1963" i="5"/>
  <c r="R1963" i="5"/>
  <c r="R1953" i="7"/>
  <c r="S1953" i="7"/>
  <c r="S1945" i="4"/>
  <c r="R1945" i="4"/>
  <c r="S1931" i="5"/>
  <c r="R1931" i="5"/>
  <c r="R1921" i="6"/>
  <c r="S1921" i="6"/>
  <c r="S1913" i="4"/>
  <c r="R1913" i="4"/>
  <c r="S1899" i="5"/>
  <c r="R1899" i="5"/>
  <c r="S1891" i="5"/>
  <c r="R1891" i="5"/>
  <c r="S1881" i="4"/>
  <c r="R1881" i="4"/>
  <c r="S1867" i="5"/>
  <c r="R1867" i="5"/>
  <c r="R1859" i="5"/>
  <c r="S1859" i="5"/>
  <c r="S1849" i="4"/>
  <c r="R1849" i="4"/>
  <c r="S1833" i="3"/>
  <c r="R1833" i="3"/>
  <c r="R1825" i="7"/>
  <c r="S1825" i="7"/>
  <c r="S1817" i="4"/>
  <c r="R1817" i="4"/>
  <c r="R1801" i="7"/>
  <c r="S1801" i="7"/>
  <c r="R1793" i="7"/>
  <c r="S1793" i="7"/>
  <c r="S1785" i="2"/>
  <c r="R1785" i="2"/>
  <c r="S1771" i="5"/>
  <c r="R1771" i="5"/>
  <c r="R1761" i="7"/>
  <c r="S1761" i="7"/>
  <c r="R1753" i="2"/>
  <c r="S1753" i="2"/>
  <c r="R1737" i="4"/>
  <c r="S1737" i="4"/>
  <c r="S1731" i="5"/>
  <c r="R1731" i="5"/>
  <c r="R1721" i="2"/>
  <c r="S1721" i="2"/>
  <c r="R1705" i="3"/>
  <c r="S1705" i="3"/>
  <c r="S1699" i="5"/>
  <c r="R1699" i="5"/>
  <c r="R1689" i="2"/>
  <c r="S1689" i="2"/>
  <c r="R1673" i="3"/>
  <c r="S1673" i="3"/>
  <c r="S1667" i="5"/>
  <c r="R1667" i="5"/>
  <c r="R1657" i="2"/>
  <c r="S1657" i="2"/>
  <c r="S1641" i="3"/>
  <c r="R1641" i="3"/>
  <c r="R1635" i="5"/>
  <c r="S1635" i="5"/>
  <c r="R1625" i="2"/>
  <c r="S1625" i="2"/>
  <c r="R1609" i="4"/>
  <c r="S1609" i="4"/>
  <c r="S1601" i="3"/>
  <c r="R1601" i="3"/>
  <c r="R1595" i="5"/>
  <c r="S1595" i="5"/>
  <c r="R1577" i="4"/>
  <c r="S1577" i="4"/>
  <c r="S1569" i="7"/>
  <c r="R1569" i="7"/>
  <c r="R1563" i="5"/>
  <c r="S1563" i="5"/>
  <c r="S1545" i="7"/>
  <c r="R1545" i="7"/>
  <c r="S1537" i="7"/>
  <c r="R1537" i="7"/>
  <c r="R1531" i="5"/>
  <c r="S1531" i="5"/>
  <c r="S1513" i="7"/>
  <c r="R1513" i="7"/>
  <c r="R1505" i="7"/>
  <c r="S1505" i="7"/>
  <c r="R1499" i="5"/>
  <c r="S1499" i="5"/>
  <c r="S1481" i="3"/>
  <c r="R1481" i="3"/>
  <c r="S1473" i="2"/>
  <c r="R1473" i="2"/>
  <c r="R1467" i="5"/>
  <c r="S1467" i="5"/>
  <c r="S1449" i="3"/>
  <c r="R1449" i="3"/>
  <c r="S1441" i="2"/>
  <c r="R1441" i="2"/>
  <c r="S1435" i="5"/>
  <c r="R1435" i="5"/>
  <c r="S1417" i="4"/>
  <c r="R1417" i="4"/>
  <c r="S1409" i="7"/>
  <c r="R1409" i="7"/>
  <c r="R1401" i="3"/>
  <c r="S1401" i="3"/>
  <c r="S1385" i="3"/>
  <c r="R1385" i="3"/>
  <c r="R1377" i="7"/>
  <c r="S1377" i="7"/>
  <c r="R1369" i="3"/>
  <c r="S1369" i="3"/>
  <c r="S1353" i="3"/>
  <c r="R1353" i="3"/>
  <c r="R1345" i="7"/>
  <c r="S1345" i="7"/>
  <c r="R1337" i="3"/>
  <c r="S1337" i="3"/>
  <c r="S1321" i="3"/>
  <c r="R1321" i="3"/>
  <c r="S1313" i="4"/>
  <c r="R1313" i="4"/>
  <c r="R1305" i="3"/>
  <c r="S1305" i="3"/>
  <c r="R1289" i="7"/>
  <c r="S1289" i="7"/>
  <c r="S1281" i="3"/>
  <c r="R1281" i="3"/>
  <c r="S1273" i="2"/>
  <c r="R1273" i="2"/>
  <c r="R1257" i="7"/>
  <c r="S1257" i="7"/>
  <c r="R1249" i="6"/>
  <c r="S1249" i="6"/>
  <c r="R1243" i="5"/>
  <c r="S1243" i="5"/>
  <c r="R1225" i="3"/>
  <c r="S1225" i="3"/>
  <c r="S1217" i="4"/>
  <c r="R1217" i="4"/>
  <c r="R1211" i="5"/>
  <c r="S1211" i="5"/>
  <c r="S1193" i="3"/>
  <c r="R1193" i="3"/>
  <c r="S1185" i="7"/>
  <c r="R1185" i="7"/>
  <c r="R1179" i="5"/>
  <c r="S1179" i="5"/>
  <c r="R1161" i="3"/>
  <c r="S1161" i="3"/>
  <c r="S1153" i="4"/>
  <c r="R1153" i="4"/>
  <c r="R1147" i="5"/>
  <c r="S1147" i="5"/>
  <c r="R1129" i="3"/>
  <c r="S1129" i="3"/>
  <c r="R1121" i="3"/>
  <c r="S1121" i="3"/>
  <c r="S1115" i="5"/>
  <c r="R1115" i="5"/>
  <c r="R1097" i="3"/>
  <c r="S1097" i="3"/>
  <c r="S1089" i="4"/>
  <c r="R1089" i="4"/>
  <c r="S1083" i="5"/>
  <c r="R1083" i="5"/>
  <c r="S1065" i="4"/>
  <c r="R1065" i="4"/>
  <c r="R1057" i="7"/>
  <c r="S1057" i="7"/>
  <c r="S1051" i="5"/>
  <c r="R1051" i="5"/>
  <c r="R1033" i="3"/>
  <c r="S1033" i="3"/>
  <c r="S1025" i="3"/>
  <c r="R1025" i="3"/>
  <c r="S1019" i="5"/>
  <c r="R1019" i="5"/>
  <c r="R1001" i="3"/>
  <c r="S1001" i="3"/>
  <c r="S993" i="7"/>
  <c r="R993" i="7"/>
  <c r="R987" i="5"/>
  <c r="S987" i="5"/>
  <c r="R969" i="2"/>
  <c r="S969" i="2"/>
  <c r="R961" i="4"/>
  <c r="S961" i="4"/>
  <c r="R955" i="5"/>
  <c r="S955" i="5"/>
  <c r="R937" i="3"/>
  <c r="S937" i="3"/>
  <c r="S929" i="7"/>
  <c r="R929" i="7"/>
  <c r="S923" i="5"/>
  <c r="R923" i="5"/>
  <c r="S905" i="7"/>
  <c r="R905" i="7"/>
  <c r="S897" i="7"/>
  <c r="R897" i="7"/>
  <c r="R891" i="5"/>
  <c r="S891" i="5"/>
  <c r="S873" i="6"/>
  <c r="R873" i="6"/>
  <c r="S865" i="6"/>
  <c r="R865" i="6"/>
  <c r="R857" i="3"/>
  <c r="S857" i="3"/>
  <c r="R841" i="4"/>
  <c r="S841" i="4"/>
  <c r="S833" i="6"/>
  <c r="R833" i="6"/>
  <c r="S825" i="3"/>
  <c r="R825" i="3"/>
  <c r="S809" i="4"/>
  <c r="R809" i="4"/>
  <c r="R801" i="7"/>
  <c r="S801" i="7"/>
  <c r="R793" i="3"/>
  <c r="S793" i="3"/>
  <c r="R779" i="5"/>
  <c r="S779" i="5"/>
  <c r="R769" i="4"/>
  <c r="S769" i="4"/>
  <c r="S761" i="3"/>
  <c r="R761" i="3"/>
  <c r="S745" i="6"/>
  <c r="R745" i="6"/>
  <c r="S737" i="4"/>
  <c r="R737" i="4"/>
  <c r="R729" i="7"/>
  <c r="S729" i="7"/>
  <c r="S713" i="6"/>
  <c r="R713" i="6"/>
  <c r="R707" i="5"/>
  <c r="S707" i="5"/>
  <c r="R697" i="2"/>
  <c r="S697" i="2"/>
  <c r="S681" i="6"/>
  <c r="R681" i="6"/>
  <c r="S673" i="6"/>
  <c r="R673" i="6"/>
  <c r="R665" i="3"/>
  <c r="S665" i="3"/>
  <c r="R649" i="2"/>
  <c r="S649" i="2"/>
  <c r="S641" i="6"/>
  <c r="R641" i="6"/>
  <c r="S633" i="3"/>
  <c r="R633" i="3"/>
  <c r="S617" i="6"/>
  <c r="R617" i="6"/>
  <c r="R609" i="4"/>
  <c r="S609" i="4"/>
  <c r="R601" i="3"/>
  <c r="S601" i="3"/>
  <c r="R585" i="4"/>
  <c r="S585" i="4"/>
  <c r="S577" i="4"/>
  <c r="R577" i="4"/>
  <c r="R569" i="7"/>
  <c r="S569" i="7"/>
  <c r="S555" i="5"/>
  <c r="R555" i="5"/>
  <c r="S547" i="5"/>
  <c r="R547" i="5"/>
  <c r="R537" i="7"/>
  <c r="S537" i="7"/>
  <c r="S521" i="2"/>
  <c r="R521" i="2"/>
  <c r="R513" i="2"/>
  <c r="S513" i="2"/>
  <c r="R505" i="7"/>
  <c r="S505" i="7"/>
  <c r="R489" i="4"/>
  <c r="S489" i="4"/>
  <c r="S481" i="6"/>
  <c r="R481" i="6"/>
  <c r="R473" i="7"/>
  <c r="S473" i="7"/>
  <c r="S457" i="6"/>
  <c r="R457" i="6"/>
  <c r="S451" i="5"/>
  <c r="R451" i="5"/>
  <c r="R441" i="3"/>
  <c r="S441" i="3"/>
  <c r="S425" i="6"/>
  <c r="R425" i="6"/>
  <c r="S419" i="5"/>
  <c r="R419" i="5"/>
  <c r="R409" i="3"/>
  <c r="S409" i="3"/>
  <c r="S393" i="2"/>
  <c r="R393" i="2"/>
  <c r="R387" i="5"/>
  <c r="S387" i="5"/>
  <c r="R377" i="3"/>
  <c r="S377" i="3"/>
  <c r="S361" i="2"/>
  <c r="R361" i="2"/>
  <c r="S355" i="5"/>
  <c r="R355" i="5"/>
  <c r="R345" i="3"/>
  <c r="S345" i="3"/>
  <c r="S329" i="2"/>
  <c r="R329" i="2"/>
  <c r="R321" i="6"/>
  <c r="S321" i="6"/>
  <c r="R313" i="3"/>
  <c r="S313" i="3"/>
  <c r="S297" i="2"/>
  <c r="R297" i="2"/>
  <c r="S289" i="6"/>
  <c r="R289" i="6"/>
  <c r="R281" i="7"/>
  <c r="S281" i="7"/>
  <c r="S267" i="5"/>
  <c r="R267" i="5"/>
  <c r="R257" i="2"/>
  <c r="S257" i="2"/>
  <c r="R249" i="7"/>
  <c r="S249" i="7"/>
  <c r="S233" i="6"/>
  <c r="R233" i="6"/>
  <c r="R225" i="2"/>
  <c r="S225" i="2"/>
  <c r="R217" i="7"/>
  <c r="S217" i="7"/>
  <c r="R203" i="5"/>
  <c r="S203" i="5"/>
  <c r="S193" i="6"/>
  <c r="R193" i="6"/>
  <c r="S185" i="7"/>
  <c r="R185" i="7"/>
  <c r="R171" i="5"/>
  <c r="S171" i="5"/>
  <c r="S163" i="5"/>
  <c r="R163" i="5"/>
  <c r="S153" i="4"/>
  <c r="R153" i="4"/>
  <c r="R139" i="5"/>
  <c r="S139" i="5"/>
  <c r="S131" i="5"/>
  <c r="R131" i="5"/>
  <c r="S121" i="4"/>
  <c r="R121" i="4"/>
  <c r="S107" i="5"/>
  <c r="R107" i="5"/>
  <c r="S99" i="5"/>
  <c r="R99" i="5"/>
  <c r="S89" i="4"/>
  <c r="R89" i="4"/>
  <c r="S73" i="2"/>
  <c r="R73" i="2"/>
  <c r="S67" i="5"/>
  <c r="R67" i="5"/>
  <c r="S57" i="4"/>
  <c r="R57" i="4"/>
  <c r="S2800" i="3"/>
  <c r="R2800" i="3"/>
  <c r="S2784" i="3"/>
  <c r="R2784" i="3"/>
  <c r="S2776" i="6"/>
  <c r="R2776" i="6"/>
  <c r="S2760" i="3"/>
  <c r="R2760" i="3"/>
  <c r="R2744" i="3"/>
  <c r="S2744" i="3"/>
  <c r="S2736" i="3"/>
  <c r="R2736" i="3"/>
  <c r="S2720" i="6"/>
  <c r="R2720" i="6"/>
  <c r="S2712" i="2"/>
  <c r="R2712" i="2"/>
  <c r="S2696" i="3"/>
  <c r="R2696" i="3"/>
  <c r="S2688" i="2"/>
  <c r="R2688" i="2"/>
  <c r="R2672" i="7"/>
  <c r="S2672" i="7"/>
  <c r="R2664" i="4"/>
  <c r="S2664" i="4"/>
  <c r="R2656" i="6"/>
  <c r="S2656" i="6"/>
  <c r="S2640" i="7"/>
  <c r="R2640" i="7"/>
  <c r="R2632" i="2"/>
  <c r="S2632" i="2"/>
  <c r="S2626" i="5"/>
  <c r="R2626" i="5"/>
  <c r="R2608" i="7"/>
  <c r="S2608" i="7"/>
  <c r="R2600" i="2"/>
  <c r="S2600" i="2"/>
  <c r="R2592" i="6"/>
  <c r="S2592" i="6"/>
  <c r="R2576" i="4"/>
  <c r="S2576" i="4"/>
  <c r="R2568" i="6"/>
  <c r="S2568" i="6"/>
  <c r="R2560" i="4"/>
  <c r="S2560" i="4"/>
  <c r="S2544" i="7"/>
  <c r="R2544" i="7"/>
  <c r="S2536" i="3"/>
  <c r="R2536" i="3"/>
  <c r="R2530" i="5"/>
  <c r="S2530" i="5"/>
  <c r="S2514" i="5"/>
  <c r="R2514" i="5"/>
  <c r="S2504" i="7"/>
  <c r="R2504" i="7"/>
  <c r="R2496" i="6"/>
  <c r="S2496" i="6"/>
  <c r="S2480" i="7"/>
  <c r="R2480" i="7"/>
  <c r="S2472" i="2"/>
  <c r="R2472" i="2"/>
  <c r="R2464" i="6"/>
  <c r="S2464" i="6"/>
  <c r="S2448" i="4"/>
  <c r="R2448" i="4"/>
  <c r="S2440" i="3"/>
  <c r="R2440" i="3"/>
  <c r="S2434" i="5"/>
  <c r="R2434" i="5"/>
  <c r="R2416" i="2"/>
  <c r="S2416" i="2"/>
  <c r="R2408" i="6"/>
  <c r="S2408" i="6"/>
  <c r="S2400" i="3"/>
  <c r="R2400" i="3"/>
  <c r="S2384" i="6"/>
  <c r="R2384" i="6"/>
  <c r="R2376" i="7"/>
  <c r="S2376" i="7"/>
  <c r="S2368" i="3"/>
  <c r="R2368" i="3"/>
  <c r="S2352" i="6"/>
  <c r="R2352" i="6"/>
  <c r="S2344" i="2"/>
  <c r="R2344" i="2"/>
  <c r="S2336" i="3"/>
  <c r="R2336" i="3"/>
  <c r="S2322" i="5"/>
  <c r="R2322" i="5"/>
  <c r="S2312" i="2"/>
  <c r="R2312" i="2"/>
  <c r="S2304" i="3"/>
  <c r="R2304" i="3"/>
  <c r="S2290" i="5"/>
  <c r="R2290" i="5"/>
  <c r="S2280" i="2"/>
  <c r="R2280" i="2"/>
  <c r="S2272" i="3"/>
  <c r="R2272" i="3"/>
  <c r="R2256" i="2"/>
  <c r="S2256" i="2"/>
  <c r="S2248" i="2"/>
  <c r="R2248" i="2"/>
  <c r="S2240" i="3"/>
  <c r="R2240" i="3"/>
  <c r="S2224" i="2"/>
  <c r="R2224" i="2"/>
  <c r="S2216" i="2"/>
  <c r="R2216" i="2"/>
  <c r="S2208" i="4"/>
  <c r="R2208" i="4"/>
  <c r="S2192" i="6"/>
  <c r="R2192" i="6"/>
  <c r="R2184" i="7"/>
  <c r="S2184" i="7"/>
  <c r="S2178" i="5"/>
  <c r="R2178" i="5"/>
  <c r="S2160" i="2"/>
  <c r="R2160" i="2"/>
  <c r="S2152" i="2"/>
  <c r="R2152" i="2"/>
  <c r="S2146" i="5"/>
  <c r="R2146" i="5"/>
  <c r="S2128" i="2"/>
  <c r="R2128" i="2"/>
  <c r="R2120" i="7"/>
  <c r="S2120" i="7"/>
  <c r="S2114" i="5"/>
  <c r="R2114" i="5"/>
  <c r="S2096" i="2"/>
  <c r="R2096" i="2"/>
  <c r="S2088" i="3"/>
  <c r="R2088" i="3"/>
  <c r="R2080" i="6"/>
  <c r="S2080" i="6"/>
  <c r="R2064" i="6"/>
  <c r="S2064" i="6"/>
  <c r="R2056" i="2"/>
  <c r="S2056" i="2"/>
  <c r="S2050" i="5"/>
  <c r="R2050" i="5"/>
  <c r="R2032" i="7"/>
  <c r="S2032" i="7"/>
  <c r="S2024" i="2"/>
  <c r="R2024" i="2"/>
  <c r="S2018" i="5"/>
  <c r="R2018" i="5"/>
  <c r="R2000" i="7"/>
  <c r="S2000" i="7"/>
  <c r="S1992" i="3"/>
  <c r="R1992" i="3"/>
  <c r="R1984" i="4"/>
  <c r="S1984" i="4"/>
  <c r="S1968" i="3"/>
  <c r="R1968" i="3"/>
  <c r="S1960" i="2"/>
  <c r="R1960" i="2"/>
  <c r="R1952" i="4"/>
  <c r="S1952" i="4"/>
  <c r="S1938" i="5"/>
  <c r="R1938" i="5"/>
  <c r="S1928" i="2"/>
  <c r="R1928" i="2"/>
  <c r="S1920" i="4"/>
  <c r="R1920" i="4"/>
  <c r="S1906" i="5"/>
  <c r="R1906" i="5"/>
  <c r="S1896" i="2"/>
  <c r="R1896" i="2"/>
  <c r="S1888" i="4"/>
  <c r="R1888" i="4"/>
  <c r="R1872" i="6"/>
  <c r="S1872" i="6"/>
  <c r="S1864" i="2"/>
  <c r="R1864" i="2"/>
  <c r="R1856" i="6"/>
  <c r="S1856" i="6"/>
  <c r="R1840" i="3"/>
  <c r="S1840" i="3"/>
  <c r="S1832" i="2"/>
  <c r="R1832" i="2"/>
  <c r="S1824" i="6"/>
  <c r="R1824" i="6"/>
  <c r="S1808" i="3"/>
  <c r="R1808" i="3"/>
  <c r="S1800" i="2"/>
  <c r="R1800" i="2"/>
  <c r="S1792" i="6"/>
  <c r="R1792" i="6"/>
  <c r="R1776" i="4"/>
  <c r="S1776" i="4"/>
  <c r="R1768" i="3"/>
  <c r="S1768" i="3"/>
  <c r="R1760" i="6"/>
  <c r="S1760" i="6"/>
  <c r="S1744" i="3"/>
  <c r="R1744" i="3"/>
  <c r="R1736" i="2"/>
  <c r="S1736" i="2"/>
  <c r="S1728" i="6"/>
  <c r="R1728" i="6"/>
  <c r="R1712" i="3"/>
  <c r="S1712" i="3"/>
  <c r="R1704" i="7"/>
  <c r="S1704" i="7"/>
  <c r="R1696" i="6"/>
  <c r="S1696" i="6"/>
  <c r="R1680" i="4"/>
  <c r="S1680" i="4"/>
  <c r="S1672" i="7"/>
  <c r="R1672" i="7"/>
  <c r="S1664" i="6"/>
  <c r="R1664" i="6"/>
  <c r="S1648" i="4"/>
  <c r="R1648" i="4"/>
  <c r="R1640" i="7"/>
  <c r="S1640" i="7"/>
  <c r="S1632" i="6"/>
  <c r="R1632" i="6"/>
  <c r="R1616" i="7"/>
  <c r="S1616" i="7"/>
  <c r="S1608" i="3"/>
  <c r="R1608" i="3"/>
  <c r="S1600" i="6"/>
  <c r="R1600" i="6"/>
  <c r="S1584" i="7"/>
  <c r="R1584" i="7"/>
  <c r="S1576" i="3"/>
  <c r="R1576" i="3"/>
  <c r="S1568" i="6"/>
  <c r="R1568" i="6"/>
  <c r="S1552" i="7"/>
  <c r="R1552" i="7"/>
  <c r="S1544" i="3"/>
  <c r="R1544" i="3"/>
  <c r="R1536" i="6"/>
  <c r="S1536" i="6"/>
  <c r="S1520" i="2"/>
  <c r="R1520" i="2"/>
  <c r="S1512" i="3"/>
  <c r="R1512" i="3"/>
  <c r="S1504" i="6"/>
  <c r="R1504" i="6"/>
  <c r="S1488" i="7"/>
  <c r="R1488" i="7"/>
  <c r="R1480" i="4"/>
  <c r="S1480" i="4"/>
  <c r="S1472" i="6"/>
  <c r="R1472" i="6"/>
  <c r="R1456" i="4"/>
  <c r="S1456" i="4"/>
  <c r="S1448" i="2"/>
  <c r="R1448" i="2"/>
  <c r="S1440" i="6"/>
  <c r="R1440" i="6"/>
  <c r="R1424" i="7"/>
  <c r="S1424" i="7"/>
  <c r="R1416" i="2"/>
  <c r="S1416" i="2"/>
  <c r="S1410" i="5"/>
  <c r="R1410" i="5"/>
  <c r="R1392" i="4"/>
  <c r="S1392" i="4"/>
  <c r="R1384" i="7"/>
  <c r="S1384" i="7"/>
  <c r="S1378" i="5"/>
  <c r="R1378" i="5"/>
  <c r="S1360" i="7"/>
  <c r="R1360" i="7"/>
  <c r="S1352" i="2"/>
  <c r="R1352" i="2"/>
  <c r="S1344" i="6"/>
  <c r="R1344" i="6"/>
  <c r="S1328" i="7"/>
  <c r="R1328" i="7"/>
  <c r="R1320" i="2"/>
  <c r="S1320" i="2"/>
  <c r="S1312" i="6"/>
  <c r="R1312" i="6"/>
  <c r="R1296" i="7"/>
  <c r="S1296" i="7"/>
  <c r="S1288" i="2"/>
  <c r="R1288" i="2"/>
  <c r="S1280" i="6"/>
  <c r="R1280" i="6"/>
  <c r="R1264" i="4"/>
  <c r="S1264" i="4"/>
  <c r="S1256" i="2"/>
  <c r="R1256" i="2"/>
  <c r="S1248" i="6"/>
  <c r="R1248" i="6"/>
  <c r="R1232" i="4"/>
  <c r="S1232" i="4"/>
  <c r="R1224" i="2"/>
  <c r="S1224" i="2"/>
  <c r="S1216" i="6"/>
  <c r="R1216" i="6"/>
  <c r="R1200" i="7"/>
  <c r="S1200" i="7"/>
  <c r="S1192" i="2"/>
  <c r="R1192" i="2"/>
  <c r="S1184" i="6"/>
  <c r="R1184" i="6"/>
  <c r="R1168" i="4"/>
  <c r="S1168" i="4"/>
  <c r="R1160" i="2"/>
  <c r="S1160" i="2"/>
  <c r="S1152" i="6"/>
  <c r="R1152" i="6"/>
  <c r="S1136" i="4"/>
  <c r="R1136" i="4"/>
  <c r="R1128" i="2"/>
  <c r="S1128" i="2"/>
  <c r="S1120" i="6"/>
  <c r="R1120" i="6"/>
  <c r="S1104" i="7"/>
  <c r="R1104" i="7"/>
  <c r="R1096" i="2"/>
  <c r="S1096" i="2"/>
  <c r="S1088" i="6"/>
  <c r="R1088" i="6"/>
  <c r="R1072" i="7"/>
  <c r="S1072" i="7"/>
  <c r="R1064" i="2"/>
  <c r="S1064" i="2"/>
  <c r="S1056" i="6"/>
  <c r="R1056" i="6"/>
  <c r="S1040" i="4"/>
  <c r="R1040" i="4"/>
  <c r="R1032" i="2"/>
  <c r="S1032" i="2"/>
  <c r="S1024" i="6"/>
  <c r="R1024" i="6"/>
  <c r="S1008" i="4"/>
  <c r="R1008" i="4"/>
  <c r="R1000" i="3"/>
  <c r="S1000" i="3"/>
  <c r="S992" i="6"/>
  <c r="R992" i="6"/>
  <c r="R976" i="2"/>
  <c r="S976" i="2"/>
  <c r="S968" i="7"/>
  <c r="R968" i="7"/>
  <c r="S960" i="6"/>
  <c r="R960" i="6"/>
  <c r="R944" i="2"/>
  <c r="S944" i="2"/>
  <c r="S936" i="7"/>
  <c r="R936" i="7"/>
  <c r="S928" i="6"/>
  <c r="R928" i="6"/>
  <c r="R912" i="4"/>
  <c r="S912" i="4"/>
  <c r="R904" i="2"/>
  <c r="S904" i="2"/>
  <c r="S896" i="6"/>
  <c r="R896" i="6"/>
  <c r="S882" i="5"/>
  <c r="R882" i="5"/>
  <c r="R872" i="4"/>
  <c r="S872" i="4"/>
  <c r="R864" i="3"/>
  <c r="S864" i="3"/>
  <c r="S848" i="4"/>
  <c r="R848" i="4"/>
  <c r="S840" i="7"/>
  <c r="R840" i="7"/>
  <c r="R832" i="3"/>
  <c r="S832" i="3"/>
  <c r="R816" i="6"/>
  <c r="S816" i="6"/>
  <c r="S808" i="7"/>
  <c r="R808" i="7"/>
  <c r="R800" i="3"/>
  <c r="S800" i="3"/>
  <c r="R784" i="2"/>
  <c r="S784" i="2"/>
  <c r="S776" i="7"/>
  <c r="R776" i="7"/>
  <c r="R768" i="3"/>
  <c r="S768" i="3"/>
  <c r="S752" i="4"/>
  <c r="R752" i="4"/>
  <c r="S744" i="7"/>
  <c r="R744" i="7"/>
  <c r="R738" i="5"/>
  <c r="S738" i="5"/>
  <c r="R720" i="2"/>
  <c r="S720" i="2"/>
  <c r="S712" i="7"/>
  <c r="R712" i="7"/>
  <c r="R704" i="4"/>
  <c r="S704" i="4"/>
  <c r="S688" i="6"/>
  <c r="R688" i="6"/>
  <c r="R682" i="5"/>
  <c r="S682" i="5"/>
  <c r="S674" i="5"/>
  <c r="R674" i="5"/>
  <c r="R656" i="2"/>
  <c r="S656" i="2"/>
  <c r="R648" i="7"/>
  <c r="S648" i="7"/>
  <c r="S642" i="5"/>
  <c r="R642" i="5"/>
  <c r="R624" i="6"/>
  <c r="S624" i="6"/>
  <c r="S616" i="3"/>
  <c r="R616" i="3"/>
  <c r="S608" i="4"/>
  <c r="R608" i="4"/>
  <c r="R592" i="2"/>
  <c r="S592" i="2"/>
  <c r="R584" i="7"/>
  <c r="S584" i="7"/>
  <c r="S576" i="4"/>
  <c r="R576" i="4"/>
  <c r="R560" i="2"/>
  <c r="S560" i="2"/>
  <c r="R552" i="7"/>
  <c r="S552" i="7"/>
  <c r="R544" i="4"/>
  <c r="S544" i="4"/>
  <c r="S528" i="6"/>
  <c r="R528" i="6"/>
  <c r="R520" i="7"/>
  <c r="S520" i="7"/>
  <c r="S512" i="4"/>
  <c r="R512" i="4"/>
  <c r="R496" i="6"/>
  <c r="S496" i="6"/>
  <c r="R488" i="7"/>
  <c r="S488" i="7"/>
  <c r="R480" i="4"/>
  <c r="S480" i="4"/>
  <c r="S464" i="6"/>
  <c r="R464" i="6"/>
  <c r="R456" i="7"/>
  <c r="S456" i="7"/>
  <c r="R448" i="4"/>
  <c r="S448" i="4"/>
  <c r="S432" i="6"/>
  <c r="R432" i="6"/>
  <c r="R424" i="7"/>
  <c r="S424" i="7"/>
  <c r="R416" i="4"/>
  <c r="S416" i="4"/>
  <c r="S400" i="6"/>
  <c r="R400" i="6"/>
  <c r="R392" i="7"/>
  <c r="S392" i="7"/>
  <c r="R384" i="4"/>
  <c r="S384" i="4"/>
  <c r="R370" i="5"/>
  <c r="S370" i="5"/>
  <c r="R360" i="7"/>
  <c r="S360" i="7"/>
  <c r="R352" i="4"/>
  <c r="S352" i="4"/>
  <c r="R338" i="5"/>
  <c r="S338" i="5"/>
  <c r="R328" i="7"/>
  <c r="S328" i="7"/>
  <c r="R320" i="4"/>
  <c r="S320" i="4"/>
  <c r="S304" i="2"/>
  <c r="R304" i="2"/>
  <c r="S296" i="2"/>
  <c r="R296" i="2"/>
  <c r="R288" i="4"/>
  <c r="S288" i="4"/>
  <c r="R274" i="5"/>
  <c r="S274" i="5"/>
  <c r="R264" i="2"/>
  <c r="S264" i="2"/>
  <c r="S256" i="4"/>
  <c r="R256" i="4"/>
  <c r="R240" i="2"/>
  <c r="S240" i="2"/>
  <c r="S232" i="3"/>
  <c r="R232" i="3"/>
  <c r="S224" i="4"/>
  <c r="R224" i="4"/>
  <c r="S210" i="5"/>
  <c r="R210" i="5"/>
  <c r="R200" i="2"/>
  <c r="S200" i="2"/>
  <c r="S192" i="4"/>
  <c r="R192" i="4"/>
  <c r="S178" i="5"/>
  <c r="R178" i="5"/>
  <c r="S168" i="7"/>
  <c r="R168" i="7"/>
  <c r="S160" i="6"/>
  <c r="R160" i="6"/>
  <c r="S146" i="5"/>
  <c r="R146" i="5"/>
  <c r="S136" i="7"/>
  <c r="R136" i="7"/>
  <c r="S128" i="6"/>
  <c r="R128" i="6"/>
  <c r="S112" i="2"/>
  <c r="R112" i="2"/>
  <c r="S104" i="3"/>
  <c r="R104" i="3"/>
  <c r="S96" i="6"/>
  <c r="R96" i="6"/>
  <c r="S80" i="2"/>
  <c r="R80" i="2"/>
  <c r="S74" i="5"/>
  <c r="R74" i="5"/>
  <c r="S64" i="6"/>
  <c r="R64" i="6"/>
  <c r="S48" i="2"/>
  <c r="R48" i="2"/>
  <c r="R2799" i="3"/>
  <c r="S2799" i="3"/>
  <c r="R2791" i="4"/>
  <c r="S2791" i="4"/>
  <c r="S2775" i="2"/>
  <c r="R2775" i="2"/>
  <c r="R2767" i="6"/>
  <c r="S2767" i="6"/>
  <c r="S2751" i="3"/>
  <c r="R2751" i="3"/>
  <c r="S2737" i="5"/>
  <c r="R2737" i="5"/>
  <c r="S2727" i="3"/>
  <c r="R2727" i="3"/>
  <c r="S2711" i="6"/>
  <c r="R2711" i="6"/>
  <c r="R2705" i="5"/>
  <c r="S2705" i="5"/>
  <c r="S2687" i="2"/>
  <c r="R2687" i="2"/>
  <c r="R2679" i="4"/>
  <c r="S2679" i="4"/>
  <c r="S2663" i="7"/>
  <c r="R2663" i="7"/>
  <c r="S2655" i="7"/>
  <c r="R2655" i="7"/>
  <c r="R2647" i="4"/>
  <c r="S2647" i="4"/>
  <c r="S2631" i="6"/>
  <c r="R2631" i="6"/>
  <c r="R2623" i="2"/>
  <c r="S2623" i="2"/>
  <c r="R2615" i="4"/>
  <c r="S2615" i="4"/>
  <c r="S2599" i="7"/>
  <c r="R2599" i="7"/>
  <c r="S2591" i="2"/>
  <c r="R2591" i="2"/>
  <c r="R2585" i="5"/>
  <c r="S2585" i="5"/>
  <c r="R2567" i="2"/>
  <c r="S2567" i="2"/>
  <c r="R2561" i="5"/>
  <c r="S2561" i="5"/>
  <c r="R2553" i="5"/>
  <c r="S2553" i="5"/>
  <c r="R2535" i="2"/>
  <c r="S2535" i="2"/>
  <c r="R2527" i="6"/>
  <c r="S2527" i="6"/>
  <c r="S2519" i="3"/>
  <c r="R2519" i="3"/>
  <c r="R2503" i="2"/>
  <c r="S2503" i="2"/>
  <c r="R2495" i="4"/>
  <c r="S2495" i="4"/>
  <c r="S2487" i="3"/>
  <c r="R2487" i="3"/>
  <c r="S2471" i="2"/>
  <c r="R2471" i="2"/>
  <c r="S2463" i="2"/>
  <c r="R2463" i="2"/>
  <c r="S2455" i="3"/>
  <c r="R2455" i="3"/>
  <c r="S2439" i="4"/>
  <c r="R2439" i="4"/>
  <c r="S2431" i="2"/>
  <c r="R2431" i="2"/>
  <c r="S2423" i="3"/>
  <c r="R2423" i="3"/>
  <c r="S2409" i="5"/>
  <c r="R2409" i="5"/>
  <c r="R2399" i="7"/>
  <c r="S2399" i="7"/>
  <c r="S2391" i="4"/>
  <c r="R2391" i="4"/>
  <c r="R2375" i="6"/>
  <c r="S2375" i="6"/>
  <c r="S2367" i="7"/>
  <c r="R2367" i="7"/>
  <c r="S2359" i="3"/>
  <c r="R2359" i="3"/>
  <c r="S2345" i="5"/>
  <c r="R2345" i="5"/>
  <c r="R2335" i="7"/>
  <c r="S2335" i="7"/>
  <c r="S2327" i="3"/>
  <c r="R2327" i="3"/>
  <c r="R2313" i="5"/>
  <c r="S2313" i="5"/>
  <c r="R2303" i="7"/>
  <c r="S2303" i="7"/>
  <c r="R2295" i="3"/>
  <c r="S2295" i="3"/>
  <c r="S2279" i="7"/>
  <c r="R2279" i="7"/>
  <c r="S2273" i="5"/>
  <c r="R2273" i="5"/>
  <c r="S2263" i="3"/>
  <c r="R2263" i="3"/>
  <c r="S2247" i="7"/>
  <c r="R2247" i="7"/>
  <c r="S2241" i="5"/>
  <c r="R2241" i="5"/>
  <c r="S2231" i="2"/>
  <c r="R2231" i="2"/>
  <c r="R2215" i="7"/>
  <c r="S2215" i="7"/>
  <c r="S2209" i="5"/>
  <c r="R2209" i="5"/>
  <c r="S2199" i="2"/>
  <c r="R2199" i="2"/>
  <c r="R2183" i="6"/>
  <c r="S2183" i="6"/>
  <c r="S2175" i="2"/>
  <c r="R2175" i="2"/>
  <c r="S2167" i="3"/>
  <c r="R2167" i="3"/>
  <c r="S2151" i="6"/>
  <c r="R2151" i="6"/>
  <c r="S2143" i="7"/>
  <c r="R2143" i="7"/>
  <c r="S2135" i="4"/>
  <c r="R2135" i="4"/>
  <c r="S2121" i="5"/>
  <c r="R2121" i="5"/>
  <c r="R2111" i="7"/>
  <c r="S2111" i="7"/>
  <c r="S2103" i="4"/>
  <c r="R2103" i="4"/>
  <c r="R2087" i="2"/>
  <c r="S2087" i="2"/>
  <c r="S2081" i="5"/>
  <c r="R2081" i="5"/>
  <c r="S2071" i="4"/>
  <c r="R2071" i="4"/>
  <c r="S2055" i="7"/>
  <c r="R2055" i="7"/>
  <c r="S2047" i="3"/>
  <c r="R2047" i="3"/>
  <c r="S2039" i="4"/>
  <c r="R2039" i="4"/>
  <c r="R2023" i="6"/>
  <c r="S2023" i="6"/>
  <c r="S2015" i="3"/>
  <c r="R2015" i="3"/>
  <c r="S2007" i="3"/>
  <c r="R2007" i="3"/>
  <c r="R1993" i="5"/>
  <c r="S1993" i="5"/>
  <c r="R1983" i="2"/>
  <c r="S1983" i="2"/>
  <c r="R1975" i="4"/>
  <c r="S1975" i="4"/>
  <c r="R1959" i="6"/>
  <c r="S1959" i="6"/>
  <c r="S1951" i="3"/>
  <c r="R1951" i="3"/>
  <c r="S1943" i="2"/>
  <c r="R1943" i="2"/>
  <c r="S1927" i="7"/>
  <c r="R1927" i="7"/>
  <c r="S1919" i="3"/>
  <c r="R1919" i="3"/>
  <c r="S1911" i="2"/>
  <c r="R1911" i="2"/>
  <c r="R1895" i="7"/>
  <c r="S1895" i="7"/>
  <c r="S1887" i="3"/>
  <c r="R1887" i="3"/>
  <c r="S1879" i="2"/>
  <c r="R1879" i="2"/>
  <c r="R1863" i="7"/>
  <c r="S1863" i="7"/>
  <c r="S1855" i="3"/>
  <c r="R1855" i="3"/>
  <c r="R1847" i="4"/>
  <c r="S1847" i="4"/>
  <c r="R1831" i="7"/>
  <c r="S1831" i="7"/>
  <c r="R1823" i="3"/>
  <c r="S1823" i="3"/>
  <c r="R1815" i="4"/>
  <c r="S1815" i="4"/>
  <c r="S1799" i="3"/>
  <c r="R1799" i="3"/>
  <c r="R1793" i="5"/>
  <c r="S1793" i="5"/>
  <c r="S1783" i="2"/>
  <c r="R1783" i="2"/>
  <c r="S1767" i="3"/>
  <c r="R1767" i="3"/>
  <c r="R1759" i="7"/>
  <c r="S1759" i="7"/>
  <c r="R1751" i="2"/>
  <c r="S1751" i="2"/>
  <c r="R1735" i="3"/>
  <c r="S1735" i="3"/>
  <c r="S1727" i="3"/>
  <c r="R1727" i="3"/>
  <c r="R1719" i="2"/>
  <c r="S1719" i="2"/>
  <c r="S1703" i="3"/>
  <c r="R1703" i="3"/>
  <c r="S1695" i="3"/>
  <c r="R1695" i="3"/>
  <c r="R1687" i="2"/>
  <c r="S1687" i="2"/>
  <c r="S1671" i="3"/>
  <c r="R1671" i="3"/>
  <c r="R1663" i="7"/>
  <c r="S1663" i="7"/>
  <c r="R1655" i="4"/>
  <c r="S1655" i="4"/>
  <c r="R1641" i="5"/>
  <c r="S1641" i="5"/>
  <c r="R1631" i="7"/>
  <c r="S1631" i="7"/>
  <c r="R1623" i="4"/>
  <c r="S1623" i="4"/>
  <c r="S1607" i="7"/>
  <c r="R1607" i="7"/>
  <c r="R1599" i="3"/>
  <c r="S1599" i="3"/>
  <c r="R1593" i="5"/>
  <c r="S1593" i="5"/>
  <c r="S1575" i="7"/>
  <c r="R1575" i="7"/>
  <c r="R1567" i="3"/>
  <c r="S1567" i="3"/>
  <c r="R1561" i="5"/>
  <c r="S1561" i="5"/>
  <c r="S1543" i="7"/>
  <c r="R1543" i="7"/>
  <c r="R1535" i="3"/>
  <c r="S1535" i="3"/>
  <c r="R1529" i="5"/>
  <c r="S1529" i="5"/>
  <c r="S1511" i="7"/>
  <c r="R1511" i="7"/>
  <c r="S1503" i="2"/>
  <c r="R1503" i="2"/>
  <c r="R1497" i="5"/>
  <c r="S1497" i="5"/>
  <c r="S1479" i="7"/>
  <c r="R1479" i="7"/>
  <c r="R1471" i="3"/>
  <c r="S1471" i="3"/>
  <c r="R1465" i="5"/>
  <c r="S1465" i="5"/>
  <c r="S1447" i="4"/>
  <c r="R1447" i="4"/>
  <c r="S1439" i="7"/>
  <c r="R1439" i="7"/>
  <c r="R1433" i="5"/>
  <c r="S1433" i="5"/>
  <c r="S1415" i="4"/>
  <c r="R1415" i="4"/>
  <c r="R1407" i="3"/>
  <c r="S1407" i="3"/>
  <c r="R1399" i="3"/>
  <c r="S1399" i="3"/>
  <c r="S1383" i="6"/>
  <c r="R1383" i="6"/>
  <c r="S1375" i="4"/>
  <c r="R1375" i="4"/>
  <c r="R1369" i="5"/>
  <c r="S1369" i="5"/>
  <c r="S1351" i="4"/>
  <c r="R1351" i="4"/>
  <c r="R1343" i="7"/>
  <c r="S1343" i="7"/>
  <c r="R1337" i="5"/>
  <c r="S1337" i="5"/>
  <c r="S1319" i="4"/>
  <c r="R1319" i="4"/>
  <c r="S1311" i="7"/>
  <c r="R1311" i="7"/>
  <c r="S1305" i="5"/>
  <c r="R1305" i="5"/>
  <c r="R1287" i="4"/>
  <c r="S1287" i="4"/>
  <c r="S1279" i="2"/>
  <c r="R1279" i="2"/>
  <c r="S1273" i="5"/>
  <c r="R1273" i="5"/>
  <c r="S1255" i="4"/>
  <c r="R1255" i="4"/>
  <c r="R1247" i="2"/>
  <c r="S1247" i="2"/>
  <c r="R1239" i="3"/>
  <c r="S1239" i="3"/>
  <c r="S1223" i="7"/>
  <c r="R1223" i="7"/>
  <c r="S1215" i="7"/>
  <c r="R1215" i="7"/>
  <c r="R1207" i="3"/>
  <c r="S1207" i="3"/>
  <c r="S1191" i="7"/>
  <c r="R1191" i="7"/>
  <c r="S1183" i="7"/>
  <c r="R1183" i="7"/>
  <c r="R1175" i="3"/>
  <c r="S1175" i="3"/>
  <c r="S1159" i="7"/>
  <c r="R1159" i="7"/>
  <c r="S1151" i="4"/>
  <c r="R1151" i="4"/>
  <c r="R1143" i="3"/>
  <c r="S1143" i="3"/>
  <c r="S1127" i="7"/>
  <c r="R1127" i="7"/>
  <c r="S1119" i="7"/>
  <c r="R1119" i="7"/>
  <c r="R1111" i="3"/>
  <c r="S1111" i="3"/>
  <c r="S1095" i="7"/>
  <c r="R1095" i="7"/>
  <c r="S1087" i="4"/>
  <c r="R1087" i="4"/>
  <c r="R1079" i="3"/>
  <c r="S1079" i="3"/>
  <c r="S1063" i="6"/>
  <c r="R1063" i="6"/>
  <c r="S1055" i="7"/>
  <c r="R1055" i="7"/>
  <c r="R1047" i="3"/>
  <c r="S1047" i="3"/>
  <c r="S1031" i="4"/>
  <c r="R1031" i="4"/>
  <c r="S1023" i="7"/>
  <c r="R1023" i="7"/>
  <c r="R1015" i="3"/>
  <c r="S1015" i="3"/>
  <c r="S999" i="6"/>
  <c r="R999" i="6"/>
  <c r="S991" i="7"/>
  <c r="R991" i="7"/>
  <c r="R983" i="3"/>
  <c r="S983" i="3"/>
  <c r="S967" i="6"/>
  <c r="R967" i="6"/>
  <c r="S959" i="7"/>
  <c r="R959" i="7"/>
  <c r="R951" i="2"/>
  <c r="S951" i="2"/>
  <c r="R935" i="6"/>
  <c r="S935" i="6"/>
  <c r="R927" i="7"/>
  <c r="S927" i="7"/>
  <c r="R919" i="3"/>
  <c r="S919" i="3"/>
  <c r="S903" i="7"/>
  <c r="R903" i="7"/>
  <c r="S895" i="6"/>
  <c r="R895" i="6"/>
  <c r="R887" i="2"/>
  <c r="S887" i="2"/>
  <c r="R871" i="7"/>
  <c r="S871" i="7"/>
  <c r="R863" i="6"/>
  <c r="S863" i="6"/>
  <c r="R855" i="2"/>
  <c r="S855" i="2"/>
  <c r="R839" i="4"/>
  <c r="S839" i="4"/>
  <c r="S831" i="7"/>
  <c r="R831" i="7"/>
  <c r="R823" i="2"/>
  <c r="S823" i="2"/>
  <c r="R807" i="4"/>
  <c r="S807" i="4"/>
  <c r="S799" i="7"/>
  <c r="R799" i="7"/>
  <c r="R791" i="2"/>
  <c r="S791" i="2"/>
  <c r="R775" i="6"/>
  <c r="S775" i="6"/>
  <c r="R767" i="7"/>
  <c r="S767" i="7"/>
  <c r="R759" i="7"/>
  <c r="S759" i="7"/>
  <c r="R743" i="4"/>
  <c r="S743" i="4"/>
  <c r="S735" i="7"/>
  <c r="R735" i="7"/>
  <c r="R727" i="3"/>
  <c r="S727" i="3"/>
  <c r="S711" i="4"/>
  <c r="R711" i="4"/>
  <c r="R703" i="4"/>
  <c r="S703" i="4"/>
  <c r="R695" i="3"/>
  <c r="S695" i="3"/>
  <c r="R679" i="6"/>
  <c r="S679" i="6"/>
  <c r="R673" i="5"/>
  <c r="S673" i="5"/>
  <c r="R663" i="7"/>
  <c r="S663" i="7"/>
  <c r="R647" i="2"/>
  <c r="S647" i="2"/>
  <c r="R639" i="4"/>
  <c r="S639" i="4"/>
  <c r="R631" i="2"/>
  <c r="S631" i="2"/>
  <c r="S617" i="5"/>
  <c r="R617" i="5"/>
  <c r="S607" i="2"/>
  <c r="R607" i="2"/>
  <c r="R599" i="7"/>
  <c r="S599" i="7"/>
  <c r="R583" i="4"/>
  <c r="S583" i="4"/>
  <c r="R575" i="6"/>
  <c r="S575" i="6"/>
  <c r="R567" i="7"/>
  <c r="S567" i="7"/>
  <c r="R551" i="4"/>
  <c r="S551" i="4"/>
  <c r="R545" i="5"/>
  <c r="S545" i="5"/>
  <c r="R535" i="7"/>
  <c r="S535" i="7"/>
  <c r="S519" i="6"/>
  <c r="R519" i="6"/>
  <c r="R511" i="2"/>
  <c r="S511" i="2"/>
  <c r="R503" i="7"/>
  <c r="S503" i="7"/>
  <c r="R487" i="4"/>
  <c r="S487" i="4"/>
  <c r="R479" i="2"/>
  <c r="S479" i="2"/>
  <c r="R471" i="7"/>
  <c r="S471" i="7"/>
  <c r="S455" i="2"/>
  <c r="R455" i="2"/>
  <c r="S449" i="5"/>
  <c r="R449" i="5"/>
  <c r="R439" i="3"/>
  <c r="S439" i="3"/>
  <c r="R423" i="2"/>
  <c r="S423" i="2"/>
  <c r="S417" i="5"/>
  <c r="R417" i="5"/>
  <c r="R407" i="3"/>
  <c r="S407" i="3"/>
  <c r="S391" i="2"/>
  <c r="R391" i="2"/>
  <c r="S383" i="6"/>
  <c r="R383" i="6"/>
  <c r="R375" i="3"/>
  <c r="S375" i="3"/>
  <c r="S359" i="6"/>
  <c r="R359" i="6"/>
  <c r="S351" i="6"/>
  <c r="R351" i="6"/>
  <c r="R343" i="3"/>
  <c r="S343" i="3"/>
  <c r="R327" i="2"/>
  <c r="S327" i="2"/>
  <c r="R319" i="2"/>
  <c r="S319" i="2"/>
  <c r="R311" i="3"/>
  <c r="S311" i="3"/>
  <c r="R297" i="5"/>
  <c r="S297" i="5"/>
  <c r="R287" i="3"/>
  <c r="S287" i="3"/>
  <c r="R279" i="7"/>
  <c r="S279" i="7"/>
  <c r="R265" i="5"/>
  <c r="S265" i="5"/>
  <c r="S255" i="3"/>
  <c r="R255" i="3"/>
  <c r="R247" i="7"/>
  <c r="S247" i="7"/>
  <c r="R233" i="5"/>
  <c r="S233" i="5"/>
  <c r="S223" i="3"/>
  <c r="R223" i="3"/>
  <c r="R215" i="7"/>
  <c r="S215" i="7"/>
  <c r="S201" i="5"/>
  <c r="R201" i="5"/>
  <c r="S191" i="3"/>
  <c r="R191" i="3"/>
  <c r="S183" i="4"/>
  <c r="R183" i="4"/>
  <c r="S169" i="5"/>
  <c r="R169" i="5"/>
  <c r="S159" i="3"/>
  <c r="R159" i="3"/>
  <c r="S151" i="4"/>
  <c r="R151" i="4"/>
  <c r="S137" i="5"/>
  <c r="R137" i="5"/>
  <c r="R127" i="2"/>
  <c r="S127" i="2"/>
  <c r="S119" i="4"/>
  <c r="R119" i="4"/>
  <c r="R103" i="2"/>
  <c r="S103" i="2"/>
  <c r="S97" i="5"/>
  <c r="R97" i="5"/>
  <c r="S87" i="4"/>
  <c r="R87" i="4"/>
  <c r="R71" i="2"/>
  <c r="S71" i="2"/>
  <c r="S63" i="7"/>
  <c r="R63" i="7"/>
  <c r="S55" i="4"/>
  <c r="R55" i="4"/>
  <c r="S2786" i="1"/>
  <c r="R2786" i="1"/>
  <c r="R2722" i="1"/>
  <c r="S2722" i="1"/>
  <c r="S2753" i="1"/>
  <c r="R2753" i="1"/>
  <c r="S2689" i="1"/>
  <c r="R2689" i="1"/>
  <c r="S2625" i="1"/>
  <c r="R2625" i="1"/>
  <c r="S2561" i="1"/>
  <c r="R2561" i="1"/>
  <c r="S2497" i="1"/>
  <c r="R2497" i="1"/>
  <c r="S2433" i="1"/>
  <c r="R2433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9" i="1"/>
  <c r="R449" i="1"/>
  <c r="S385" i="1"/>
  <c r="R385" i="1"/>
  <c r="S321" i="1"/>
  <c r="R321" i="1"/>
  <c r="S257" i="1"/>
  <c r="R257" i="1"/>
  <c r="S193" i="1"/>
  <c r="R193" i="1"/>
  <c r="R129" i="1"/>
  <c r="S129" i="1"/>
  <c r="R65" i="1"/>
  <c r="S65" i="1"/>
  <c r="S2784" i="1"/>
  <c r="R2784" i="1"/>
  <c r="S2720" i="1"/>
  <c r="R2720" i="1"/>
  <c r="S2656" i="1"/>
  <c r="R2656" i="1"/>
  <c r="S2592" i="1"/>
  <c r="R2592" i="1"/>
  <c r="S2528" i="1"/>
  <c r="R2528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16" i="1"/>
  <c r="R416" i="1"/>
  <c r="S352" i="1"/>
  <c r="R352" i="1"/>
  <c r="S288" i="1"/>
  <c r="R288" i="1"/>
  <c r="S224" i="1"/>
  <c r="R224" i="1"/>
  <c r="S160" i="1"/>
  <c r="R160" i="1"/>
  <c r="S96" i="1"/>
  <c r="R96" i="1"/>
  <c r="S2743" i="1"/>
  <c r="R2743" i="1"/>
  <c r="R2766" i="1"/>
  <c r="S2766" i="1"/>
  <c r="R2702" i="1"/>
  <c r="S2702" i="1"/>
  <c r="R2638" i="1"/>
  <c r="S2638" i="1"/>
  <c r="R2574" i="1"/>
  <c r="S2574" i="1"/>
  <c r="R2510" i="1"/>
  <c r="S2510" i="1"/>
  <c r="R2446" i="1"/>
  <c r="S2446" i="1"/>
  <c r="R2382" i="1"/>
  <c r="S2382" i="1"/>
  <c r="R2318" i="1"/>
  <c r="S2318" i="1"/>
  <c r="R2254" i="1"/>
  <c r="S2254" i="1"/>
  <c r="R2190" i="1"/>
  <c r="S2190" i="1"/>
  <c r="R2126" i="1"/>
  <c r="S2126" i="1"/>
  <c r="R2062" i="1"/>
  <c r="S2062" i="1"/>
  <c r="R1998" i="1"/>
  <c r="S1998" i="1"/>
  <c r="R1934" i="1"/>
  <c r="S1934" i="1"/>
  <c r="R1870" i="1"/>
  <c r="S1870" i="1"/>
  <c r="R1806" i="1"/>
  <c r="S1806" i="1"/>
  <c r="R1742" i="1"/>
  <c r="S1742" i="1"/>
  <c r="R1678" i="1"/>
  <c r="S1678" i="1"/>
  <c r="R1614" i="1"/>
  <c r="S1614" i="1"/>
  <c r="R1550" i="1"/>
  <c r="S1550" i="1"/>
  <c r="R1486" i="1"/>
  <c r="S1486" i="1"/>
  <c r="R1422" i="1"/>
  <c r="S1422" i="1"/>
  <c r="R1358" i="1"/>
  <c r="S1358" i="1"/>
  <c r="R1294" i="1"/>
  <c r="S1294" i="1"/>
  <c r="R1230" i="1"/>
  <c r="S1230" i="1"/>
  <c r="R1166" i="1"/>
  <c r="S1166" i="1"/>
  <c r="R1102" i="1"/>
  <c r="S1102" i="1"/>
  <c r="R1038" i="1"/>
  <c r="S1038" i="1"/>
  <c r="R974" i="1"/>
  <c r="S974" i="1"/>
  <c r="R910" i="1"/>
  <c r="S910" i="1"/>
  <c r="R846" i="1"/>
  <c r="S846" i="1"/>
  <c r="R782" i="1"/>
  <c r="S782" i="1"/>
  <c r="R718" i="1"/>
  <c r="S718" i="1"/>
  <c r="R654" i="1"/>
  <c r="S654" i="1"/>
  <c r="R590" i="1"/>
  <c r="S590" i="1"/>
  <c r="R526" i="1"/>
  <c r="S526" i="1"/>
  <c r="R462" i="1"/>
  <c r="S462" i="1"/>
  <c r="R398" i="1"/>
  <c r="S398" i="1"/>
  <c r="R334" i="1"/>
  <c r="S334" i="1"/>
  <c r="R270" i="1"/>
  <c r="S270" i="1"/>
  <c r="R206" i="1"/>
  <c r="S206" i="1"/>
  <c r="R142" i="1"/>
  <c r="S142" i="1"/>
  <c r="R78" i="1"/>
  <c r="S78" i="1"/>
  <c r="S2756" i="1"/>
  <c r="R2756" i="1"/>
  <c r="S2692" i="1"/>
  <c r="R2692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388" i="1"/>
  <c r="R388" i="1"/>
  <c r="S324" i="1"/>
  <c r="R324" i="1"/>
  <c r="S260" i="1"/>
  <c r="R260" i="1"/>
  <c r="S196" i="1"/>
  <c r="R196" i="1"/>
  <c r="S132" i="1"/>
  <c r="R132" i="1"/>
  <c r="S68" i="1"/>
  <c r="R68" i="1"/>
  <c r="S363" i="1"/>
  <c r="R363" i="1"/>
  <c r="S243" i="1"/>
  <c r="R243" i="1"/>
  <c r="R123" i="1"/>
  <c r="S123" i="1"/>
  <c r="S2747" i="1"/>
  <c r="R2747" i="1"/>
  <c r="S355" i="1"/>
  <c r="R355" i="1"/>
  <c r="S219" i="1"/>
  <c r="R219" i="1"/>
  <c r="R83" i="1"/>
  <c r="S83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429" i="1"/>
  <c r="R429" i="1"/>
  <c r="S365" i="1"/>
  <c r="R365" i="1"/>
  <c r="S301" i="1"/>
  <c r="R301" i="1"/>
  <c r="S237" i="1"/>
  <c r="R237" i="1"/>
  <c r="S173" i="1"/>
  <c r="R173" i="1"/>
  <c r="R109" i="1"/>
  <c r="S109" i="1"/>
  <c r="R45" i="1"/>
  <c r="S45" i="1"/>
  <c r="S2675" i="1"/>
  <c r="R2675" i="1"/>
  <c r="S2611" i="1"/>
  <c r="R2611" i="1"/>
  <c r="S2547" i="1"/>
  <c r="R2547" i="1"/>
  <c r="S2483" i="1"/>
  <c r="R2483" i="1"/>
  <c r="S2419" i="1"/>
  <c r="R2419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9" i="1"/>
  <c r="R499" i="1"/>
  <c r="S435" i="1"/>
  <c r="R435" i="1"/>
  <c r="S2682" i="1"/>
  <c r="R2682" i="1"/>
  <c r="S2618" i="1"/>
  <c r="R2618" i="1"/>
  <c r="S2554" i="1"/>
  <c r="R2554" i="1"/>
  <c r="S2490" i="1"/>
  <c r="R2490" i="1"/>
  <c r="S2426" i="1"/>
  <c r="R2426" i="1"/>
  <c r="S1498" i="1"/>
  <c r="R1498" i="1"/>
  <c r="S1242" i="1"/>
  <c r="R1242" i="1"/>
  <c r="R946" i="1"/>
  <c r="S946" i="1"/>
  <c r="R674" i="1"/>
  <c r="S674" i="1"/>
  <c r="S410" i="1"/>
  <c r="R410" i="1"/>
  <c r="S138" i="1"/>
  <c r="R138" i="1"/>
  <c r="R1714" i="1"/>
  <c r="S1714" i="1"/>
  <c r="R1458" i="1"/>
  <c r="S1458" i="1"/>
  <c r="S1194" i="1"/>
  <c r="R1194" i="1"/>
  <c r="S922" i="1"/>
  <c r="R922" i="1"/>
  <c r="S650" i="1"/>
  <c r="R650" i="1"/>
  <c r="R370" i="1"/>
  <c r="S370" i="1"/>
  <c r="S98" i="1"/>
  <c r="R98" i="1"/>
  <c r="S1666" i="1"/>
  <c r="R1666" i="1"/>
  <c r="S1410" i="1"/>
  <c r="R1410" i="1"/>
  <c r="S1178" i="1"/>
  <c r="R1178" i="1"/>
  <c r="R930" i="1"/>
  <c r="S930" i="1"/>
  <c r="R690" i="1"/>
  <c r="S690" i="1"/>
  <c r="S458" i="1"/>
  <c r="R458" i="1"/>
  <c r="S202" i="1"/>
  <c r="R202" i="1"/>
  <c r="R1810" i="1"/>
  <c r="S1810" i="1"/>
  <c r="S1594" i="1"/>
  <c r="R1594" i="1"/>
  <c r="S1346" i="1"/>
  <c r="R1346" i="1"/>
  <c r="R1106" i="1"/>
  <c r="S1106" i="1"/>
  <c r="S874" i="1"/>
  <c r="R874" i="1"/>
  <c r="S634" i="1"/>
  <c r="R634" i="1"/>
  <c r="S394" i="1"/>
  <c r="R394" i="1"/>
  <c r="S146" i="1"/>
  <c r="R146" i="1"/>
  <c r="S2679" i="1"/>
  <c r="R2679" i="1"/>
  <c r="S2615" i="1"/>
  <c r="R2615" i="1"/>
  <c r="S2551" i="1"/>
  <c r="R2551" i="1"/>
  <c r="S2487" i="1"/>
  <c r="R2487" i="1"/>
  <c r="S471" i="1"/>
  <c r="R471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439" i="1"/>
  <c r="R439" i="1"/>
  <c r="S375" i="1"/>
  <c r="R375" i="1"/>
  <c r="S311" i="1"/>
  <c r="R311" i="1"/>
  <c r="S247" i="1"/>
  <c r="R247" i="1"/>
  <c r="S183" i="1"/>
  <c r="R183" i="1"/>
  <c r="R119" i="1"/>
  <c r="S119" i="1"/>
  <c r="R55" i="1"/>
  <c r="S55" i="1"/>
  <c r="R2798" i="3"/>
  <c r="S2798" i="3"/>
  <c r="S2782" i="2"/>
  <c r="R2782" i="2"/>
  <c r="S2776" i="5"/>
  <c r="R2776" i="5"/>
  <c r="S2758" i="2"/>
  <c r="R2758" i="2"/>
  <c r="R2750" i="6"/>
  <c r="S2750" i="6"/>
  <c r="S2734" i="3"/>
  <c r="R2734" i="3"/>
  <c r="S2718" i="4"/>
  <c r="R2718" i="4"/>
  <c r="S2710" i="3"/>
  <c r="R2710" i="3"/>
  <c r="S2694" i="2"/>
  <c r="R2694" i="2"/>
  <c r="S2688" i="5"/>
  <c r="R2688" i="5"/>
  <c r="S2670" i="2"/>
  <c r="R2670" i="2"/>
  <c r="S2662" i="7"/>
  <c r="R2662" i="7"/>
  <c r="R2654" i="4"/>
  <c r="S2654" i="4"/>
  <c r="S2640" i="5"/>
  <c r="R2640" i="5"/>
  <c r="R2630" i="2"/>
  <c r="S2630" i="2"/>
  <c r="R2622" i="4"/>
  <c r="S2622" i="4"/>
  <c r="R2606" i="2"/>
  <c r="S2606" i="2"/>
  <c r="S2598" i="6"/>
  <c r="R2598" i="6"/>
  <c r="R2590" i="4"/>
  <c r="S2590" i="4"/>
  <c r="S2576" i="5"/>
  <c r="R2576" i="5"/>
  <c r="R2566" i="2"/>
  <c r="S2566" i="2"/>
  <c r="S2558" i="4"/>
  <c r="R2558" i="4"/>
  <c r="S2544" i="5"/>
  <c r="R2544" i="5"/>
  <c r="R2534" i="2"/>
  <c r="S2534" i="2"/>
  <c r="R2528" i="5"/>
  <c r="S2528" i="5"/>
  <c r="S2510" i="6"/>
  <c r="R2510" i="6"/>
  <c r="R2502" i="7"/>
  <c r="S2502" i="7"/>
  <c r="R2496" i="5"/>
  <c r="S2496" i="5"/>
  <c r="R2478" i="6"/>
  <c r="S2478" i="6"/>
  <c r="R2470" i="2"/>
  <c r="S2470" i="2"/>
  <c r="R2464" i="5"/>
  <c r="S2464" i="5"/>
  <c r="R2446" i="7"/>
  <c r="S2446" i="7"/>
  <c r="S2438" i="7"/>
  <c r="R2438" i="7"/>
  <c r="R2432" i="5"/>
  <c r="S2432" i="5"/>
  <c r="S2414" i="7"/>
  <c r="R2414" i="7"/>
  <c r="R2406" i="7"/>
  <c r="S2406" i="7"/>
  <c r="S2398" i="3"/>
  <c r="R2398" i="3"/>
  <c r="S2382" i="6"/>
  <c r="R2382" i="6"/>
  <c r="R2374" i="7"/>
  <c r="S2374" i="7"/>
  <c r="S2366" i="3"/>
  <c r="R2366" i="3"/>
  <c r="S2350" i="6"/>
  <c r="R2350" i="6"/>
  <c r="S2342" i="7"/>
  <c r="R2342" i="7"/>
  <c r="S2334" i="3"/>
  <c r="R2334" i="3"/>
  <c r="S2318" i="6"/>
  <c r="R2318" i="6"/>
  <c r="S2310" i="7"/>
  <c r="R2310" i="7"/>
  <c r="S2302" i="3"/>
  <c r="R2302" i="3"/>
  <c r="R2286" i="7"/>
  <c r="S2286" i="7"/>
  <c r="S2278" i="6"/>
  <c r="R2278" i="6"/>
  <c r="S2270" i="3"/>
  <c r="R2270" i="3"/>
  <c r="S2254" i="2"/>
  <c r="R2254" i="2"/>
  <c r="S2246" i="6"/>
  <c r="R2246" i="6"/>
  <c r="S2238" i="4"/>
  <c r="R2238" i="4"/>
  <c r="S2222" i="6"/>
  <c r="R2222" i="6"/>
  <c r="R2214" i="7"/>
  <c r="S2214" i="7"/>
  <c r="S2206" i="3"/>
  <c r="R2206" i="3"/>
  <c r="R2190" i="2"/>
  <c r="S2190" i="2"/>
  <c r="S2182" i="6"/>
  <c r="R2182" i="6"/>
  <c r="S2174" i="3"/>
  <c r="R2174" i="3"/>
  <c r="S2158" i="7"/>
  <c r="R2158" i="7"/>
  <c r="S2150" i="2"/>
  <c r="R2150" i="2"/>
  <c r="S2142" i="3"/>
  <c r="R2142" i="3"/>
  <c r="S2126" i="7"/>
  <c r="R2126" i="7"/>
  <c r="R2118" i="6"/>
  <c r="S2118" i="6"/>
  <c r="S2110" i="7"/>
  <c r="R2110" i="7"/>
  <c r="R2094" i="6"/>
  <c r="S2094" i="6"/>
  <c r="S2088" i="5"/>
  <c r="R2088" i="5"/>
  <c r="S2078" i="2"/>
  <c r="R2078" i="2"/>
  <c r="S2062" i="6"/>
  <c r="R2062" i="6"/>
  <c r="S2054" i="2"/>
  <c r="R2054" i="2"/>
  <c r="S2046" i="3"/>
  <c r="R2046" i="3"/>
  <c r="S2030" i="7"/>
  <c r="R2030" i="7"/>
  <c r="S2022" i="2"/>
  <c r="R2022" i="2"/>
  <c r="S2014" i="3"/>
  <c r="R2014" i="3"/>
  <c r="R1998" i="7"/>
  <c r="S1998" i="7"/>
  <c r="S1990" i="2"/>
  <c r="R1990" i="2"/>
  <c r="S1982" i="2"/>
  <c r="R1982" i="2"/>
  <c r="S1966" i="3"/>
  <c r="R1966" i="3"/>
  <c r="R1958" i="7"/>
  <c r="S1958" i="7"/>
  <c r="S1950" i="4"/>
  <c r="R1950" i="4"/>
  <c r="R1934" i="3"/>
  <c r="S1934" i="3"/>
  <c r="R1926" i="7"/>
  <c r="S1926" i="7"/>
  <c r="S1918" i="4"/>
  <c r="R1918" i="4"/>
  <c r="R1904" i="5"/>
  <c r="S1904" i="5"/>
  <c r="R1894" i="7"/>
  <c r="S1894" i="7"/>
  <c r="S1886" i="4"/>
  <c r="R1886" i="4"/>
  <c r="R1872" i="5"/>
  <c r="S1872" i="5"/>
  <c r="R1862" i="7"/>
  <c r="S1862" i="7"/>
  <c r="S1854" i="4"/>
  <c r="R1854" i="4"/>
  <c r="S1840" i="5"/>
  <c r="R1840" i="5"/>
  <c r="R1830" i="7"/>
  <c r="S1830" i="7"/>
  <c r="S1822" i="4"/>
  <c r="R1822" i="4"/>
  <c r="S1806" i="3"/>
  <c r="R1806" i="3"/>
  <c r="R1798" i="7"/>
  <c r="S1798" i="7"/>
  <c r="R1790" i="4"/>
  <c r="S1790" i="4"/>
  <c r="R1776" i="5"/>
  <c r="S1776" i="5"/>
  <c r="R1766" i="7"/>
  <c r="S1766" i="7"/>
  <c r="R1758" i="2"/>
  <c r="S1758" i="2"/>
  <c r="R1742" i="7"/>
  <c r="S1742" i="7"/>
  <c r="S1736" i="5"/>
  <c r="R1736" i="5"/>
  <c r="R1726" i="4"/>
  <c r="S1726" i="4"/>
  <c r="R1710" i="7"/>
  <c r="S1710" i="7"/>
  <c r="S1704" i="5"/>
  <c r="R1704" i="5"/>
  <c r="R1694" i="4"/>
  <c r="S1694" i="4"/>
  <c r="R1678" i="7"/>
  <c r="S1678" i="7"/>
  <c r="S1672" i="5"/>
  <c r="R1672" i="5"/>
  <c r="R1662" i="2"/>
  <c r="S1662" i="2"/>
  <c r="R1646" i="7"/>
  <c r="S1646" i="7"/>
  <c r="S1638" i="3"/>
  <c r="R1638" i="3"/>
  <c r="S1630" i="3"/>
  <c r="R1630" i="3"/>
  <c r="S1614" i="7"/>
  <c r="R1614" i="7"/>
  <c r="R1606" i="4"/>
  <c r="S1606" i="4"/>
  <c r="S1600" i="5"/>
  <c r="R1600" i="5"/>
  <c r="S1582" i="7"/>
  <c r="R1582" i="7"/>
  <c r="R1574" i="7"/>
  <c r="S1574" i="7"/>
  <c r="R1568" i="5"/>
  <c r="S1568" i="5"/>
  <c r="S1550" i="3"/>
  <c r="R1550" i="3"/>
  <c r="S1542" i="3"/>
  <c r="R1542" i="3"/>
  <c r="R1536" i="5"/>
  <c r="S1536" i="5"/>
  <c r="R1518" i="4"/>
  <c r="S1518" i="4"/>
  <c r="S1510" i="2"/>
  <c r="R1510" i="2"/>
  <c r="R1504" i="5"/>
  <c r="S1504" i="5"/>
  <c r="R1486" i="4"/>
  <c r="S1486" i="4"/>
  <c r="R1478" i="2"/>
  <c r="S1478" i="2"/>
  <c r="R1472" i="5"/>
  <c r="S1472" i="5"/>
  <c r="S1454" i="3"/>
  <c r="R1454" i="3"/>
  <c r="S1446" i="2"/>
  <c r="R1446" i="2"/>
  <c r="R1440" i="5"/>
  <c r="S1440" i="5"/>
  <c r="S1422" i="4"/>
  <c r="R1422" i="4"/>
  <c r="S1414" i="4"/>
  <c r="R1414" i="4"/>
  <c r="R1406" i="3"/>
  <c r="S1406" i="3"/>
  <c r="R1390" i="6"/>
  <c r="S1390" i="6"/>
  <c r="R1382" i="6"/>
  <c r="S1382" i="6"/>
  <c r="R1374" i="3"/>
  <c r="S1374" i="3"/>
  <c r="S1358" i="4"/>
  <c r="R1358" i="4"/>
  <c r="S1350" i="7"/>
  <c r="R1350" i="7"/>
  <c r="R1344" i="5"/>
  <c r="S1344" i="5"/>
  <c r="S1326" i="4"/>
  <c r="R1326" i="4"/>
  <c r="R1318" i="7"/>
  <c r="S1318" i="7"/>
  <c r="R1312" i="5"/>
  <c r="S1312" i="5"/>
  <c r="S1294" i="7"/>
  <c r="R1294" i="7"/>
  <c r="S1286" i="2"/>
  <c r="R1286" i="2"/>
  <c r="R1280" i="5"/>
  <c r="S1280" i="5"/>
  <c r="S1262" i="4"/>
  <c r="R1262" i="4"/>
  <c r="S1254" i="2"/>
  <c r="R1254" i="2"/>
  <c r="S1248" i="5"/>
  <c r="R1248" i="5"/>
  <c r="S1230" i="7"/>
  <c r="R1230" i="7"/>
  <c r="R1222" i="2"/>
  <c r="S1222" i="2"/>
  <c r="S1216" i="5"/>
  <c r="R1216" i="5"/>
  <c r="S1198" i="4"/>
  <c r="R1198" i="4"/>
  <c r="R1190" i="2"/>
  <c r="S1190" i="2"/>
  <c r="S1184" i="5"/>
  <c r="R1184" i="5"/>
  <c r="S1166" i="7"/>
  <c r="R1166" i="7"/>
  <c r="S1158" i="7"/>
  <c r="R1158" i="7"/>
  <c r="S1152" i="5"/>
  <c r="R1152" i="5"/>
  <c r="S1134" i="7"/>
  <c r="R1134" i="7"/>
  <c r="R1126" i="7"/>
  <c r="S1126" i="7"/>
  <c r="S1120" i="5"/>
  <c r="R1120" i="5"/>
  <c r="S1102" i="3"/>
  <c r="R1102" i="3"/>
  <c r="R1094" i="7"/>
  <c r="S1094" i="7"/>
  <c r="S1088" i="5"/>
  <c r="R1088" i="5"/>
  <c r="S1070" i="7"/>
  <c r="R1070" i="7"/>
  <c r="R1062" i="4"/>
  <c r="S1062" i="4"/>
  <c r="R1056" i="5"/>
  <c r="S1056" i="5"/>
  <c r="R1038" i="3"/>
  <c r="S1038" i="3"/>
  <c r="S1030" i="4"/>
  <c r="R1030" i="4"/>
  <c r="S1024" i="5"/>
  <c r="R1024" i="5"/>
  <c r="R1006" i="3"/>
  <c r="S1006" i="3"/>
  <c r="R998" i="7"/>
  <c r="S998" i="7"/>
  <c r="R990" i="3"/>
  <c r="S990" i="3"/>
  <c r="R974" i="3"/>
  <c r="S974" i="3"/>
  <c r="R968" i="5"/>
  <c r="S968" i="5"/>
  <c r="R958" i="2"/>
  <c r="S958" i="2"/>
  <c r="R942" i="4"/>
  <c r="S942" i="4"/>
  <c r="S936" i="5"/>
  <c r="R936" i="5"/>
  <c r="R926" i="3"/>
  <c r="S926" i="3"/>
  <c r="R912" i="5"/>
  <c r="S912" i="5"/>
  <c r="R902" i="4"/>
  <c r="S902" i="4"/>
  <c r="R894" i="3"/>
  <c r="S894" i="3"/>
  <c r="R878" i="7"/>
  <c r="S878" i="7"/>
  <c r="S870" i="6"/>
  <c r="R870" i="6"/>
  <c r="R862" i="2"/>
  <c r="S862" i="2"/>
  <c r="R846" i="6"/>
  <c r="S846" i="6"/>
  <c r="R840" i="5"/>
  <c r="S840" i="5"/>
  <c r="R830" i="2"/>
  <c r="S830" i="2"/>
  <c r="S814" i="6"/>
  <c r="R814" i="6"/>
  <c r="R808" i="5"/>
  <c r="S808" i="5"/>
  <c r="R798" i="2"/>
  <c r="S798" i="2"/>
  <c r="R782" i="7"/>
  <c r="S782" i="7"/>
  <c r="R774" i="7"/>
  <c r="S774" i="7"/>
  <c r="R766" i="3"/>
  <c r="S766" i="3"/>
  <c r="R750" i="7"/>
  <c r="S750" i="7"/>
  <c r="S742" i="6"/>
  <c r="R742" i="6"/>
  <c r="R734" i="2"/>
  <c r="S734" i="2"/>
  <c r="R718" i="7"/>
  <c r="S718" i="7"/>
  <c r="S710" i="6"/>
  <c r="R710" i="6"/>
  <c r="R702" i="2"/>
  <c r="S702" i="2"/>
  <c r="R688" i="5"/>
  <c r="S688" i="5"/>
  <c r="R678" i="3"/>
  <c r="S678" i="3"/>
  <c r="R670" i="2"/>
  <c r="S670" i="2"/>
  <c r="R656" i="5"/>
  <c r="S656" i="5"/>
  <c r="R646" i="2"/>
  <c r="S646" i="2"/>
  <c r="S638" i="3"/>
  <c r="R638" i="3"/>
  <c r="R624" i="5"/>
  <c r="S624" i="5"/>
  <c r="S614" i="2"/>
  <c r="R614" i="2"/>
  <c r="S606" i="3"/>
  <c r="R606" i="3"/>
  <c r="S592" i="5"/>
  <c r="R592" i="5"/>
  <c r="R582" i="7"/>
  <c r="S582" i="7"/>
  <c r="S574" i="3"/>
  <c r="R574" i="3"/>
  <c r="S560" i="5"/>
  <c r="R560" i="5"/>
  <c r="S550" i="7"/>
  <c r="R550" i="7"/>
  <c r="S542" i="3"/>
  <c r="R542" i="3"/>
  <c r="S528" i="5"/>
  <c r="R528" i="5"/>
  <c r="R518" i="2"/>
  <c r="S518" i="2"/>
  <c r="S510" i="3"/>
  <c r="R510" i="3"/>
  <c r="S494" i="6"/>
  <c r="R494" i="6"/>
  <c r="S486" i="6"/>
  <c r="R486" i="6"/>
  <c r="S478" i="3"/>
  <c r="R478" i="3"/>
  <c r="R462" i="2"/>
  <c r="S462" i="2"/>
  <c r="S454" i="2"/>
  <c r="R454" i="2"/>
  <c r="S446" i="3"/>
  <c r="R446" i="3"/>
  <c r="S430" i="6"/>
  <c r="R430" i="6"/>
  <c r="R422" i="2"/>
  <c r="S422" i="2"/>
  <c r="S414" i="3"/>
  <c r="R414" i="3"/>
  <c r="R400" i="5"/>
  <c r="S400" i="5"/>
  <c r="S390" i="6"/>
  <c r="R390" i="6"/>
  <c r="S382" i="3"/>
  <c r="R382" i="3"/>
  <c r="S368" i="5"/>
  <c r="R368" i="5"/>
  <c r="S358" i="6"/>
  <c r="R358" i="6"/>
  <c r="S350" i="3"/>
  <c r="R350" i="3"/>
  <c r="R334" i="2"/>
  <c r="S334" i="2"/>
  <c r="R326" i="2"/>
  <c r="S326" i="2"/>
  <c r="S318" i="3"/>
  <c r="R318" i="3"/>
  <c r="S302" i="3"/>
  <c r="R302" i="3"/>
  <c r="S296" i="5"/>
  <c r="R296" i="5"/>
  <c r="R286" i="7"/>
  <c r="S286" i="7"/>
  <c r="R270" i="2"/>
  <c r="S270" i="2"/>
  <c r="S262" i="3"/>
  <c r="R262" i="3"/>
  <c r="R254" i="7"/>
  <c r="S254" i="7"/>
  <c r="S240" i="5"/>
  <c r="R240" i="5"/>
  <c r="S230" i="3"/>
  <c r="R230" i="3"/>
  <c r="R222" i="7"/>
  <c r="S222" i="7"/>
  <c r="S208" i="5"/>
  <c r="R208" i="5"/>
  <c r="S198" i="3"/>
  <c r="R198" i="3"/>
  <c r="R190" i="7"/>
  <c r="S190" i="7"/>
  <c r="S176" i="5"/>
  <c r="R176" i="5"/>
  <c r="R166" i="7"/>
  <c r="S166" i="7"/>
  <c r="S158" i="4"/>
  <c r="R158" i="4"/>
  <c r="S144" i="5"/>
  <c r="R144" i="5"/>
  <c r="S134" i="7"/>
  <c r="R134" i="7"/>
  <c r="S126" i="4"/>
  <c r="R126" i="4"/>
  <c r="R110" i="7"/>
  <c r="S110" i="7"/>
  <c r="R102" i="7"/>
  <c r="S102" i="7"/>
  <c r="S94" i="4"/>
  <c r="R94" i="4"/>
  <c r="S80" i="5"/>
  <c r="R80" i="5"/>
  <c r="S70" i="7"/>
  <c r="R70" i="7"/>
  <c r="S62" i="4"/>
  <c r="R62" i="4"/>
  <c r="S46" i="3"/>
  <c r="R46" i="3"/>
  <c r="R2797" i="4"/>
  <c r="S2797" i="4"/>
  <c r="R2789" i="4"/>
  <c r="S2789" i="4"/>
  <c r="S2775" i="5"/>
  <c r="R2775" i="5"/>
  <c r="S2757" i="3"/>
  <c r="R2757" i="3"/>
  <c r="S2749" i="2"/>
  <c r="R2749" i="2"/>
  <c r="S2735" i="5"/>
  <c r="R2735" i="5"/>
  <c r="S2725" i="6"/>
  <c r="R2725" i="6"/>
  <c r="S2709" i="2"/>
  <c r="R2709" i="2"/>
  <c r="S2693" i="3"/>
  <c r="R2693" i="3"/>
  <c r="S2687" i="5"/>
  <c r="R2687" i="5"/>
  <c r="S2677" i="2"/>
  <c r="R2677" i="2"/>
  <c r="S2661" i="3"/>
  <c r="R2661" i="3"/>
  <c r="S2653" i="6"/>
  <c r="R2653" i="6"/>
  <c r="R2645" i="4"/>
  <c r="S2645" i="4"/>
  <c r="S2629" i="2"/>
  <c r="R2629" i="2"/>
  <c r="S2621" i="3"/>
  <c r="R2621" i="3"/>
  <c r="R2613" i="4"/>
  <c r="S2613" i="4"/>
  <c r="R2597" i="2"/>
  <c r="S2597" i="2"/>
  <c r="S2589" i="3"/>
  <c r="R2589" i="3"/>
  <c r="R2583" i="5"/>
  <c r="S2583" i="5"/>
  <c r="S2565" i="3"/>
  <c r="R2565" i="3"/>
  <c r="R2557" i="7"/>
  <c r="S2557" i="7"/>
  <c r="S2551" i="5"/>
  <c r="R2551" i="5"/>
  <c r="R2533" i="6"/>
  <c r="S2533" i="6"/>
  <c r="R2525" i="2"/>
  <c r="S2525" i="2"/>
  <c r="R2519" i="5"/>
  <c r="S2519" i="5"/>
  <c r="R2501" i="6"/>
  <c r="S2501" i="6"/>
  <c r="R2493" i="6"/>
  <c r="S2493" i="6"/>
  <c r="S2485" i="4"/>
  <c r="R2485" i="4"/>
  <c r="R2469" i="7"/>
  <c r="S2469" i="7"/>
  <c r="S2461" i="4"/>
  <c r="R2461" i="4"/>
  <c r="S2453" i="4"/>
  <c r="R2453" i="4"/>
  <c r="R2437" i="2"/>
  <c r="S2437" i="2"/>
  <c r="R2429" i="7"/>
  <c r="S2429" i="7"/>
  <c r="S2421" i="3"/>
  <c r="R2421" i="3"/>
  <c r="S2405" i="4"/>
  <c r="R2405" i="4"/>
  <c r="S2397" i="2"/>
  <c r="R2397" i="2"/>
  <c r="S2389" i="3"/>
  <c r="R2389" i="3"/>
  <c r="S2373" i="4"/>
  <c r="R2373" i="4"/>
  <c r="S2365" i="7"/>
  <c r="R2365" i="7"/>
  <c r="S2357" i="3"/>
  <c r="R2357" i="3"/>
  <c r="S2341" i="4"/>
  <c r="R2341" i="4"/>
  <c r="R2333" i="7"/>
  <c r="S2333" i="7"/>
  <c r="S2325" i="3"/>
  <c r="R2325" i="3"/>
  <c r="S2309" i="4"/>
  <c r="R2309" i="4"/>
  <c r="R2301" i="7"/>
  <c r="S2301" i="7"/>
  <c r="S2293" i="2"/>
  <c r="R2293" i="2"/>
  <c r="S2277" i="2"/>
  <c r="R2277" i="2"/>
  <c r="S2269" i="7"/>
  <c r="R2269" i="7"/>
  <c r="S2261" i="3"/>
  <c r="R2261" i="3"/>
  <c r="S2245" i="2"/>
  <c r="R2245" i="2"/>
  <c r="S2237" i="7"/>
  <c r="R2237" i="7"/>
  <c r="S2229" i="4"/>
  <c r="R2229" i="4"/>
  <c r="R2213" i="2"/>
  <c r="S2213" i="2"/>
  <c r="R2205" i="2"/>
  <c r="S2205" i="2"/>
  <c r="S2197" i="4"/>
  <c r="R2197" i="4"/>
  <c r="S2181" i="2"/>
  <c r="R2181" i="2"/>
  <c r="R2173" i="2"/>
  <c r="S2173" i="2"/>
  <c r="S2165" i="4"/>
  <c r="R2165" i="4"/>
  <c r="S2149" i="2"/>
  <c r="R2149" i="2"/>
  <c r="S2141" i="7"/>
  <c r="R2141" i="7"/>
  <c r="S2133" i="4"/>
  <c r="R2133" i="4"/>
  <c r="S2117" i="4"/>
  <c r="R2117" i="4"/>
  <c r="S2109" i="6"/>
  <c r="R2109" i="6"/>
  <c r="S2101" i="3"/>
  <c r="R2101" i="3"/>
  <c r="R2085" i="6"/>
  <c r="S2085" i="6"/>
  <c r="S2079" i="5"/>
  <c r="R2079" i="5"/>
  <c r="S2069" i="3"/>
  <c r="R2069" i="3"/>
  <c r="R2053" i="6"/>
  <c r="S2053" i="6"/>
  <c r="R2045" i="6"/>
  <c r="S2045" i="6"/>
  <c r="S2037" i="3"/>
  <c r="R2037" i="3"/>
  <c r="R2021" i="6"/>
  <c r="S2021" i="6"/>
  <c r="S2013" i="7"/>
  <c r="R2013" i="7"/>
  <c r="S2005" i="3"/>
  <c r="R2005" i="3"/>
  <c r="R1991" i="5"/>
  <c r="S1991" i="5"/>
  <c r="R1981" i="7"/>
  <c r="S1981" i="7"/>
  <c r="S1973" i="2"/>
  <c r="R1973" i="2"/>
  <c r="S1959" i="5"/>
  <c r="R1959" i="5"/>
  <c r="R1949" i="7"/>
  <c r="S1949" i="7"/>
  <c r="S1941" i="2"/>
  <c r="R1941" i="2"/>
  <c r="R1925" i="6"/>
  <c r="S1925" i="6"/>
  <c r="R1917" i="7"/>
  <c r="S1917" i="7"/>
  <c r="S1909" i="2"/>
  <c r="R1909" i="2"/>
  <c r="R1893" i="6"/>
  <c r="S1893" i="6"/>
  <c r="R1885" i="7"/>
  <c r="S1885" i="7"/>
  <c r="S1877" i="2"/>
  <c r="R1877" i="2"/>
  <c r="R1861" i="6"/>
  <c r="S1861" i="6"/>
  <c r="R1853" i="7"/>
  <c r="S1853" i="7"/>
  <c r="R1845" i="4"/>
  <c r="S1845" i="4"/>
  <c r="R1829" i="3"/>
  <c r="S1829" i="3"/>
  <c r="R1821" i="7"/>
  <c r="S1821" i="7"/>
  <c r="S1813" i="4"/>
  <c r="R1813" i="4"/>
  <c r="S1797" i="3"/>
  <c r="R1797" i="3"/>
  <c r="R1789" i="7"/>
  <c r="S1789" i="7"/>
  <c r="S1781" i="4"/>
  <c r="R1781" i="4"/>
  <c r="R1765" i="3"/>
  <c r="S1765" i="3"/>
  <c r="R1757" i="7"/>
  <c r="S1757" i="7"/>
  <c r="R1749" i="4"/>
  <c r="S1749" i="4"/>
  <c r="R1733" i="3"/>
  <c r="S1733" i="3"/>
  <c r="R1725" i="7"/>
  <c r="S1725" i="7"/>
  <c r="R1717" i="4"/>
  <c r="S1717" i="4"/>
  <c r="R1701" i="3"/>
  <c r="S1701" i="3"/>
  <c r="R1693" i="4"/>
  <c r="S1693" i="4"/>
  <c r="R1685" i="2"/>
  <c r="S1685" i="2"/>
  <c r="R1669" i="3"/>
  <c r="S1669" i="3"/>
  <c r="R1661" i="7"/>
  <c r="S1661" i="7"/>
  <c r="R1653" i="4"/>
  <c r="S1653" i="4"/>
  <c r="R1637" i="3"/>
  <c r="S1637" i="3"/>
  <c r="S1629" i="7"/>
  <c r="R1629" i="7"/>
  <c r="R1621" i="4"/>
  <c r="S1621" i="4"/>
  <c r="S1605" i="3"/>
  <c r="R1605" i="3"/>
  <c r="R1597" i="2"/>
  <c r="S1597" i="2"/>
  <c r="R1591" i="5"/>
  <c r="S1591" i="5"/>
  <c r="S1573" i="3"/>
  <c r="R1573" i="3"/>
  <c r="R1565" i="2"/>
  <c r="S1565" i="2"/>
  <c r="R1559" i="5"/>
  <c r="S1559" i="5"/>
  <c r="S1541" i="3"/>
  <c r="R1541" i="3"/>
  <c r="S1533" i="2"/>
  <c r="R1533" i="2"/>
  <c r="R1527" i="5"/>
  <c r="S1527" i="5"/>
  <c r="S1509" i="3"/>
  <c r="R1509" i="3"/>
  <c r="S1501" i="2"/>
  <c r="R1501" i="2"/>
  <c r="R1495" i="5"/>
  <c r="S1495" i="5"/>
  <c r="S1477" i="7"/>
  <c r="R1477" i="7"/>
  <c r="S1469" i="3"/>
  <c r="R1469" i="3"/>
  <c r="R1463" i="5"/>
  <c r="S1463" i="5"/>
  <c r="S1445" i="4"/>
  <c r="R1445" i="4"/>
  <c r="S1437" i="7"/>
  <c r="R1437" i="7"/>
  <c r="R1431" i="5"/>
  <c r="S1431" i="5"/>
  <c r="S1413" i="6"/>
  <c r="R1413" i="6"/>
  <c r="S1405" i="3"/>
  <c r="R1405" i="3"/>
  <c r="S1397" i="3"/>
  <c r="R1397" i="3"/>
  <c r="S1381" i="4"/>
  <c r="R1381" i="4"/>
  <c r="S1373" i="4"/>
  <c r="R1373" i="4"/>
  <c r="R1367" i="5"/>
  <c r="S1367" i="5"/>
  <c r="S1349" i="3"/>
  <c r="R1349" i="3"/>
  <c r="R1341" i="7"/>
  <c r="S1341" i="7"/>
  <c r="R1335" i="5"/>
  <c r="S1335" i="5"/>
  <c r="R1317" i="7"/>
  <c r="S1317" i="7"/>
  <c r="S1309" i="3"/>
  <c r="R1309" i="3"/>
  <c r="R1303" i="5"/>
  <c r="S1303" i="5"/>
  <c r="R1285" i="7"/>
  <c r="S1285" i="7"/>
  <c r="S1277" i="4"/>
  <c r="R1277" i="4"/>
  <c r="S1271" i="5"/>
  <c r="R1271" i="5"/>
  <c r="R1253" i="7"/>
  <c r="S1253" i="7"/>
  <c r="R1245" i="3"/>
  <c r="S1245" i="3"/>
  <c r="S1239" i="5"/>
  <c r="R1239" i="5"/>
  <c r="R1221" i="7"/>
  <c r="S1221" i="7"/>
  <c r="S1213" i="4"/>
  <c r="R1213" i="4"/>
  <c r="S1207" i="5"/>
  <c r="R1207" i="5"/>
  <c r="S1189" i="4"/>
  <c r="R1189" i="4"/>
  <c r="R1181" i="2"/>
  <c r="S1181" i="2"/>
  <c r="S1175" i="5"/>
  <c r="R1175" i="5"/>
  <c r="S1157" i="4"/>
  <c r="R1157" i="4"/>
  <c r="R1149" i="2"/>
  <c r="S1149" i="2"/>
  <c r="S1143" i="5"/>
  <c r="R1143" i="5"/>
  <c r="S1125" i="4"/>
  <c r="R1125" i="4"/>
  <c r="R1117" i="2"/>
  <c r="S1117" i="2"/>
  <c r="S1111" i="5"/>
  <c r="R1111" i="5"/>
  <c r="S1093" i="4"/>
  <c r="R1093" i="4"/>
  <c r="R1085" i="2"/>
  <c r="S1085" i="2"/>
  <c r="S1079" i="5"/>
  <c r="R1079" i="5"/>
  <c r="S1061" i="4"/>
  <c r="R1061" i="4"/>
  <c r="R1053" i="2"/>
  <c r="S1053" i="2"/>
  <c r="S1047" i="5"/>
  <c r="R1047" i="5"/>
  <c r="S1029" i="4"/>
  <c r="R1029" i="4"/>
  <c r="R1021" i="2"/>
  <c r="S1021" i="2"/>
  <c r="R1015" i="5"/>
  <c r="S1015" i="5"/>
  <c r="S997" i="4"/>
  <c r="R997" i="4"/>
  <c r="R989" i="7"/>
  <c r="S989" i="7"/>
  <c r="R983" i="5"/>
  <c r="S983" i="5"/>
  <c r="S965" i="7"/>
  <c r="R965" i="7"/>
  <c r="S957" i="3"/>
  <c r="R957" i="3"/>
  <c r="R951" i="5"/>
  <c r="S951" i="5"/>
  <c r="S933" i="7"/>
  <c r="R933" i="7"/>
  <c r="S925" i="7"/>
  <c r="R925" i="7"/>
  <c r="R919" i="5"/>
  <c r="S919" i="5"/>
  <c r="R901" i="3"/>
  <c r="S901" i="3"/>
  <c r="S893" i="4"/>
  <c r="R893" i="4"/>
  <c r="S887" i="5"/>
  <c r="R887" i="5"/>
  <c r="R869" i="3"/>
  <c r="S869" i="3"/>
  <c r="R861" i="7"/>
  <c r="S861" i="7"/>
  <c r="R853" i="4"/>
  <c r="S853" i="4"/>
  <c r="R837" i="3"/>
  <c r="S837" i="3"/>
  <c r="R829" i="4"/>
  <c r="S829" i="4"/>
  <c r="R821" i="2"/>
  <c r="S821" i="2"/>
  <c r="R805" i="3"/>
  <c r="S805" i="3"/>
  <c r="R797" i="4"/>
  <c r="S797" i="4"/>
  <c r="R789" i="2"/>
  <c r="S789" i="2"/>
  <c r="R773" i="3"/>
  <c r="S773" i="3"/>
  <c r="S765" i="6"/>
  <c r="R765" i="6"/>
  <c r="R757" i="2"/>
  <c r="S757" i="2"/>
  <c r="S741" i="6"/>
  <c r="R741" i="6"/>
  <c r="R733" i="4"/>
  <c r="S733" i="4"/>
  <c r="S725" i="3"/>
  <c r="R725" i="3"/>
  <c r="S709" i="6"/>
  <c r="R709" i="6"/>
  <c r="R701" i="4"/>
  <c r="S701" i="4"/>
  <c r="R693" i="2"/>
  <c r="S693" i="2"/>
  <c r="S677" i="6"/>
  <c r="R677" i="6"/>
  <c r="S669" i="3"/>
  <c r="R669" i="3"/>
  <c r="R661" i="2"/>
  <c r="S661" i="2"/>
  <c r="R645" i="4"/>
  <c r="S645" i="4"/>
  <c r="R637" i="7"/>
  <c r="S637" i="7"/>
  <c r="S629" i="3"/>
  <c r="R629" i="3"/>
  <c r="R613" i="4"/>
  <c r="S613" i="4"/>
  <c r="S605" i="6"/>
  <c r="R605" i="6"/>
  <c r="R597" i="7"/>
  <c r="S597" i="7"/>
  <c r="R581" i="4"/>
  <c r="S581" i="4"/>
  <c r="S575" i="5"/>
  <c r="R575" i="5"/>
  <c r="R565" i="7"/>
  <c r="S565" i="7"/>
  <c r="R549" i="6"/>
  <c r="S549" i="6"/>
  <c r="S543" i="5"/>
  <c r="R543" i="5"/>
  <c r="R533" i="7"/>
  <c r="S533" i="7"/>
  <c r="R517" i="4"/>
  <c r="S517" i="4"/>
  <c r="S509" i="6"/>
  <c r="R509" i="6"/>
  <c r="R501" i="7"/>
  <c r="S501" i="7"/>
  <c r="S485" i="2"/>
  <c r="R485" i="2"/>
  <c r="S477" i="6"/>
  <c r="R477" i="6"/>
  <c r="R469" i="3"/>
  <c r="S469" i="3"/>
  <c r="S455" i="5"/>
  <c r="R455" i="5"/>
  <c r="S445" i="6"/>
  <c r="R445" i="6"/>
  <c r="R437" i="3"/>
  <c r="S437" i="3"/>
  <c r="S421" i="6"/>
  <c r="R421" i="6"/>
  <c r="S413" i="6"/>
  <c r="R413" i="6"/>
  <c r="R405" i="3"/>
  <c r="S405" i="3"/>
  <c r="S391" i="5"/>
  <c r="R391" i="5"/>
  <c r="S383" i="5"/>
  <c r="R383" i="5"/>
  <c r="R373" i="3"/>
  <c r="S373" i="3"/>
  <c r="R357" i="2"/>
  <c r="S357" i="2"/>
  <c r="S351" i="5"/>
  <c r="R351" i="5"/>
  <c r="R341" i="3"/>
  <c r="S341" i="3"/>
  <c r="S325" i="6"/>
  <c r="R325" i="6"/>
  <c r="S317" i="6"/>
  <c r="R317" i="6"/>
  <c r="R309" i="3"/>
  <c r="S309" i="3"/>
  <c r="S295" i="5"/>
  <c r="R295" i="5"/>
  <c r="S285" i="3"/>
  <c r="R285" i="3"/>
  <c r="R277" i="7"/>
  <c r="S277" i="7"/>
  <c r="S261" i="3"/>
  <c r="R261" i="3"/>
  <c r="S253" i="3"/>
  <c r="R253" i="3"/>
  <c r="R245" i="7"/>
  <c r="S245" i="7"/>
  <c r="S231" i="5"/>
  <c r="R231" i="5"/>
  <c r="S221" i="3"/>
  <c r="R221" i="3"/>
  <c r="R213" i="7"/>
  <c r="S213" i="7"/>
  <c r="S197" i="6"/>
  <c r="R197" i="6"/>
  <c r="R189" i="2"/>
  <c r="S189" i="2"/>
  <c r="S181" i="4"/>
  <c r="R181" i="4"/>
  <c r="S167" i="5"/>
  <c r="R167" i="5"/>
  <c r="S157" i="3"/>
  <c r="R157" i="3"/>
  <c r="S149" i="4"/>
  <c r="R149" i="4"/>
  <c r="S133" i="3"/>
  <c r="R133" i="3"/>
  <c r="S125" i="3"/>
  <c r="R125" i="3"/>
  <c r="S117" i="4"/>
  <c r="R117" i="4"/>
  <c r="S103" i="5"/>
  <c r="R103" i="5"/>
  <c r="S93" i="3"/>
  <c r="R93" i="3"/>
  <c r="S85" i="4"/>
  <c r="R85" i="4"/>
  <c r="S69" i="3"/>
  <c r="R69" i="3"/>
  <c r="S61" i="7"/>
  <c r="R61" i="7"/>
  <c r="S53" i="4"/>
  <c r="R53" i="4"/>
  <c r="S2796" i="4"/>
  <c r="R2796" i="4"/>
  <c r="S2780" i="6"/>
  <c r="R2780" i="6"/>
  <c r="R2772" i="4"/>
  <c r="S2772" i="4"/>
  <c r="S2756" i="4"/>
  <c r="R2756" i="4"/>
  <c r="S2750" i="5"/>
  <c r="R2750" i="5"/>
  <c r="S2732" i="4"/>
  <c r="R2732" i="4"/>
  <c r="S2716" i="3"/>
  <c r="R2716" i="3"/>
  <c r="R2708" i="2"/>
  <c r="S2708" i="2"/>
  <c r="S2692" i="3"/>
  <c r="R2692" i="3"/>
  <c r="R2684" i="4"/>
  <c r="S2684" i="4"/>
  <c r="R2678" i="5"/>
  <c r="S2678" i="5"/>
  <c r="S2660" i="3"/>
  <c r="R2660" i="3"/>
  <c r="S2652" i="7"/>
  <c r="R2652" i="7"/>
  <c r="S2644" i="6"/>
  <c r="R2644" i="6"/>
  <c r="S2630" i="5"/>
  <c r="R2630" i="5"/>
  <c r="S2620" i="7"/>
  <c r="R2620" i="7"/>
  <c r="S2612" i="6"/>
  <c r="R2612" i="6"/>
  <c r="S2596" i="3"/>
  <c r="R2596" i="3"/>
  <c r="R2588" i="7"/>
  <c r="S2588" i="7"/>
  <c r="S2582" i="5"/>
  <c r="R2582" i="5"/>
  <c r="R2564" i="7"/>
  <c r="S2564" i="7"/>
  <c r="S2556" i="3"/>
  <c r="R2556" i="3"/>
  <c r="R2548" i="4"/>
  <c r="S2548" i="4"/>
  <c r="S2532" i="4"/>
  <c r="R2532" i="4"/>
  <c r="S2524" i="2"/>
  <c r="R2524" i="2"/>
  <c r="R2518" i="5"/>
  <c r="S2518" i="5"/>
  <c r="S2500" i="4"/>
  <c r="R2500" i="4"/>
  <c r="S2492" i="3"/>
  <c r="R2492" i="3"/>
  <c r="R2484" i="6"/>
  <c r="S2484" i="6"/>
  <c r="S2470" i="5"/>
  <c r="R2470" i="5"/>
  <c r="S2460" i="3"/>
  <c r="R2460" i="3"/>
  <c r="R2452" i="6"/>
  <c r="S2452" i="6"/>
  <c r="S2436" i="2"/>
  <c r="R2436" i="2"/>
  <c r="S2428" i="4"/>
  <c r="R2428" i="4"/>
  <c r="R2420" i="6"/>
  <c r="S2420" i="6"/>
  <c r="R2404" i="6"/>
  <c r="S2404" i="6"/>
  <c r="S2396" i="2"/>
  <c r="R2396" i="2"/>
  <c r="S2388" i="2"/>
  <c r="R2388" i="2"/>
  <c r="S2380" i="3"/>
  <c r="R2380" i="3"/>
  <c r="S2372" i="3"/>
  <c r="R2372" i="3"/>
  <c r="S2366" i="5"/>
  <c r="R2366" i="5"/>
  <c r="R2354" i="1"/>
  <c r="S2354" i="1"/>
  <c r="S2340" i="6"/>
  <c r="R2340" i="6"/>
  <c r="S2332" i="4"/>
  <c r="R2332" i="4"/>
  <c r="R2324" i="7"/>
  <c r="S2324" i="7"/>
  <c r="S2316" i="2"/>
  <c r="R2316" i="2"/>
  <c r="S2308" i="3"/>
  <c r="R2308" i="3"/>
  <c r="S2302" i="5"/>
  <c r="R2302" i="5"/>
  <c r="R2290" i="1"/>
  <c r="S2290" i="1"/>
  <c r="S2276" i="6"/>
  <c r="R2276" i="6"/>
  <c r="S2268" i="4"/>
  <c r="R2268" i="4"/>
  <c r="S2260" i="4"/>
  <c r="R2260" i="4"/>
  <c r="S2252" i="2"/>
  <c r="R2252" i="2"/>
  <c r="S2244" i="3"/>
  <c r="R2244" i="3"/>
  <c r="S2238" i="5"/>
  <c r="R2238" i="5"/>
  <c r="R2226" i="1"/>
  <c r="S2226" i="1"/>
  <c r="S2212" i="2"/>
  <c r="R2212" i="2"/>
  <c r="S2204" i="6"/>
  <c r="R2204" i="6"/>
  <c r="R2196" i="6"/>
  <c r="S2196" i="6"/>
  <c r="S2188" i="2"/>
  <c r="R2188" i="2"/>
  <c r="S2180" i="4"/>
  <c r="R2180" i="4"/>
  <c r="S2174" i="5"/>
  <c r="R2174" i="5"/>
  <c r="R2162" i="1"/>
  <c r="S2162" i="1"/>
  <c r="R2148" i="6"/>
  <c r="S2148" i="6"/>
  <c r="S2140" i="6"/>
  <c r="R2140" i="6"/>
  <c r="S2132" i="6"/>
  <c r="R2132" i="6"/>
  <c r="S2124" i="3"/>
  <c r="R2124" i="3"/>
  <c r="R2116" i="7"/>
  <c r="S2116" i="7"/>
  <c r="S2108" i="6"/>
  <c r="R2108" i="6"/>
  <c r="R2098" i="1"/>
  <c r="S2098" i="1"/>
  <c r="R2086" i="5"/>
  <c r="S2086" i="5"/>
  <c r="S2076" i="2"/>
  <c r="R2076" i="2"/>
  <c r="S2068" i="7"/>
  <c r="R2068" i="7"/>
  <c r="S2060" i="7"/>
  <c r="R2060" i="7"/>
  <c r="S2052" i="3"/>
  <c r="R2052" i="3"/>
  <c r="S2044" i="4"/>
  <c r="R2044" i="4"/>
  <c r="R2034" i="1"/>
  <c r="S2034" i="1"/>
  <c r="R2020" i="7"/>
  <c r="S2020" i="7"/>
  <c r="S2014" i="5"/>
  <c r="R2014" i="5"/>
  <c r="S2004" i="3"/>
  <c r="R2004" i="3"/>
  <c r="S1996" i="3"/>
  <c r="R1996" i="3"/>
  <c r="S1990" i="5"/>
  <c r="R1990" i="5"/>
  <c r="R1980" i="4"/>
  <c r="S1980" i="4"/>
  <c r="R1970" i="1"/>
  <c r="S1970" i="1"/>
  <c r="S1956" i="7"/>
  <c r="R1956" i="7"/>
  <c r="S1950" i="5"/>
  <c r="R1950" i="5"/>
  <c r="R1940" i="2"/>
  <c r="S1940" i="2"/>
  <c r="R1932" i="2"/>
  <c r="S1932" i="2"/>
  <c r="R1924" i="6"/>
  <c r="S1924" i="6"/>
  <c r="S1910" i="5"/>
  <c r="R1910" i="5"/>
  <c r="S1902" i="5"/>
  <c r="R1902" i="5"/>
  <c r="S1892" i="2"/>
  <c r="R1892" i="2"/>
  <c r="S1884" i="2"/>
  <c r="R1884" i="2"/>
  <c r="R1876" i="6"/>
  <c r="S1876" i="6"/>
  <c r="S1866" i="1"/>
  <c r="R1866" i="1"/>
  <c r="S1852" i="3"/>
  <c r="R1852" i="3"/>
  <c r="S1844" i="7"/>
  <c r="R1844" i="7"/>
  <c r="S1836" i="2"/>
  <c r="R1836" i="2"/>
  <c r="R1828" i="4"/>
  <c r="S1828" i="4"/>
  <c r="R1820" i="6"/>
  <c r="S1820" i="6"/>
  <c r="S1806" i="5"/>
  <c r="R1806" i="5"/>
  <c r="S1796" i="2"/>
  <c r="R1796" i="2"/>
  <c r="S1788" i="6"/>
  <c r="R1788" i="6"/>
  <c r="S1774" i="5"/>
  <c r="R1774" i="5"/>
  <c r="S1766" i="5"/>
  <c r="R1766" i="5"/>
  <c r="S1756" i="6"/>
  <c r="R1756" i="6"/>
  <c r="R1740" i="7"/>
  <c r="S1740" i="7"/>
  <c r="R1732" i="2"/>
  <c r="S1732" i="2"/>
  <c r="R1724" i="4"/>
  <c r="S1724" i="4"/>
  <c r="R1708" i="3"/>
  <c r="S1708" i="3"/>
  <c r="R1700" i="7"/>
  <c r="S1700" i="7"/>
  <c r="R1692" i="4"/>
  <c r="S1692" i="4"/>
  <c r="S1676" i="3"/>
  <c r="R1676" i="3"/>
  <c r="R1668" i="3"/>
  <c r="S1668" i="3"/>
  <c r="R1660" i="4"/>
  <c r="S1660" i="4"/>
  <c r="S1646" i="5"/>
  <c r="R1646" i="5"/>
  <c r="S1638" i="5"/>
  <c r="R1638" i="5"/>
  <c r="S1628" i="4"/>
  <c r="R1628" i="4"/>
  <c r="S1612" i="7"/>
  <c r="R1612" i="7"/>
  <c r="S1604" i="3"/>
  <c r="R1604" i="3"/>
  <c r="S1598" i="5"/>
  <c r="R1598" i="5"/>
  <c r="S1580" i="7"/>
  <c r="R1580" i="7"/>
  <c r="S1572" i="3"/>
  <c r="R1572" i="3"/>
  <c r="S1566" i="5"/>
  <c r="R1566" i="5"/>
  <c r="R1548" i="7"/>
  <c r="S1548" i="7"/>
  <c r="S1540" i="3"/>
  <c r="R1540" i="3"/>
  <c r="S1534" i="5"/>
  <c r="R1534" i="5"/>
  <c r="S1516" i="7"/>
  <c r="R1516" i="7"/>
  <c r="R1508" i="3"/>
  <c r="S1508" i="3"/>
  <c r="S1502" i="5"/>
  <c r="R1502" i="5"/>
  <c r="R1484" i="3"/>
  <c r="S1484" i="3"/>
  <c r="S1476" i="7"/>
  <c r="R1476" i="7"/>
  <c r="S1470" i="5"/>
  <c r="R1470" i="5"/>
  <c r="S1452" i="4"/>
  <c r="R1452" i="4"/>
  <c r="R1444" i="2"/>
  <c r="S1444" i="2"/>
  <c r="S1438" i="5"/>
  <c r="R1438" i="5"/>
  <c r="S1420" i="4"/>
  <c r="R1420" i="4"/>
  <c r="R1412" i="7"/>
  <c r="S1412" i="7"/>
  <c r="S1404" i="3"/>
  <c r="R1404" i="3"/>
  <c r="R1388" i="6"/>
  <c r="S1388" i="6"/>
  <c r="R1380" i="7"/>
  <c r="S1380" i="7"/>
  <c r="S1372" i="3"/>
  <c r="R1372" i="3"/>
  <c r="S1356" i="4"/>
  <c r="R1356" i="4"/>
  <c r="S1348" i="2"/>
  <c r="R1348" i="2"/>
  <c r="S1342" i="5"/>
  <c r="R1342" i="5"/>
  <c r="R1324" i="7"/>
  <c r="S1324" i="7"/>
  <c r="S1316" i="2"/>
  <c r="R1316" i="2"/>
  <c r="S1310" i="5"/>
  <c r="R1310" i="5"/>
  <c r="R1292" i="7"/>
  <c r="S1292" i="7"/>
  <c r="S1284" i="2"/>
  <c r="R1284" i="2"/>
  <c r="S1278" i="5"/>
  <c r="R1278" i="5"/>
  <c r="S1260" i="7"/>
  <c r="R1260" i="7"/>
  <c r="R1252" i="7"/>
  <c r="S1252" i="7"/>
  <c r="S1246" i="5"/>
  <c r="R1246" i="5"/>
  <c r="R1228" i="3"/>
  <c r="S1228" i="3"/>
  <c r="S1220" i="7"/>
  <c r="R1220" i="7"/>
  <c r="S1214" i="5"/>
  <c r="R1214" i="5"/>
  <c r="R1196" i="3"/>
  <c r="S1196" i="3"/>
  <c r="S1188" i="7"/>
  <c r="R1188" i="7"/>
  <c r="S1182" i="5"/>
  <c r="R1182" i="5"/>
  <c r="R1164" i="3"/>
  <c r="S1164" i="3"/>
  <c r="R1156" i="2"/>
  <c r="S1156" i="2"/>
  <c r="S1150" i="5"/>
  <c r="R1150" i="5"/>
  <c r="S1132" i="4"/>
  <c r="R1132" i="4"/>
  <c r="R1124" i="7"/>
  <c r="S1124" i="7"/>
  <c r="S1118" i="5"/>
  <c r="R1118" i="5"/>
  <c r="R1100" i="3"/>
  <c r="S1100" i="3"/>
  <c r="S1092" i="4"/>
  <c r="R1092" i="4"/>
  <c r="R1086" i="5"/>
  <c r="S1086" i="5"/>
  <c r="R1068" i="3"/>
  <c r="S1068" i="3"/>
  <c r="S1060" i="4"/>
  <c r="R1060" i="4"/>
  <c r="R1054" i="5"/>
  <c r="S1054" i="5"/>
  <c r="S1036" i="3"/>
  <c r="R1036" i="3"/>
  <c r="R1028" i="7"/>
  <c r="S1028" i="7"/>
  <c r="R1022" i="5"/>
  <c r="S1022" i="5"/>
  <c r="R1004" i="3"/>
  <c r="S1004" i="3"/>
  <c r="R996" i="3"/>
  <c r="S996" i="3"/>
  <c r="R988" i="3"/>
  <c r="S988" i="3"/>
  <c r="R974" i="5"/>
  <c r="S974" i="5"/>
  <c r="R964" i="2"/>
  <c r="S964" i="2"/>
  <c r="S956" i="7"/>
  <c r="R956" i="7"/>
  <c r="R940" i="3"/>
  <c r="S940" i="3"/>
  <c r="R932" i="2"/>
  <c r="S932" i="2"/>
  <c r="R924" i="3"/>
  <c r="S924" i="3"/>
  <c r="S908" i="4"/>
  <c r="R908" i="4"/>
  <c r="R902" i="5"/>
  <c r="S902" i="5"/>
  <c r="R892" i="2"/>
  <c r="S892" i="2"/>
  <c r="R876" i="3"/>
  <c r="S876" i="3"/>
  <c r="S868" i="6"/>
  <c r="R868" i="6"/>
  <c r="R860" i="4"/>
  <c r="S860" i="4"/>
  <c r="R844" i="3"/>
  <c r="S844" i="3"/>
  <c r="R836" i="4"/>
  <c r="S836" i="4"/>
  <c r="R828" i="2"/>
  <c r="S828" i="2"/>
  <c r="R812" i="3"/>
  <c r="S812" i="3"/>
  <c r="S804" i="6"/>
  <c r="R804" i="6"/>
  <c r="S796" i="7"/>
  <c r="R796" i="7"/>
  <c r="R780" i="2"/>
  <c r="S780" i="2"/>
  <c r="R772" i="4"/>
  <c r="S772" i="4"/>
  <c r="S764" i="7"/>
  <c r="R764" i="7"/>
  <c r="R750" i="5"/>
  <c r="S750" i="5"/>
  <c r="S740" i="6"/>
  <c r="R740" i="6"/>
  <c r="S732" i="7"/>
  <c r="R732" i="7"/>
  <c r="R716" i="2"/>
  <c r="S716" i="2"/>
  <c r="S708" i="6"/>
  <c r="R708" i="6"/>
  <c r="S700" i="7"/>
  <c r="R700" i="7"/>
  <c r="S684" i="6"/>
  <c r="R684" i="6"/>
  <c r="R676" i="7"/>
  <c r="S676" i="7"/>
  <c r="R668" i="3"/>
  <c r="S668" i="3"/>
  <c r="R652" i="3"/>
  <c r="S652" i="3"/>
  <c r="R644" i="7"/>
  <c r="S644" i="7"/>
  <c r="S636" i="3"/>
  <c r="R636" i="3"/>
  <c r="S620" i="2"/>
  <c r="R620" i="2"/>
  <c r="R612" i="7"/>
  <c r="S612" i="7"/>
  <c r="S604" i="3"/>
  <c r="R604" i="3"/>
  <c r="R590" i="5"/>
  <c r="S590" i="5"/>
  <c r="R580" i="2"/>
  <c r="S580" i="2"/>
  <c r="S572" i="3"/>
  <c r="R572" i="3"/>
  <c r="S556" i="6"/>
  <c r="R556" i="6"/>
  <c r="R550" i="5"/>
  <c r="S550" i="5"/>
  <c r="S540" i="3"/>
  <c r="R540" i="3"/>
  <c r="R524" i="2"/>
  <c r="S524" i="2"/>
  <c r="R518" i="5"/>
  <c r="S518" i="5"/>
  <c r="S508" i="3"/>
  <c r="R508" i="3"/>
  <c r="R492" i="2"/>
  <c r="S492" i="2"/>
  <c r="R484" i="7"/>
  <c r="S484" i="7"/>
  <c r="S476" i="3"/>
  <c r="R476" i="3"/>
  <c r="S460" i="6"/>
  <c r="R460" i="6"/>
  <c r="R452" i="2"/>
  <c r="S452" i="2"/>
  <c r="S444" i="3"/>
  <c r="R444" i="3"/>
  <c r="R428" i="2"/>
  <c r="S428" i="2"/>
  <c r="S420" i="7"/>
  <c r="R420" i="7"/>
  <c r="R412" i="3"/>
  <c r="S412" i="3"/>
  <c r="S396" i="6"/>
  <c r="R396" i="6"/>
  <c r="R390" i="5"/>
  <c r="S390" i="5"/>
  <c r="S380" i="3"/>
  <c r="R380" i="3"/>
  <c r="R366" i="5"/>
  <c r="S366" i="5"/>
  <c r="S356" i="2"/>
  <c r="R356" i="2"/>
  <c r="S348" i="3"/>
  <c r="R348" i="3"/>
  <c r="R332" i="6"/>
  <c r="S332" i="6"/>
  <c r="R326" i="5"/>
  <c r="S326" i="5"/>
  <c r="S316" i="3"/>
  <c r="R316" i="3"/>
  <c r="S302" i="5"/>
  <c r="R302" i="5"/>
  <c r="S292" i="2"/>
  <c r="R292" i="2"/>
  <c r="S284" i="7"/>
  <c r="R284" i="7"/>
  <c r="S268" i="6"/>
  <c r="R268" i="6"/>
  <c r="R260" i="6"/>
  <c r="S260" i="6"/>
  <c r="R252" i="7"/>
  <c r="S252" i="7"/>
  <c r="R238" i="5"/>
  <c r="S238" i="5"/>
  <c r="R228" i="7"/>
  <c r="S228" i="7"/>
  <c r="R220" i="3"/>
  <c r="S220" i="3"/>
  <c r="R204" i="2"/>
  <c r="S204" i="2"/>
  <c r="R196" i="7"/>
  <c r="S196" i="7"/>
  <c r="S188" i="6"/>
  <c r="R188" i="6"/>
  <c r="R172" i="7"/>
  <c r="S172" i="7"/>
  <c r="R164" i="2"/>
  <c r="S164" i="2"/>
  <c r="S156" i="4"/>
  <c r="R156" i="4"/>
  <c r="S140" i="3"/>
  <c r="R140" i="3"/>
  <c r="R132" i="2"/>
  <c r="S132" i="2"/>
  <c r="S124" i="4"/>
  <c r="R124" i="4"/>
  <c r="S108" i="3"/>
  <c r="R108" i="3"/>
  <c r="R100" i="7"/>
  <c r="S100" i="7"/>
  <c r="S92" i="4"/>
  <c r="R92" i="4"/>
  <c r="S76" i="3"/>
  <c r="R76" i="3"/>
  <c r="S68" i="3"/>
  <c r="R68" i="3"/>
  <c r="S60" i="4"/>
  <c r="R60" i="4"/>
  <c r="S44" i="3"/>
  <c r="R44" i="3"/>
  <c r="S2803" i="4"/>
  <c r="R2803" i="4"/>
  <c r="S2787" i="3"/>
  <c r="R2787" i="3"/>
  <c r="R2779" i="6"/>
  <c r="S2779" i="6"/>
  <c r="S2763" i="4"/>
  <c r="R2763" i="4"/>
  <c r="R2747" i="6"/>
  <c r="S2747" i="6"/>
  <c r="S2739" i="3"/>
  <c r="R2739" i="3"/>
  <c r="S2723" i="4"/>
  <c r="R2723" i="4"/>
  <c r="S2715" i="3"/>
  <c r="R2715" i="3"/>
  <c r="S2699" i="2"/>
  <c r="R2699" i="2"/>
  <c r="S2693" i="5"/>
  <c r="R2693" i="5"/>
  <c r="S2675" i="2"/>
  <c r="R2675" i="2"/>
  <c r="S2667" i="3"/>
  <c r="R2667" i="3"/>
  <c r="R2661" i="5"/>
  <c r="S2661" i="5"/>
  <c r="S2643" i="7"/>
  <c r="R2643" i="7"/>
  <c r="S2635" i="3"/>
  <c r="R2635" i="3"/>
  <c r="R2629" i="5"/>
  <c r="S2629" i="5"/>
  <c r="S2611" i="7"/>
  <c r="R2611" i="7"/>
  <c r="S2603" i="3"/>
  <c r="R2603" i="3"/>
  <c r="R2597" i="5"/>
  <c r="S2597" i="5"/>
  <c r="R2579" i="7"/>
  <c r="S2579" i="7"/>
  <c r="R2571" i="4"/>
  <c r="S2571" i="4"/>
  <c r="R2563" i="4"/>
  <c r="S2563" i="4"/>
  <c r="R2547" i="7"/>
  <c r="S2547" i="7"/>
  <c r="R2539" i="4"/>
  <c r="S2539" i="4"/>
  <c r="R2533" i="5"/>
  <c r="S2533" i="5"/>
  <c r="R2517" i="5"/>
  <c r="S2517" i="5"/>
  <c r="R2507" i="6"/>
  <c r="S2507" i="6"/>
  <c r="R2501" i="5"/>
  <c r="S2501" i="5"/>
  <c r="S2483" i="2"/>
  <c r="R2483" i="2"/>
  <c r="R2475" i="7"/>
  <c r="S2475" i="7"/>
  <c r="S2467" i="6"/>
  <c r="R2467" i="6"/>
  <c r="R2453" i="5"/>
  <c r="S2453" i="5"/>
  <c r="S2443" i="2"/>
  <c r="R2443" i="2"/>
  <c r="S2437" i="5"/>
  <c r="R2437" i="5"/>
  <c r="S2421" i="5"/>
  <c r="R2421" i="5"/>
  <c r="R2411" i="2"/>
  <c r="S2411" i="2"/>
  <c r="S2403" i="3"/>
  <c r="R2403" i="3"/>
  <c r="S2389" i="5"/>
  <c r="R2389" i="5"/>
  <c r="R2379" i="7"/>
  <c r="S2379" i="7"/>
  <c r="R2371" i="3"/>
  <c r="S2371" i="3"/>
  <c r="S2355" i="6"/>
  <c r="R2355" i="6"/>
  <c r="S2347" i="7"/>
  <c r="R2347" i="7"/>
  <c r="S2339" i="3"/>
  <c r="R2339" i="3"/>
  <c r="S2323" i="6"/>
  <c r="R2323" i="6"/>
  <c r="R2315" i="7"/>
  <c r="S2315" i="7"/>
  <c r="S2307" i="3"/>
  <c r="R2307" i="3"/>
  <c r="S2293" i="5"/>
  <c r="R2293" i="5"/>
  <c r="S2283" i="7"/>
  <c r="R2283" i="7"/>
  <c r="S2275" i="3"/>
  <c r="R2275" i="3"/>
  <c r="S2261" i="5"/>
  <c r="R2261" i="5"/>
  <c r="S2251" i="7"/>
  <c r="R2251" i="7"/>
  <c r="S2243" i="3"/>
  <c r="R2243" i="3"/>
  <c r="S2229" i="5"/>
  <c r="R2229" i="5"/>
  <c r="R2219" i="4"/>
  <c r="S2219" i="4"/>
  <c r="S2211" i="4"/>
  <c r="R2211" i="4"/>
  <c r="S2195" i="6"/>
  <c r="R2195" i="6"/>
  <c r="S2187" i="7"/>
  <c r="R2187" i="7"/>
  <c r="S2181" i="5"/>
  <c r="R2181" i="5"/>
  <c r="S2163" i="6"/>
  <c r="R2163" i="6"/>
  <c r="S2155" i="2"/>
  <c r="R2155" i="2"/>
  <c r="S2149" i="5"/>
  <c r="R2149" i="5"/>
  <c r="S2131" i="4"/>
  <c r="R2131" i="4"/>
  <c r="S2123" i="2"/>
  <c r="R2123" i="2"/>
  <c r="S2117" i="5"/>
  <c r="R2117" i="5"/>
  <c r="S2101" i="5"/>
  <c r="R2101" i="5"/>
  <c r="S2091" i="3"/>
  <c r="R2091" i="3"/>
  <c r="S2083" i="6"/>
  <c r="R2083" i="6"/>
  <c r="S2067" i="4"/>
  <c r="R2067" i="4"/>
  <c r="S2059" i="7"/>
  <c r="R2059" i="7"/>
  <c r="S2053" i="5"/>
  <c r="R2053" i="5"/>
  <c r="S2037" i="5"/>
  <c r="R2037" i="5"/>
  <c r="S2027" i="3"/>
  <c r="R2027" i="3"/>
  <c r="R2019" i="6"/>
  <c r="S2019" i="6"/>
  <c r="S2003" i="3"/>
  <c r="R2003" i="3"/>
  <c r="S1995" i="2"/>
  <c r="R1995" i="2"/>
  <c r="R1987" i="6"/>
  <c r="S1987" i="6"/>
  <c r="S1971" i="3"/>
  <c r="R1971" i="3"/>
  <c r="S1963" i="2"/>
  <c r="R1963" i="2"/>
  <c r="R1955" i="6"/>
  <c r="S1955" i="6"/>
  <c r="S1939" i="3"/>
  <c r="R1939" i="3"/>
  <c r="S1931" i="2"/>
  <c r="R1931" i="2"/>
  <c r="R1923" i="6"/>
  <c r="S1923" i="6"/>
  <c r="S1909" i="5"/>
  <c r="R1909" i="5"/>
  <c r="S1899" i="2"/>
  <c r="R1899" i="2"/>
  <c r="R1891" i="6"/>
  <c r="S1891" i="6"/>
  <c r="R1875" i="3"/>
  <c r="S1875" i="3"/>
  <c r="R1867" i="2"/>
  <c r="S1867" i="2"/>
  <c r="R1859" i="6"/>
  <c r="S1859" i="6"/>
  <c r="R1843" i="3"/>
  <c r="S1843" i="3"/>
  <c r="R1835" i="2"/>
  <c r="S1835" i="2"/>
  <c r="S1827" i="6"/>
  <c r="R1827" i="6"/>
  <c r="S1813" i="5"/>
  <c r="R1813" i="5"/>
  <c r="R1803" i="2"/>
  <c r="S1803" i="2"/>
  <c r="S1795" i="6"/>
  <c r="R1795" i="6"/>
  <c r="S1781" i="5"/>
  <c r="R1781" i="5"/>
  <c r="R1771" i="2"/>
  <c r="S1771" i="2"/>
  <c r="S1763" i="6"/>
  <c r="R1763" i="6"/>
  <c r="S1749" i="5"/>
  <c r="R1749" i="5"/>
  <c r="R1739" i="2"/>
  <c r="S1739" i="2"/>
  <c r="S1731" i="6"/>
  <c r="R1731" i="6"/>
  <c r="S1717" i="5"/>
  <c r="R1717" i="5"/>
  <c r="S1707" i="3"/>
  <c r="R1707" i="3"/>
  <c r="R1699" i="6"/>
  <c r="S1699" i="6"/>
  <c r="S1683" i="3"/>
  <c r="R1683" i="3"/>
  <c r="S1677" i="5"/>
  <c r="R1677" i="5"/>
  <c r="S1667" i="6"/>
  <c r="R1667" i="6"/>
  <c r="R1651" i="4"/>
  <c r="S1651" i="4"/>
  <c r="R1643" i="3"/>
  <c r="S1643" i="3"/>
  <c r="S1635" i="6"/>
  <c r="R1635" i="6"/>
  <c r="S1621" i="5"/>
  <c r="R1621" i="5"/>
  <c r="R1611" i="3"/>
  <c r="S1611" i="3"/>
  <c r="S1603" i="6"/>
  <c r="R1603" i="6"/>
  <c r="S1587" i="7"/>
  <c r="R1587" i="7"/>
  <c r="R1579" i="3"/>
  <c r="S1579" i="3"/>
  <c r="S1571" i="6"/>
  <c r="R1571" i="6"/>
  <c r="S1555" i="7"/>
  <c r="R1555" i="7"/>
  <c r="R1547" i="3"/>
  <c r="S1547" i="3"/>
  <c r="S1539" i="6"/>
  <c r="R1539" i="6"/>
  <c r="S1523" i="7"/>
  <c r="R1523" i="7"/>
  <c r="R1515" i="3"/>
  <c r="S1515" i="3"/>
  <c r="R1507" i="6"/>
  <c r="S1507" i="6"/>
  <c r="S1491" i="7"/>
  <c r="R1491" i="7"/>
  <c r="R1483" i="4"/>
  <c r="S1483" i="4"/>
  <c r="R1475" i="6"/>
  <c r="S1475" i="6"/>
  <c r="S1459" i="7"/>
  <c r="R1459" i="7"/>
  <c r="R1451" i="3"/>
  <c r="S1451" i="3"/>
  <c r="R1443" i="6"/>
  <c r="S1443" i="6"/>
  <c r="S1427" i="7"/>
  <c r="R1427" i="7"/>
  <c r="S1419" i="2"/>
  <c r="R1419" i="2"/>
  <c r="R1413" i="5"/>
  <c r="S1413" i="5"/>
  <c r="S1395" i="4"/>
  <c r="R1395" i="4"/>
  <c r="S1387" i="7"/>
  <c r="R1387" i="7"/>
  <c r="R1381" i="5"/>
  <c r="S1381" i="5"/>
  <c r="S1363" i="7"/>
  <c r="R1363" i="7"/>
  <c r="S1355" i="7"/>
  <c r="R1355" i="7"/>
  <c r="R1349" i="5"/>
  <c r="S1349" i="5"/>
  <c r="S1331" i="6"/>
  <c r="R1331" i="6"/>
  <c r="S1323" i="4"/>
  <c r="R1323" i="4"/>
  <c r="R1317" i="5"/>
  <c r="S1317" i="5"/>
  <c r="S1299" i="6"/>
  <c r="R1299" i="6"/>
  <c r="S1291" i="4"/>
  <c r="R1291" i="4"/>
  <c r="S1285" i="5"/>
  <c r="R1285" i="5"/>
  <c r="S1267" i="4"/>
  <c r="R1267" i="4"/>
  <c r="S1259" i="4"/>
  <c r="R1259" i="4"/>
  <c r="S1253" i="5"/>
  <c r="R1253" i="5"/>
  <c r="S1235" i="7"/>
  <c r="R1235" i="7"/>
  <c r="S1227" i="4"/>
  <c r="R1227" i="4"/>
  <c r="R1221" i="5"/>
  <c r="S1221" i="5"/>
  <c r="S1203" i="6"/>
  <c r="R1203" i="6"/>
  <c r="S1195" i="7"/>
  <c r="R1195" i="7"/>
  <c r="R1189" i="5"/>
  <c r="S1189" i="5"/>
  <c r="R1171" i="7"/>
  <c r="S1171" i="7"/>
  <c r="S1163" i="3"/>
  <c r="R1163" i="3"/>
  <c r="R1157" i="5"/>
  <c r="S1157" i="5"/>
  <c r="R1139" i="3"/>
  <c r="S1139" i="3"/>
  <c r="S1131" i="6"/>
  <c r="R1131" i="6"/>
  <c r="R1125" i="5"/>
  <c r="S1125" i="5"/>
  <c r="S1107" i="4"/>
  <c r="R1107" i="4"/>
  <c r="R1099" i="2"/>
  <c r="S1099" i="2"/>
  <c r="R1093" i="5"/>
  <c r="S1093" i="5"/>
  <c r="S1075" i="4"/>
  <c r="R1075" i="4"/>
  <c r="S1067" i="7"/>
  <c r="R1067" i="7"/>
  <c r="S1061" i="5"/>
  <c r="R1061" i="5"/>
  <c r="S1043" i="7"/>
  <c r="R1043" i="7"/>
  <c r="R1035" i="2"/>
  <c r="S1035" i="2"/>
  <c r="S1029" i="5"/>
  <c r="R1029" i="5"/>
  <c r="S1011" i="4"/>
  <c r="R1011" i="4"/>
  <c r="S1003" i="6"/>
  <c r="R1003" i="6"/>
  <c r="S997" i="5"/>
  <c r="R997" i="5"/>
  <c r="R979" i="2"/>
  <c r="S979" i="2"/>
  <c r="S971" i="4"/>
  <c r="R971" i="4"/>
  <c r="R965" i="5"/>
  <c r="S965" i="5"/>
  <c r="R947" i="6"/>
  <c r="S947" i="6"/>
  <c r="S939" i="4"/>
  <c r="R939" i="4"/>
  <c r="R933" i="5"/>
  <c r="S933" i="5"/>
  <c r="R915" i="3"/>
  <c r="S915" i="3"/>
  <c r="S907" i="6"/>
  <c r="R907" i="6"/>
  <c r="R901" i="5"/>
  <c r="S901" i="5"/>
  <c r="S883" i="6"/>
  <c r="R883" i="6"/>
  <c r="S875" i="7"/>
  <c r="R875" i="7"/>
  <c r="R869" i="5"/>
  <c r="S869" i="5"/>
  <c r="R851" i="4"/>
  <c r="S851" i="4"/>
  <c r="R843" i="2"/>
  <c r="S843" i="2"/>
  <c r="R837" i="5"/>
  <c r="S837" i="5"/>
  <c r="R819" i="4"/>
  <c r="S819" i="4"/>
  <c r="R811" i="7"/>
  <c r="S811" i="7"/>
  <c r="R805" i="5"/>
  <c r="S805" i="5"/>
  <c r="R787" i="4"/>
  <c r="S787" i="4"/>
  <c r="R779" i="7"/>
  <c r="S779" i="7"/>
  <c r="R771" i="3"/>
  <c r="S771" i="3"/>
  <c r="R755" i="6"/>
  <c r="S755" i="6"/>
  <c r="R747" i="7"/>
  <c r="S747" i="7"/>
  <c r="S741" i="5"/>
  <c r="R741" i="5"/>
  <c r="R723" i="6"/>
  <c r="S723" i="6"/>
  <c r="R715" i="7"/>
  <c r="S715" i="7"/>
  <c r="S709" i="5"/>
  <c r="R709" i="5"/>
  <c r="S691" i="6"/>
  <c r="R691" i="6"/>
  <c r="R683" i="2"/>
  <c r="S683" i="2"/>
  <c r="R675" i="3"/>
  <c r="S675" i="3"/>
  <c r="R659" i="6"/>
  <c r="S659" i="6"/>
  <c r="R651" i="2"/>
  <c r="S651" i="2"/>
  <c r="R643" i="3"/>
  <c r="S643" i="3"/>
  <c r="R627" i="4"/>
  <c r="S627" i="4"/>
  <c r="R619" i="2"/>
  <c r="S619" i="2"/>
  <c r="R611" i="3"/>
  <c r="S611" i="3"/>
  <c r="R595" i="6"/>
  <c r="S595" i="6"/>
  <c r="R587" i="6"/>
  <c r="S587" i="6"/>
  <c r="R579" i="3"/>
  <c r="S579" i="3"/>
  <c r="S565" i="5"/>
  <c r="R565" i="5"/>
  <c r="S557" i="5"/>
  <c r="R557" i="5"/>
  <c r="R547" i="3"/>
  <c r="S547" i="3"/>
  <c r="S531" i="4"/>
  <c r="R531" i="4"/>
  <c r="S525" i="5"/>
  <c r="R525" i="5"/>
  <c r="R515" i="3"/>
  <c r="S515" i="3"/>
  <c r="S499" i="6"/>
  <c r="R499" i="6"/>
  <c r="S493" i="5"/>
  <c r="R493" i="5"/>
  <c r="R483" i="3"/>
  <c r="S483" i="3"/>
  <c r="R467" i="2"/>
  <c r="S467" i="2"/>
  <c r="R459" i="7"/>
  <c r="S459" i="7"/>
  <c r="S451" i="4"/>
  <c r="R451" i="4"/>
  <c r="S435" i="6"/>
  <c r="R435" i="6"/>
  <c r="R427" i="7"/>
  <c r="S427" i="7"/>
  <c r="S419" i="4"/>
  <c r="R419" i="4"/>
  <c r="S405" i="5"/>
  <c r="R405" i="5"/>
  <c r="R395" i="7"/>
  <c r="S395" i="7"/>
  <c r="R387" i="3"/>
  <c r="S387" i="3"/>
  <c r="R371" i="2"/>
  <c r="S371" i="2"/>
  <c r="R363" i="7"/>
  <c r="S363" i="7"/>
  <c r="S355" i="4"/>
  <c r="R355" i="4"/>
  <c r="R339" i="6"/>
  <c r="S339" i="6"/>
  <c r="R331" i="7"/>
  <c r="S331" i="7"/>
  <c r="S323" i="4"/>
  <c r="R323" i="4"/>
  <c r="S307" i="3"/>
  <c r="R307" i="3"/>
  <c r="S299" i="3"/>
  <c r="R299" i="3"/>
  <c r="S291" i="4"/>
  <c r="R291" i="4"/>
  <c r="R275" i="2"/>
  <c r="S275" i="2"/>
  <c r="R267" i="2"/>
  <c r="S267" i="2"/>
  <c r="S259" i="4"/>
  <c r="R259" i="4"/>
  <c r="S243" i="6"/>
  <c r="R243" i="6"/>
  <c r="S235" i="3"/>
  <c r="R235" i="3"/>
  <c r="S227" i="4"/>
  <c r="R227" i="4"/>
  <c r="R211" i="2"/>
  <c r="S211" i="2"/>
  <c r="R203" i="2"/>
  <c r="S203" i="2"/>
  <c r="S195" i="4"/>
  <c r="R195" i="4"/>
  <c r="R179" i="2"/>
  <c r="S179" i="2"/>
  <c r="R171" i="7"/>
  <c r="S171" i="7"/>
  <c r="S163" i="6"/>
  <c r="R163" i="6"/>
  <c r="R147" i="2"/>
  <c r="S147" i="2"/>
  <c r="S139" i="7"/>
  <c r="R139" i="7"/>
  <c r="S131" i="6"/>
  <c r="R131" i="6"/>
  <c r="R117" i="5"/>
  <c r="S117" i="5"/>
  <c r="R107" i="7"/>
  <c r="S107" i="7"/>
  <c r="S99" i="6"/>
  <c r="R99" i="6"/>
  <c r="R83" i="7"/>
  <c r="S83" i="7"/>
  <c r="R75" i="7"/>
  <c r="S75" i="7"/>
  <c r="S67" i="6"/>
  <c r="R67" i="6"/>
  <c r="S51" i="3"/>
  <c r="R51" i="3"/>
  <c r="R43" i="2"/>
  <c r="S43" i="2"/>
  <c r="S2794" i="3"/>
  <c r="R2794" i="3"/>
  <c r="S2780" i="5"/>
  <c r="R2780" i="5"/>
  <c r="S2770" i="2"/>
  <c r="R2770" i="2"/>
  <c r="S2754" i="4"/>
  <c r="R2754" i="4"/>
  <c r="S2746" i="3"/>
  <c r="R2746" i="3"/>
  <c r="S2730" i="2"/>
  <c r="R2730" i="2"/>
  <c r="S2714" i="4"/>
  <c r="R2714" i="4"/>
  <c r="S2708" i="5"/>
  <c r="R2708" i="5"/>
  <c r="S2690" i="4"/>
  <c r="R2690" i="4"/>
  <c r="S2682" i="4"/>
  <c r="R2682" i="4"/>
  <c r="R2674" i="6"/>
  <c r="S2674" i="6"/>
  <c r="S2658" i="7"/>
  <c r="R2658" i="7"/>
  <c r="S2650" i="3"/>
  <c r="R2650" i="3"/>
  <c r="S2642" i="6"/>
  <c r="R2642" i="6"/>
  <c r="R2626" i="2"/>
  <c r="S2626" i="2"/>
  <c r="R2618" i="4"/>
  <c r="S2618" i="4"/>
  <c r="S2610" i="6"/>
  <c r="R2610" i="6"/>
  <c r="R2594" i="2"/>
  <c r="S2594" i="2"/>
  <c r="S2586" i="3"/>
  <c r="R2586" i="3"/>
  <c r="R2578" i="6"/>
  <c r="S2578" i="6"/>
  <c r="S2562" i="3"/>
  <c r="R2562" i="3"/>
  <c r="R2554" i="7"/>
  <c r="S2554" i="7"/>
  <c r="R2546" i="6"/>
  <c r="S2546" i="6"/>
  <c r="R2530" i="7"/>
  <c r="S2530" i="7"/>
  <c r="R2522" i="2"/>
  <c r="S2522" i="2"/>
  <c r="S2514" i="6"/>
  <c r="R2514" i="6"/>
  <c r="R2498" i="2"/>
  <c r="S2498" i="2"/>
  <c r="R2490" i="2"/>
  <c r="S2490" i="2"/>
  <c r="S2482" i="3"/>
  <c r="R2482" i="3"/>
  <c r="R2466" i="7"/>
  <c r="S2466" i="7"/>
  <c r="R2458" i="2"/>
  <c r="S2458" i="2"/>
  <c r="R2450" i="6"/>
  <c r="S2450" i="6"/>
  <c r="R2434" i="6"/>
  <c r="S2434" i="6"/>
  <c r="S2426" i="4"/>
  <c r="R2426" i="4"/>
  <c r="R2418" i="6"/>
  <c r="S2418" i="6"/>
  <c r="S2402" i="2"/>
  <c r="R2402" i="2"/>
  <c r="S2394" i="3"/>
  <c r="R2394" i="3"/>
  <c r="S2388" i="5"/>
  <c r="R2388" i="5"/>
  <c r="S2370" i="6"/>
  <c r="R2370" i="6"/>
  <c r="S2362" i="2"/>
  <c r="R2362" i="2"/>
  <c r="S2356" i="5"/>
  <c r="R2356" i="5"/>
  <c r="S2338" i="6"/>
  <c r="R2338" i="6"/>
  <c r="S2330" i="2"/>
  <c r="R2330" i="2"/>
  <c r="S2324" i="5"/>
  <c r="R2324" i="5"/>
  <c r="R2306" i="4"/>
  <c r="S2306" i="4"/>
  <c r="S2298" i="2"/>
  <c r="R2298" i="2"/>
  <c r="S2292" i="5"/>
  <c r="R2292" i="5"/>
  <c r="S2274" i="4"/>
  <c r="R2274" i="4"/>
  <c r="R2266" i="7"/>
  <c r="S2266" i="7"/>
  <c r="S2260" i="5"/>
  <c r="R2260" i="5"/>
  <c r="S2242" i="6"/>
  <c r="R2242" i="6"/>
  <c r="R2234" i="3"/>
  <c r="S2234" i="3"/>
  <c r="S2228" i="5"/>
  <c r="R2228" i="5"/>
  <c r="S2210" i="6"/>
  <c r="R2210" i="6"/>
  <c r="S2202" i="3"/>
  <c r="R2202" i="3"/>
  <c r="S2196" i="5"/>
  <c r="R2196" i="5"/>
  <c r="S2178" i="6"/>
  <c r="R2178" i="6"/>
  <c r="S2170" i="3"/>
  <c r="R2170" i="3"/>
  <c r="S2164" i="5"/>
  <c r="R2164" i="5"/>
  <c r="S2146" i="6"/>
  <c r="R2146" i="6"/>
  <c r="R2138" i="7"/>
  <c r="S2138" i="7"/>
  <c r="S2132" i="5"/>
  <c r="R2132" i="5"/>
  <c r="S2114" i="2"/>
  <c r="R2114" i="2"/>
  <c r="S2106" i="3"/>
  <c r="R2106" i="3"/>
  <c r="S2100" i="5"/>
  <c r="R2100" i="5"/>
  <c r="S2082" i="6"/>
  <c r="R2082" i="6"/>
  <c r="R2074" i="7"/>
  <c r="S2074" i="7"/>
  <c r="S2068" i="5"/>
  <c r="R2068" i="5"/>
  <c r="R2050" i="6"/>
  <c r="S2050" i="6"/>
  <c r="S2042" i="3"/>
  <c r="R2042" i="3"/>
  <c r="S2036" i="5"/>
  <c r="R2036" i="5"/>
  <c r="S2018" i="6"/>
  <c r="R2018" i="6"/>
  <c r="S2010" i="3"/>
  <c r="R2010" i="3"/>
  <c r="S2004" i="5"/>
  <c r="R2004" i="5"/>
  <c r="S1986" i="6"/>
  <c r="R1986" i="6"/>
  <c r="S1980" i="5"/>
  <c r="R1980" i="5"/>
  <c r="R1970" i="4"/>
  <c r="S1970" i="4"/>
  <c r="S1954" i="6"/>
  <c r="R1954" i="6"/>
  <c r="S1946" i="3"/>
  <c r="R1946" i="3"/>
  <c r="S1938" i="4"/>
  <c r="R1938" i="4"/>
  <c r="S1922" i="6"/>
  <c r="R1922" i="6"/>
  <c r="R1914" i="7"/>
  <c r="S1914" i="7"/>
  <c r="S1906" i="4"/>
  <c r="R1906" i="4"/>
  <c r="R1890" i="3"/>
  <c r="S1890" i="3"/>
  <c r="R1882" i="7"/>
  <c r="S1882" i="7"/>
  <c r="S1874" i="4"/>
  <c r="R1874" i="4"/>
  <c r="S1858" i="3"/>
  <c r="R1858" i="3"/>
  <c r="S1850" i="2"/>
  <c r="R1850" i="2"/>
  <c r="S1842" i="6"/>
  <c r="R1842" i="6"/>
  <c r="R1826" i="3"/>
  <c r="S1826" i="3"/>
  <c r="S1818" i="2"/>
  <c r="R1818" i="2"/>
  <c r="R1810" i="6"/>
  <c r="S1810" i="6"/>
  <c r="S1794" i="3"/>
  <c r="R1794" i="3"/>
  <c r="S1786" i="2"/>
  <c r="R1786" i="2"/>
  <c r="S1778" i="6"/>
  <c r="R1778" i="6"/>
  <c r="S1764" i="5"/>
  <c r="R1764" i="5"/>
  <c r="R1754" i="2"/>
  <c r="S1754" i="2"/>
  <c r="S1746" i="6"/>
  <c r="R1746" i="6"/>
  <c r="S1730" i="3"/>
  <c r="R1730" i="3"/>
  <c r="R1722" i="2"/>
  <c r="S1722" i="2"/>
  <c r="S1714" i="6"/>
  <c r="R1714" i="6"/>
  <c r="S1700" i="5"/>
  <c r="R1700" i="5"/>
  <c r="R1690" i="2"/>
  <c r="S1690" i="2"/>
  <c r="R1682" i="6"/>
  <c r="S1682" i="6"/>
  <c r="S1666" i="3"/>
  <c r="R1666" i="3"/>
  <c r="R1658" i="2"/>
  <c r="S1658" i="2"/>
  <c r="S1650" i="6"/>
  <c r="R1650" i="6"/>
  <c r="S1636" i="5"/>
  <c r="R1636" i="5"/>
  <c r="R1626" i="2"/>
  <c r="S1626" i="2"/>
  <c r="S1618" i="6"/>
  <c r="R1618" i="6"/>
  <c r="S1602" i="7"/>
  <c r="R1602" i="7"/>
  <c r="R1594" i="4"/>
  <c r="S1594" i="4"/>
  <c r="S1586" i="6"/>
  <c r="R1586" i="6"/>
  <c r="S1570" i="3"/>
  <c r="R1570" i="3"/>
  <c r="R1562" i="4"/>
  <c r="S1562" i="4"/>
  <c r="S1554" i="6"/>
  <c r="R1554" i="6"/>
  <c r="S1538" i="7"/>
  <c r="R1538" i="7"/>
  <c r="S1530" i="4"/>
  <c r="R1530" i="4"/>
  <c r="S1522" i="6"/>
  <c r="R1522" i="6"/>
  <c r="S1506" i="2"/>
  <c r="R1506" i="2"/>
  <c r="S1498" i="4"/>
  <c r="R1498" i="4"/>
  <c r="S1490" i="6"/>
  <c r="R1490" i="6"/>
  <c r="R1474" i="4"/>
  <c r="S1474" i="4"/>
  <c r="S1466" i="2"/>
  <c r="R1466" i="2"/>
  <c r="S1458" i="6"/>
  <c r="R1458" i="6"/>
  <c r="R1442" i="7"/>
  <c r="S1442" i="7"/>
  <c r="R1434" i="2"/>
  <c r="S1434" i="2"/>
  <c r="S1426" i="6"/>
  <c r="R1426" i="6"/>
  <c r="S1410" i="4"/>
  <c r="R1410" i="4"/>
  <c r="R1402" i="7"/>
  <c r="S1402" i="7"/>
  <c r="R1396" i="5"/>
  <c r="S1396" i="5"/>
  <c r="R1378" i="4"/>
  <c r="S1378" i="4"/>
  <c r="R1370" i="7"/>
  <c r="S1370" i="7"/>
  <c r="R1362" i="6"/>
  <c r="S1362" i="6"/>
  <c r="S1346" i="7"/>
  <c r="R1346" i="7"/>
  <c r="R1338" i="2"/>
  <c r="S1338" i="2"/>
  <c r="S1330" i="6"/>
  <c r="R1330" i="6"/>
  <c r="S1314" i="7"/>
  <c r="R1314" i="7"/>
  <c r="R1306" i="2"/>
  <c r="S1306" i="2"/>
  <c r="S1298" i="6"/>
  <c r="R1298" i="6"/>
  <c r="S1282" i="4"/>
  <c r="R1282" i="4"/>
  <c r="R1274" i="3"/>
  <c r="S1274" i="3"/>
  <c r="S1266" i="6"/>
  <c r="R1266" i="6"/>
  <c r="S1250" i="4"/>
  <c r="R1250" i="4"/>
  <c r="R1242" i="3"/>
  <c r="S1242" i="3"/>
  <c r="S1234" i="6"/>
  <c r="R1234" i="6"/>
  <c r="S1218" i="7"/>
  <c r="R1218" i="7"/>
  <c r="R1210" i="3"/>
  <c r="S1210" i="3"/>
  <c r="S1202" i="6"/>
  <c r="R1202" i="6"/>
  <c r="S1186" i="7"/>
  <c r="R1186" i="7"/>
  <c r="R1178" i="3"/>
  <c r="S1178" i="3"/>
  <c r="S1170" i="6"/>
  <c r="R1170" i="6"/>
  <c r="S1154" i="7"/>
  <c r="R1154" i="7"/>
  <c r="R1146" i="3"/>
  <c r="S1146" i="3"/>
  <c r="S1138" i="6"/>
  <c r="R1138" i="6"/>
  <c r="S1122" i="7"/>
  <c r="R1122" i="7"/>
  <c r="R1114" i="3"/>
  <c r="S1114" i="3"/>
  <c r="S1106" i="6"/>
  <c r="R1106" i="6"/>
  <c r="S1090" i="7"/>
  <c r="R1090" i="7"/>
  <c r="R1082" i="3"/>
  <c r="S1082" i="3"/>
  <c r="S1074" i="6"/>
  <c r="R1074" i="6"/>
  <c r="R1058" i="4"/>
  <c r="S1058" i="4"/>
  <c r="R1050" i="3"/>
  <c r="S1050" i="3"/>
  <c r="S1042" i="6"/>
  <c r="R1042" i="6"/>
  <c r="S1026" i="4"/>
  <c r="R1026" i="4"/>
  <c r="R1018" i="3"/>
  <c r="S1018" i="3"/>
  <c r="S1010" i="6"/>
  <c r="R1010" i="6"/>
  <c r="R994" i="7"/>
  <c r="S994" i="7"/>
  <c r="R986" i="2"/>
  <c r="S986" i="2"/>
  <c r="S978" i="6"/>
  <c r="R978" i="6"/>
  <c r="S962" i="4"/>
  <c r="R962" i="4"/>
  <c r="R954" i="2"/>
  <c r="S954" i="2"/>
  <c r="S946" i="6"/>
  <c r="R946" i="6"/>
  <c r="S930" i="4"/>
  <c r="R930" i="4"/>
  <c r="R922" i="2"/>
  <c r="S922" i="2"/>
  <c r="S914" i="6"/>
  <c r="R914" i="6"/>
  <c r="R900" i="5"/>
  <c r="S900" i="5"/>
  <c r="R890" i="2"/>
  <c r="S890" i="2"/>
  <c r="S882" i="6"/>
  <c r="R882" i="6"/>
  <c r="R866" i="3"/>
  <c r="S866" i="3"/>
  <c r="S858" i="6"/>
  <c r="R858" i="6"/>
  <c r="R850" i="2"/>
  <c r="S850" i="2"/>
  <c r="R834" i="2"/>
  <c r="S834" i="2"/>
  <c r="R826" i="4"/>
  <c r="S826" i="4"/>
  <c r="R818" i="7"/>
  <c r="S818" i="7"/>
  <c r="R802" i="3"/>
  <c r="S802" i="3"/>
  <c r="S794" i="6"/>
  <c r="R794" i="6"/>
  <c r="R788" i="5"/>
  <c r="S788" i="5"/>
  <c r="R770" i="3"/>
  <c r="S770" i="3"/>
  <c r="R762" i="7"/>
  <c r="S762" i="7"/>
  <c r="R754" i="2"/>
  <c r="S754" i="2"/>
  <c r="R740" i="5"/>
  <c r="S740" i="5"/>
  <c r="S730" i="6"/>
  <c r="R730" i="6"/>
  <c r="R722" i="2"/>
  <c r="S722" i="2"/>
  <c r="R708" i="5"/>
  <c r="S708" i="5"/>
  <c r="S698" i="6"/>
  <c r="R698" i="6"/>
  <c r="R690" i="4"/>
  <c r="S690" i="4"/>
  <c r="R674" i="3"/>
  <c r="S674" i="3"/>
  <c r="R668" i="5"/>
  <c r="S668" i="5"/>
  <c r="S658" i="4"/>
  <c r="R658" i="4"/>
  <c r="S642" i="6"/>
  <c r="R642" i="6"/>
  <c r="R634" i="7"/>
  <c r="S634" i="7"/>
  <c r="R626" i="4"/>
  <c r="S626" i="4"/>
  <c r="R612" i="5"/>
  <c r="S612" i="5"/>
  <c r="R602" i="7"/>
  <c r="S602" i="7"/>
  <c r="S594" i="4"/>
  <c r="R594" i="4"/>
  <c r="S580" i="5"/>
  <c r="R580" i="5"/>
  <c r="R570" i="7"/>
  <c r="S570" i="7"/>
  <c r="S562" i="4"/>
  <c r="R562" i="4"/>
  <c r="S546" i="6"/>
  <c r="R546" i="6"/>
  <c r="R538" i="7"/>
  <c r="S538" i="7"/>
  <c r="S530" i="3"/>
  <c r="R530" i="3"/>
  <c r="S514" i="6"/>
  <c r="R514" i="6"/>
  <c r="R506" i="7"/>
  <c r="S506" i="7"/>
  <c r="R498" i="4"/>
  <c r="S498" i="4"/>
  <c r="S482" i="6"/>
  <c r="R482" i="6"/>
  <c r="R474" i="6"/>
  <c r="S474" i="6"/>
  <c r="S466" i="4"/>
  <c r="R466" i="4"/>
  <c r="R450" i="6"/>
  <c r="S450" i="6"/>
  <c r="R442" i="7"/>
  <c r="S442" i="7"/>
  <c r="R434" i="4"/>
  <c r="S434" i="4"/>
  <c r="R418" i="2"/>
  <c r="S418" i="2"/>
  <c r="R410" i="6"/>
  <c r="S410" i="6"/>
  <c r="S402" i="4"/>
  <c r="R402" i="4"/>
  <c r="S386" i="2"/>
  <c r="R386" i="2"/>
  <c r="R378" i="6"/>
  <c r="S378" i="6"/>
  <c r="S370" i="4"/>
  <c r="R370" i="4"/>
  <c r="S354" i="2"/>
  <c r="R354" i="2"/>
  <c r="R346" i="7"/>
  <c r="S346" i="7"/>
  <c r="S338" i="4"/>
  <c r="R338" i="4"/>
  <c r="S322" i="6"/>
  <c r="R322" i="6"/>
  <c r="R314" i="7"/>
  <c r="S314" i="7"/>
  <c r="S306" i="4"/>
  <c r="R306" i="4"/>
  <c r="S290" i="2"/>
  <c r="R290" i="2"/>
  <c r="S284" i="5"/>
  <c r="R284" i="5"/>
  <c r="S274" i="4"/>
  <c r="R274" i="4"/>
  <c r="R258" i="6"/>
  <c r="S258" i="6"/>
  <c r="R250" i="6"/>
  <c r="S250" i="6"/>
  <c r="S242" i="4"/>
  <c r="R242" i="4"/>
  <c r="S228" i="5"/>
  <c r="R228" i="5"/>
  <c r="R218" i="2"/>
  <c r="S218" i="2"/>
  <c r="S210" i="4"/>
  <c r="R210" i="4"/>
  <c r="S196" i="5"/>
  <c r="R196" i="5"/>
  <c r="S186" i="6"/>
  <c r="R186" i="6"/>
  <c r="S178" i="6"/>
  <c r="R178" i="6"/>
  <c r="R162" i="2"/>
  <c r="S162" i="2"/>
  <c r="S154" i="7"/>
  <c r="R154" i="7"/>
  <c r="S146" i="6"/>
  <c r="R146" i="6"/>
  <c r="S130" i="7"/>
  <c r="R130" i="7"/>
  <c r="R122" i="7"/>
  <c r="S122" i="7"/>
  <c r="S114" i="6"/>
  <c r="R114" i="6"/>
  <c r="S98" i="2"/>
  <c r="R98" i="2"/>
  <c r="R90" i="7"/>
  <c r="S90" i="7"/>
  <c r="S82" i="6"/>
  <c r="R82" i="6"/>
  <c r="S66" i="3"/>
  <c r="R66" i="3"/>
  <c r="S58" i="7"/>
  <c r="R58" i="7"/>
  <c r="S50" i="6"/>
  <c r="R50" i="6"/>
  <c r="S40" i="1"/>
  <c r="R40" i="1"/>
  <c r="R2801" i="2"/>
  <c r="S2801" i="2"/>
  <c r="S2793" i="6"/>
  <c r="R2793" i="6"/>
  <c r="R2777" i="4"/>
  <c r="S2777" i="4"/>
  <c r="R2761" i="6"/>
  <c r="S2761" i="6"/>
  <c r="S2753" i="2"/>
  <c r="R2753" i="2"/>
  <c r="R2737" i="6"/>
  <c r="S2737" i="6"/>
  <c r="S2729" i="6"/>
  <c r="R2729" i="6"/>
  <c r="S2713" i="2"/>
  <c r="R2713" i="2"/>
  <c r="S2697" i="3"/>
  <c r="R2697" i="3"/>
  <c r="S2689" i="4"/>
  <c r="R2689" i="4"/>
  <c r="R2681" i="6"/>
  <c r="S2681" i="6"/>
  <c r="R2665" i="6"/>
  <c r="S2665" i="6"/>
  <c r="S2657" i="2"/>
  <c r="R2657" i="2"/>
  <c r="S2651" i="5"/>
  <c r="R2651" i="5"/>
  <c r="R2633" i="6"/>
  <c r="S2633" i="6"/>
  <c r="S2625" i="2"/>
  <c r="R2625" i="2"/>
  <c r="S2619" i="5"/>
  <c r="R2619" i="5"/>
  <c r="S2601" i="3"/>
  <c r="R2601" i="3"/>
  <c r="S2593" i="2"/>
  <c r="R2593" i="2"/>
  <c r="S2585" i="6"/>
  <c r="R2585" i="6"/>
  <c r="S2569" i="3"/>
  <c r="R2569" i="3"/>
  <c r="S2561" i="6"/>
  <c r="R2561" i="6"/>
  <c r="S2553" i="6"/>
  <c r="R2553" i="6"/>
  <c r="S2537" i="2"/>
  <c r="R2537" i="2"/>
  <c r="S2529" i="3"/>
  <c r="R2529" i="3"/>
  <c r="S2521" i="6"/>
  <c r="R2521" i="6"/>
  <c r="S2505" i="6"/>
  <c r="R2505" i="6"/>
  <c r="S2497" i="7"/>
  <c r="R2497" i="7"/>
  <c r="R2489" i="6"/>
  <c r="S2489" i="6"/>
  <c r="S2473" i="7"/>
  <c r="R2473" i="7"/>
  <c r="S2465" i="3"/>
  <c r="R2465" i="3"/>
  <c r="R2457" i="6"/>
  <c r="S2457" i="6"/>
  <c r="R2441" i="6"/>
  <c r="S2441" i="6"/>
  <c r="S2433" i="3"/>
  <c r="R2433" i="3"/>
  <c r="R2425" i="6"/>
  <c r="S2425" i="6"/>
  <c r="R2409" i="2"/>
  <c r="S2409" i="2"/>
  <c r="S2401" i="4"/>
  <c r="R2401" i="4"/>
  <c r="R2393" i="6"/>
  <c r="S2393" i="6"/>
  <c r="S2377" i="7"/>
  <c r="R2377" i="7"/>
  <c r="S2369" i="3"/>
  <c r="R2369" i="3"/>
  <c r="S2363" i="5"/>
  <c r="R2363" i="5"/>
  <c r="R2345" i="7"/>
  <c r="S2345" i="7"/>
  <c r="S2337" i="3"/>
  <c r="R2337" i="3"/>
  <c r="S2331" i="5"/>
  <c r="R2331" i="5"/>
  <c r="R2313" i="7"/>
  <c r="S2313" i="7"/>
  <c r="S2305" i="3"/>
  <c r="R2305" i="3"/>
  <c r="S2299" i="5"/>
  <c r="R2299" i="5"/>
  <c r="R2281" i="7"/>
  <c r="S2281" i="7"/>
  <c r="S2273" i="3"/>
  <c r="R2273" i="3"/>
  <c r="S2267" i="5"/>
  <c r="R2267" i="5"/>
  <c r="S2249" i="2"/>
  <c r="R2249" i="2"/>
  <c r="S2241" i="3"/>
  <c r="R2241" i="3"/>
  <c r="S2235" i="5"/>
  <c r="R2235" i="5"/>
  <c r="S2217" i="6"/>
  <c r="R2217" i="6"/>
  <c r="S2209" i="4"/>
  <c r="R2209" i="4"/>
  <c r="R2201" i="4"/>
  <c r="S2201" i="4"/>
  <c r="S2185" i="4"/>
  <c r="R2185" i="4"/>
  <c r="S2177" i="6"/>
  <c r="R2177" i="6"/>
  <c r="S2171" i="5"/>
  <c r="R2171" i="5"/>
  <c r="S2153" i="7"/>
  <c r="R2153" i="7"/>
  <c r="S2145" i="3"/>
  <c r="R2145" i="3"/>
  <c r="S2139" i="5"/>
  <c r="R2139" i="5"/>
  <c r="S2121" i="6"/>
  <c r="R2121" i="6"/>
  <c r="S2113" i="3"/>
  <c r="R2113" i="3"/>
  <c r="S2105" i="6"/>
  <c r="R2105" i="6"/>
  <c r="R2089" i="2"/>
  <c r="S2089" i="2"/>
  <c r="S2081" i="3"/>
  <c r="R2081" i="3"/>
  <c r="R2073" i="6"/>
  <c r="S2073" i="6"/>
  <c r="S2057" i="2"/>
  <c r="R2057" i="2"/>
  <c r="S2049" i="4"/>
  <c r="R2049" i="4"/>
  <c r="R2041" i="6"/>
  <c r="S2041" i="6"/>
  <c r="S2025" i="2"/>
  <c r="R2025" i="2"/>
  <c r="S2017" i="4"/>
  <c r="R2017" i="4"/>
  <c r="R2009" i="6"/>
  <c r="S2009" i="6"/>
  <c r="S1993" i="2"/>
  <c r="R1993" i="2"/>
  <c r="S1985" i="2"/>
  <c r="R1985" i="2"/>
  <c r="R1977" i="6"/>
  <c r="S1977" i="6"/>
  <c r="R1961" i="3"/>
  <c r="S1961" i="3"/>
  <c r="R1953" i="2"/>
  <c r="S1953" i="2"/>
  <c r="R1945" i="6"/>
  <c r="S1945" i="6"/>
  <c r="R1929" i="7"/>
  <c r="S1929" i="7"/>
  <c r="R1921" i="7"/>
  <c r="S1921" i="7"/>
  <c r="R1913" i="6"/>
  <c r="S1913" i="6"/>
  <c r="S1897" i="3"/>
  <c r="R1897" i="3"/>
  <c r="R1889" i="7"/>
  <c r="S1889" i="7"/>
  <c r="R1881" i="6"/>
  <c r="S1881" i="6"/>
  <c r="S1865" i="3"/>
  <c r="R1865" i="3"/>
  <c r="S1857" i="2"/>
  <c r="R1857" i="2"/>
  <c r="S1849" i="6"/>
  <c r="R1849" i="6"/>
  <c r="R1833" i="7"/>
  <c r="S1833" i="7"/>
  <c r="S1825" i="2"/>
  <c r="R1825" i="2"/>
  <c r="S1817" i="6"/>
  <c r="R1817" i="6"/>
  <c r="S1803" i="5"/>
  <c r="R1803" i="5"/>
  <c r="S1793" i="2"/>
  <c r="R1793" i="2"/>
  <c r="S1785" i="6"/>
  <c r="R1785" i="6"/>
  <c r="S1769" i="3"/>
  <c r="R1769" i="3"/>
  <c r="R1761" i="2"/>
  <c r="S1761" i="2"/>
  <c r="S1753" i="6"/>
  <c r="R1753" i="6"/>
  <c r="S1737" i="3"/>
  <c r="R1737" i="3"/>
  <c r="R1729" i="7"/>
  <c r="S1729" i="7"/>
  <c r="S1721" i="6"/>
  <c r="R1721" i="6"/>
  <c r="R1705" i="4"/>
  <c r="S1705" i="4"/>
  <c r="R1697" i="7"/>
  <c r="S1697" i="7"/>
  <c r="R1689" i="6"/>
  <c r="S1689" i="6"/>
  <c r="R1673" i="4"/>
  <c r="S1673" i="4"/>
  <c r="R1665" i="7"/>
  <c r="S1665" i="7"/>
  <c r="R1657" i="6"/>
  <c r="S1657" i="6"/>
  <c r="R1641" i="4"/>
  <c r="S1641" i="4"/>
  <c r="S1633" i="7"/>
  <c r="R1633" i="7"/>
  <c r="R1625" i="6"/>
  <c r="S1625" i="6"/>
  <c r="S1609" i="3"/>
  <c r="R1609" i="3"/>
  <c r="R1601" i="2"/>
  <c r="S1601" i="2"/>
  <c r="R1593" i="6"/>
  <c r="S1593" i="6"/>
  <c r="S1577" i="3"/>
  <c r="R1577" i="3"/>
  <c r="R1569" i="2"/>
  <c r="S1569" i="2"/>
  <c r="R1561" i="6"/>
  <c r="S1561" i="6"/>
  <c r="R1545" i="4"/>
  <c r="S1545" i="4"/>
  <c r="S1537" i="2"/>
  <c r="R1537" i="2"/>
  <c r="R1529" i="6"/>
  <c r="S1529" i="6"/>
  <c r="R1513" i="4"/>
  <c r="S1513" i="4"/>
  <c r="S1505" i="2"/>
  <c r="R1505" i="2"/>
  <c r="S1497" i="6"/>
  <c r="R1497" i="6"/>
  <c r="R1481" i="7"/>
  <c r="S1481" i="7"/>
  <c r="R1473" i="4"/>
  <c r="S1473" i="4"/>
  <c r="S1465" i="6"/>
  <c r="R1465" i="6"/>
  <c r="S1449" i="4"/>
  <c r="R1449" i="4"/>
  <c r="S1441" i="3"/>
  <c r="R1441" i="3"/>
  <c r="S1433" i="6"/>
  <c r="R1433" i="6"/>
  <c r="S1417" i="7"/>
  <c r="R1417" i="7"/>
  <c r="R1409" i="2"/>
  <c r="S1409" i="2"/>
  <c r="R1403" i="5"/>
  <c r="S1403" i="5"/>
  <c r="S1385" i="4"/>
  <c r="R1385" i="4"/>
  <c r="S1377" i="2"/>
  <c r="R1377" i="2"/>
  <c r="R1371" i="5"/>
  <c r="S1371" i="5"/>
  <c r="S1353" i="6"/>
  <c r="R1353" i="6"/>
  <c r="R1345" i="2"/>
  <c r="S1345" i="2"/>
  <c r="R1339" i="5"/>
  <c r="S1339" i="5"/>
  <c r="R1321" i="7"/>
  <c r="S1321" i="7"/>
  <c r="S1313" i="2"/>
  <c r="R1313" i="2"/>
  <c r="R1307" i="5"/>
  <c r="S1307" i="5"/>
  <c r="S1289" i="4"/>
  <c r="R1289" i="4"/>
  <c r="S1281" i="4"/>
  <c r="R1281" i="4"/>
  <c r="R1275" i="5"/>
  <c r="S1275" i="5"/>
  <c r="R1257" i="3"/>
  <c r="S1257" i="3"/>
  <c r="S1249" i="4"/>
  <c r="R1249" i="4"/>
  <c r="S1241" i="6"/>
  <c r="R1241" i="6"/>
  <c r="S1225" i="4"/>
  <c r="R1225" i="4"/>
  <c r="S1217" i="2"/>
  <c r="R1217" i="2"/>
  <c r="S1209" i="6"/>
  <c r="R1209" i="6"/>
  <c r="S1193" i="4"/>
  <c r="R1193" i="4"/>
  <c r="S1185" i="2"/>
  <c r="R1185" i="2"/>
  <c r="S1177" i="6"/>
  <c r="R1177" i="6"/>
  <c r="R1161" i="4"/>
  <c r="S1161" i="4"/>
  <c r="R1153" i="2"/>
  <c r="S1153" i="2"/>
  <c r="S1145" i="6"/>
  <c r="R1145" i="6"/>
  <c r="S1129" i="4"/>
  <c r="R1129" i="4"/>
  <c r="R1121" i="2"/>
  <c r="S1121" i="2"/>
  <c r="S1113" i="6"/>
  <c r="R1113" i="6"/>
  <c r="S1097" i="4"/>
  <c r="R1097" i="4"/>
  <c r="R1089" i="2"/>
  <c r="S1089" i="2"/>
  <c r="S1081" i="6"/>
  <c r="R1081" i="6"/>
  <c r="R1065" i="3"/>
  <c r="S1065" i="3"/>
  <c r="S1057" i="2"/>
  <c r="R1057" i="2"/>
  <c r="S1049" i="6"/>
  <c r="R1049" i="6"/>
  <c r="R1033" i="4"/>
  <c r="S1033" i="4"/>
  <c r="R1025" i="2"/>
  <c r="S1025" i="2"/>
  <c r="S1017" i="6"/>
  <c r="R1017" i="6"/>
  <c r="S1001" i="2"/>
  <c r="R1001" i="2"/>
  <c r="R993" i="3"/>
  <c r="S993" i="3"/>
  <c r="S985" i="6"/>
  <c r="R985" i="6"/>
  <c r="S969" i="7"/>
  <c r="R969" i="7"/>
  <c r="R961" i="7"/>
  <c r="S961" i="7"/>
  <c r="S953" i="6"/>
  <c r="R953" i="6"/>
  <c r="R937" i="4"/>
  <c r="S937" i="4"/>
  <c r="R929" i="3"/>
  <c r="S929" i="3"/>
  <c r="S921" i="6"/>
  <c r="R921" i="6"/>
  <c r="R905" i="2"/>
  <c r="S905" i="2"/>
  <c r="R897" i="3"/>
  <c r="S897" i="3"/>
  <c r="S889" i="6"/>
  <c r="R889" i="6"/>
  <c r="R873" i="2"/>
  <c r="S873" i="2"/>
  <c r="S865" i="7"/>
  <c r="R865" i="7"/>
  <c r="S859" i="5"/>
  <c r="R859" i="5"/>
  <c r="S841" i="6"/>
  <c r="R841" i="6"/>
  <c r="R833" i="7"/>
  <c r="S833" i="7"/>
  <c r="R827" i="5"/>
  <c r="S827" i="5"/>
  <c r="S809" i="6"/>
  <c r="R809" i="6"/>
  <c r="R801" i="2"/>
  <c r="S801" i="2"/>
  <c r="R795" i="5"/>
  <c r="S795" i="5"/>
  <c r="S777" i="6"/>
  <c r="R777" i="6"/>
  <c r="R769" i="7"/>
  <c r="S769" i="7"/>
  <c r="R763" i="5"/>
  <c r="S763" i="5"/>
  <c r="R745" i="2"/>
  <c r="S745" i="2"/>
  <c r="S737" i="6"/>
  <c r="R737" i="6"/>
  <c r="R729" i="3"/>
  <c r="S729" i="3"/>
  <c r="R715" i="5"/>
  <c r="S715" i="5"/>
  <c r="S705" i="6"/>
  <c r="R705" i="6"/>
  <c r="S697" i="3"/>
  <c r="R697" i="3"/>
  <c r="R681" i="4"/>
  <c r="S681" i="4"/>
  <c r="R673" i="7"/>
  <c r="S673" i="7"/>
  <c r="R667" i="5"/>
  <c r="S667" i="5"/>
  <c r="R649" i="3"/>
  <c r="S649" i="3"/>
  <c r="R641" i="7"/>
  <c r="S641" i="7"/>
  <c r="R635" i="5"/>
  <c r="S635" i="5"/>
  <c r="S617" i="4"/>
  <c r="R617" i="4"/>
  <c r="R609" i="7"/>
  <c r="S609" i="7"/>
  <c r="R603" i="5"/>
  <c r="S603" i="5"/>
  <c r="S585" i="6"/>
  <c r="R585" i="6"/>
  <c r="S577" i="6"/>
  <c r="R577" i="6"/>
  <c r="R569" i="3"/>
  <c r="S569" i="3"/>
  <c r="R553" i="4"/>
  <c r="S553" i="4"/>
  <c r="S545" i="2"/>
  <c r="R545" i="2"/>
  <c r="R537" i="3"/>
  <c r="S537" i="3"/>
  <c r="R521" i="4"/>
  <c r="S521" i="4"/>
  <c r="S515" i="5"/>
  <c r="R515" i="5"/>
  <c r="R505" i="3"/>
  <c r="S505" i="3"/>
  <c r="S491" i="5"/>
  <c r="R491" i="5"/>
  <c r="S483" i="5"/>
  <c r="R483" i="5"/>
  <c r="R473" i="3"/>
  <c r="S473" i="3"/>
  <c r="S459" i="5"/>
  <c r="R459" i="5"/>
  <c r="R449" i="7"/>
  <c r="S449" i="7"/>
  <c r="S441" i="4"/>
  <c r="R441" i="4"/>
  <c r="S427" i="5"/>
  <c r="R427" i="5"/>
  <c r="R417" i="7"/>
  <c r="S417" i="7"/>
  <c r="S409" i="4"/>
  <c r="R409" i="4"/>
  <c r="S393" i="6"/>
  <c r="R393" i="6"/>
  <c r="R385" i="7"/>
  <c r="S385" i="7"/>
  <c r="S377" i="4"/>
  <c r="R377" i="4"/>
  <c r="S361" i="6"/>
  <c r="R361" i="6"/>
  <c r="R353" i="7"/>
  <c r="S353" i="7"/>
  <c r="S345" i="4"/>
  <c r="R345" i="4"/>
  <c r="S329" i="6"/>
  <c r="R329" i="6"/>
  <c r="R321" i="7"/>
  <c r="S321" i="7"/>
  <c r="S313" i="4"/>
  <c r="R313" i="4"/>
  <c r="R299" i="5"/>
  <c r="S299" i="5"/>
  <c r="S289" i="3"/>
  <c r="R289" i="3"/>
  <c r="S281" i="4"/>
  <c r="R281" i="4"/>
  <c r="S265" i="6"/>
  <c r="R265" i="6"/>
  <c r="S257" i="6"/>
  <c r="R257" i="6"/>
  <c r="S249" i="4"/>
  <c r="R249" i="4"/>
  <c r="S235" i="5"/>
  <c r="R235" i="5"/>
  <c r="S225" i="6"/>
  <c r="R225" i="6"/>
  <c r="S217" i="4"/>
  <c r="R217" i="4"/>
  <c r="R201" i="2"/>
  <c r="S201" i="2"/>
  <c r="R193" i="2"/>
  <c r="S193" i="2"/>
  <c r="S185" i="4"/>
  <c r="R185" i="4"/>
  <c r="R169" i="3"/>
  <c r="S169" i="3"/>
  <c r="S161" i="7"/>
  <c r="R161" i="7"/>
  <c r="S153" i="6"/>
  <c r="R153" i="6"/>
  <c r="R137" i="2"/>
  <c r="S137" i="2"/>
  <c r="S129" i="7"/>
  <c r="R129" i="7"/>
  <c r="S121" i="6"/>
  <c r="R121" i="6"/>
  <c r="S105" i="3"/>
  <c r="R105" i="3"/>
  <c r="R97" i="2"/>
  <c r="S97" i="2"/>
  <c r="S89" i="6"/>
  <c r="R89" i="6"/>
  <c r="R73" i="7"/>
  <c r="S73" i="7"/>
  <c r="R65" i="7"/>
  <c r="S65" i="7"/>
  <c r="S57" i="6"/>
  <c r="R57" i="6"/>
  <c r="R2800" i="4"/>
  <c r="S2800" i="4"/>
  <c r="R2784" i="4"/>
  <c r="S2784" i="4"/>
  <c r="R2768" i="4"/>
  <c r="S2768" i="4"/>
  <c r="S2760" i="2"/>
  <c r="R2760" i="2"/>
  <c r="S2744" i="4"/>
  <c r="R2744" i="4"/>
  <c r="S2736" i="2"/>
  <c r="R2736" i="2"/>
  <c r="S2722" i="5"/>
  <c r="R2722" i="5"/>
  <c r="S2704" i="6"/>
  <c r="R2704" i="6"/>
  <c r="S2696" i="2"/>
  <c r="R2696" i="2"/>
  <c r="S2680" i="6"/>
  <c r="R2680" i="6"/>
  <c r="S2672" i="2"/>
  <c r="R2672" i="2"/>
  <c r="R2666" i="5"/>
  <c r="S2666" i="5"/>
  <c r="S2648" i="6"/>
  <c r="R2648" i="6"/>
  <c r="R2640" i="2"/>
  <c r="S2640" i="2"/>
  <c r="R2632" i="4"/>
  <c r="S2632" i="4"/>
  <c r="S2616" i="3"/>
  <c r="R2616" i="3"/>
  <c r="R2608" i="2"/>
  <c r="S2608" i="2"/>
  <c r="R2600" i="4"/>
  <c r="S2600" i="4"/>
  <c r="S2584" i="6"/>
  <c r="R2584" i="6"/>
  <c r="S2576" i="6"/>
  <c r="R2576" i="6"/>
  <c r="S2568" i="2"/>
  <c r="R2568" i="2"/>
  <c r="S2554" i="5"/>
  <c r="R2554" i="5"/>
  <c r="S2544" i="2"/>
  <c r="R2544" i="2"/>
  <c r="R2536" i="4"/>
  <c r="S2536" i="4"/>
  <c r="R2520" i="6"/>
  <c r="S2520" i="6"/>
  <c r="S2512" i="4"/>
  <c r="R2512" i="4"/>
  <c r="S2504" i="2"/>
  <c r="R2504" i="2"/>
  <c r="S2488" i="7"/>
  <c r="R2488" i="7"/>
  <c r="S2480" i="4"/>
  <c r="R2480" i="4"/>
  <c r="S2472" i="3"/>
  <c r="R2472" i="3"/>
  <c r="R2456" i="7"/>
  <c r="S2456" i="7"/>
  <c r="S2448" i="7"/>
  <c r="R2448" i="7"/>
  <c r="R2442" i="5"/>
  <c r="S2442" i="5"/>
  <c r="S2424" i="7"/>
  <c r="R2424" i="7"/>
  <c r="S2416" i="4"/>
  <c r="R2416" i="4"/>
  <c r="R2408" i="2"/>
  <c r="S2408" i="2"/>
  <c r="S2392" i="4"/>
  <c r="R2392" i="4"/>
  <c r="S2384" i="4"/>
  <c r="R2384" i="4"/>
  <c r="S2376" i="2"/>
  <c r="R2376" i="2"/>
  <c r="S2360" i="6"/>
  <c r="R2360" i="6"/>
  <c r="R2352" i="7"/>
  <c r="S2352" i="7"/>
  <c r="S2344" i="3"/>
  <c r="R2344" i="3"/>
  <c r="S2328" i="6"/>
  <c r="R2328" i="6"/>
  <c r="R2320" i="7"/>
  <c r="S2320" i="7"/>
  <c r="S2312" i="3"/>
  <c r="R2312" i="3"/>
  <c r="S2296" i="6"/>
  <c r="R2296" i="6"/>
  <c r="R2288" i="7"/>
  <c r="S2288" i="7"/>
  <c r="S2280" i="3"/>
  <c r="R2280" i="3"/>
  <c r="S2264" i="2"/>
  <c r="R2264" i="2"/>
  <c r="S2258" i="5"/>
  <c r="R2258" i="5"/>
  <c r="S2248" i="3"/>
  <c r="R2248" i="3"/>
  <c r="S2232" i="7"/>
  <c r="R2232" i="7"/>
  <c r="S2224" i="6"/>
  <c r="R2224" i="6"/>
  <c r="S2218" i="5"/>
  <c r="R2218" i="5"/>
  <c r="S2200" i="2"/>
  <c r="R2200" i="2"/>
  <c r="S2192" i="4"/>
  <c r="R2192" i="4"/>
  <c r="S2184" i="3"/>
  <c r="R2184" i="3"/>
  <c r="R2168" i="7"/>
  <c r="S2168" i="7"/>
  <c r="R2160" i="6"/>
  <c r="S2160" i="6"/>
  <c r="S2152" i="3"/>
  <c r="R2152" i="3"/>
  <c r="R2136" i="7"/>
  <c r="S2136" i="7"/>
  <c r="S2128" i="6"/>
  <c r="R2128" i="6"/>
  <c r="R2120" i="3"/>
  <c r="S2120" i="3"/>
  <c r="S2104" i="7"/>
  <c r="R2104" i="7"/>
  <c r="S2096" i="7"/>
  <c r="R2096" i="7"/>
  <c r="S2088" i="4"/>
  <c r="R2088" i="4"/>
  <c r="R2072" i="6"/>
  <c r="S2072" i="6"/>
  <c r="S2064" i="4"/>
  <c r="R2064" i="4"/>
  <c r="R2056" i="3"/>
  <c r="S2056" i="3"/>
  <c r="R2040" i="6"/>
  <c r="S2040" i="6"/>
  <c r="S2032" i="2"/>
  <c r="R2032" i="2"/>
  <c r="S2024" i="3"/>
  <c r="R2024" i="3"/>
  <c r="R2008" i="6"/>
  <c r="S2008" i="6"/>
  <c r="R2000" i="2"/>
  <c r="S2000" i="2"/>
  <c r="S1992" i="4"/>
  <c r="R1992" i="4"/>
  <c r="R1976" i="7"/>
  <c r="S1976" i="7"/>
  <c r="S1970" i="5"/>
  <c r="R1970" i="5"/>
  <c r="R1960" i="4"/>
  <c r="S1960" i="4"/>
  <c r="S1944" i="3"/>
  <c r="R1944" i="3"/>
  <c r="R1936" i="3"/>
  <c r="S1936" i="3"/>
  <c r="S1928" i="4"/>
  <c r="R1928" i="4"/>
  <c r="S1912" i="3"/>
  <c r="R1912" i="3"/>
  <c r="R1904" i="3"/>
  <c r="S1904" i="3"/>
  <c r="S1896" i="4"/>
  <c r="R1896" i="4"/>
  <c r="S1880" i="3"/>
  <c r="R1880" i="3"/>
  <c r="S1874" i="5"/>
  <c r="R1874" i="5"/>
  <c r="S1864" i="4"/>
  <c r="R1864" i="4"/>
  <c r="R1848" i="3"/>
  <c r="S1848" i="3"/>
  <c r="R1840" i="7"/>
  <c r="S1840" i="7"/>
  <c r="S1832" i="4"/>
  <c r="R1832" i="4"/>
  <c r="S1816" i="3"/>
  <c r="R1816" i="3"/>
  <c r="R1808" i="7"/>
  <c r="S1808" i="7"/>
  <c r="R1800" i="4"/>
  <c r="S1800" i="4"/>
  <c r="R1784" i="4"/>
  <c r="S1784" i="4"/>
  <c r="S1778" i="5"/>
  <c r="R1778" i="5"/>
  <c r="S1768" i="2"/>
  <c r="R1768" i="2"/>
  <c r="S1752" i="7"/>
  <c r="R1752" i="7"/>
  <c r="S1746" i="5"/>
  <c r="R1746" i="5"/>
  <c r="R1736" i="4"/>
  <c r="S1736" i="4"/>
  <c r="R1720" i="7"/>
  <c r="S1720" i="7"/>
  <c r="S1714" i="5"/>
  <c r="R1714" i="5"/>
  <c r="R1704" i="2"/>
  <c r="S1704" i="2"/>
  <c r="R1688" i="4"/>
  <c r="S1688" i="4"/>
  <c r="S1682" i="5"/>
  <c r="R1682" i="5"/>
  <c r="R1672" i="2"/>
  <c r="S1672" i="2"/>
  <c r="S1656" i="4"/>
  <c r="R1656" i="4"/>
  <c r="R1648" i="7"/>
  <c r="S1648" i="7"/>
  <c r="R1640" i="2"/>
  <c r="S1640" i="2"/>
  <c r="S1626" i="5"/>
  <c r="R1626" i="5"/>
  <c r="R1616" i="2"/>
  <c r="S1616" i="2"/>
  <c r="S1610" i="5"/>
  <c r="R1610" i="5"/>
  <c r="R1592" i="4"/>
  <c r="S1592" i="4"/>
  <c r="R1584" i="2"/>
  <c r="S1584" i="2"/>
  <c r="S1578" i="5"/>
  <c r="R1578" i="5"/>
  <c r="R1560" i="4"/>
  <c r="S1560" i="4"/>
  <c r="R1552" i="2"/>
  <c r="S1552" i="2"/>
  <c r="S1546" i="5"/>
  <c r="R1546" i="5"/>
  <c r="R1528" i="4"/>
  <c r="S1528" i="4"/>
  <c r="S1520" i="3"/>
  <c r="R1520" i="3"/>
  <c r="S1514" i="5"/>
  <c r="R1514" i="5"/>
  <c r="S1496" i="3"/>
  <c r="R1496" i="3"/>
  <c r="S1488" i="2"/>
  <c r="R1488" i="2"/>
  <c r="S1482" i="5"/>
  <c r="R1482" i="5"/>
  <c r="R1464" i="3"/>
  <c r="S1464" i="3"/>
  <c r="R1456" i="7"/>
  <c r="S1456" i="7"/>
  <c r="S1450" i="5"/>
  <c r="R1450" i="5"/>
  <c r="S1432" i="3"/>
  <c r="R1432" i="3"/>
  <c r="S1424" i="2"/>
  <c r="R1424" i="2"/>
  <c r="S1418" i="5"/>
  <c r="R1418" i="5"/>
  <c r="R1400" i="3"/>
  <c r="S1400" i="3"/>
  <c r="R1392" i="7"/>
  <c r="S1392" i="7"/>
  <c r="S1384" i="2"/>
  <c r="R1384" i="2"/>
  <c r="S1368" i="3"/>
  <c r="R1368" i="3"/>
  <c r="S1360" i="2"/>
  <c r="R1360" i="2"/>
  <c r="S1354" i="5"/>
  <c r="R1354" i="5"/>
  <c r="R1336" i="4"/>
  <c r="S1336" i="4"/>
  <c r="R1328" i="2"/>
  <c r="S1328" i="2"/>
  <c r="S1322" i="5"/>
  <c r="R1322" i="5"/>
  <c r="R1304" i="4"/>
  <c r="S1304" i="4"/>
  <c r="R1296" i="2"/>
  <c r="S1296" i="2"/>
  <c r="S1290" i="5"/>
  <c r="R1290" i="5"/>
  <c r="S1272" i="3"/>
  <c r="R1272" i="3"/>
  <c r="R1264" i="7"/>
  <c r="S1264" i="7"/>
  <c r="S1258" i="5"/>
  <c r="R1258" i="5"/>
  <c r="R1240" i="3"/>
  <c r="S1240" i="3"/>
  <c r="S1232" i="7"/>
  <c r="R1232" i="7"/>
  <c r="R1226" i="5"/>
  <c r="S1226" i="5"/>
  <c r="S1208" i="3"/>
  <c r="R1208" i="3"/>
  <c r="R1200" i="4"/>
  <c r="S1200" i="4"/>
  <c r="R1194" i="5"/>
  <c r="S1194" i="5"/>
  <c r="R1176" i="3"/>
  <c r="S1176" i="3"/>
  <c r="R1168" i="7"/>
  <c r="S1168" i="7"/>
  <c r="R1162" i="5"/>
  <c r="S1162" i="5"/>
  <c r="R1144" i="3"/>
  <c r="S1144" i="3"/>
  <c r="R1136" i="7"/>
  <c r="S1136" i="7"/>
  <c r="R1130" i="5"/>
  <c r="S1130" i="5"/>
  <c r="R1112" i="3"/>
  <c r="S1112" i="3"/>
  <c r="S1104" i="4"/>
  <c r="R1104" i="4"/>
  <c r="S1098" i="5"/>
  <c r="R1098" i="5"/>
  <c r="R1080" i="3"/>
  <c r="S1080" i="3"/>
  <c r="S1072" i="4"/>
  <c r="R1072" i="4"/>
  <c r="R1066" i="5"/>
  <c r="S1066" i="5"/>
  <c r="R1048" i="7"/>
  <c r="S1048" i="7"/>
  <c r="R1040" i="3"/>
  <c r="S1040" i="3"/>
  <c r="R1034" i="5"/>
  <c r="S1034" i="5"/>
  <c r="R1016" i="7"/>
  <c r="S1016" i="7"/>
  <c r="R1008" i="2"/>
  <c r="S1008" i="2"/>
  <c r="R1002" i="5"/>
  <c r="S1002" i="5"/>
  <c r="R984" i="3"/>
  <c r="S984" i="3"/>
  <c r="S976" i="4"/>
  <c r="R976" i="4"/>
  <c r="R968" i="3"/>
  <c r="S968" i="3"/>
  <c r="R954" i="5"/>
  <c r="S954" i="5"/>
  <c r="S944" i="4"/>
  <c r="R944" i="4"/>
  <c r="R936" i="3"/>
  <c r="S936" i="3"/>
  <c r="R920" i="3"/>
  <c r="S920" i="3"/>
  <c r="R914" i="5"/>
  <c r="S914" i="5"/>
  <c r="R904" i="3"/>
  <c r="S904" i="3"/>
  <c r="R888" i="7"/>
  <c r="S888" i="7"/>
  <c r="S880" i="4"/>
  <c r="R880" i="4"/>
  <c r="R872" i="2"/>
  <c r="S872" i="2"/>
  <c r="R858" i="5"/>
  <c r="S858" i="5"/>
  <c r="S848" i="7"/>
  <c r="R848" i="7"/>
  <c r="R840" i="3"/>
  <c r="S840" i="3"/>
  <c r="S824" i="7"/>
  <c r="R824" i="7"/>
  <c r="S816" i="7"/>
  <c r="R816" i="7"/>
  <c r="R808" i="3"/>
  <c r="S808" i="3"/>
  <c r="R792" i="7"/>
  <c r="S792" i="7"/>
  <c r="R784" i="4"/>
  <c r="S784" i="4"/>
  <c r="R776" i="3"/>
  <c r="S776" i="3"/>
  <c r="S760" i="7"/>
  <c r="R760" i="7"/>
  <c r="R752" i="2"/>
  <c r="S752" i="2"/>
  <c r="R744" i="3"/>
  <c r="S744" i="3"/>
  <c r="R728" i="7"/>
  <c r="S728" i="7"/>
  <c r="S720" i="6"/>
  <c r="R720" i="6"/>
  <c r="R712" i="2"/>
  <c r="S712" i="2"/>
  <c r="R696" i="3"/>
  <c r="S696" i="3"/>
  <c r="S690" i="5"/>
  <c r="R690" i="5"/>
  <c r="R680" i="7"/>
  <c r="S680" i="7"/>
  <c r="R664" i="3"/>
  <c r="S664" i="3"/>
  <c r="R656" i="7"/>
  <c r="S656" i="7"/>
  <c r="S648" i="4"/>
  <c r="R648" i="4"/>
  <c r="R632" i="2"/>
  <c r="S632" i="2"/>
  <c r="R624" i="7"/>
  <c r="S624" i="7"/>
  <c r="R616" i="4"/>
  <c r="S616" i="4"/>
  <c r="S600" i="6"/>
  <c r="R600" i="6"/>
  <c r="S592" i="6"/>
  <c r="R592" i="6"/>
  <c r="S584" i="3"/>
  <c r="R584" i="3"/>
  <c r="S568" i="6"/>
  <c r="R568" i="6"/>
  <c r="S560" i="6"/>
  <c r="R560" i="6"/>
  <c r="S552" i="3"/>
  <c r="R552" i="3"/>
  <c r="R536" i="2"/>
  <c r="S536" i="2"/>
  <c r="R528" i="2"/>
  <c r="S528" i="2"/>
  <c r="S520" i="3"/>
  <c r="R520" i="3"/>
  <c r="S504" i="6"/>
  <c r="R504" i="6"/>
  <c r="R496" i="2"/>
  <c r="S496" i="2"/>
  <c r="S488" i="3"/>
  <c r="R488" i="3"/>
  <c r="S472" i="6"/>
  <c r="R472" i="6"/>
  <c r="R464" i="2"/>
  <c r="S464" i="2"/>
  <c r="S456" i="3"/>
  <c r="R456" i="3"/>
  <c r="R442" i="5"/>
  <c r="S442" i="5"/>
  <c r="R434" i="5"/>
  <c r="S434" i="5"/>
  <c r="S424" i="3"/>
  <c r="R424" i="3"/>
  <c r="R410" i="5"/>
  <c r="S410" i="5"/>
  <c r="R402" i="5"/>
  <c r="S402" i="5"/>
  <c r="S392" i="3"/>
  <c r="R392" i="3"/>
  <c r="S376" i="6"/>
  <c r="R376" i="6"/>
  <c r="S368" i="2"/>
  <c r="R368" i="2"/>
  <c r="S360" i="3"/>
  <c r="R360" i="3"/>
  <c r="S344" i="2"/>
  <c r="R344" i="2"/>
  <c r="S336" i="2"/>
  <c r="R336" i="2"/>
  <c r="S328" i="3"/>
  <c r="R328" i="3"/>
  <c r="S314" i="5"/>
  <c r="R314" i="5"/>
  <c r="S304" i="3"/>
  <c r="R304" i="3"/>
  <c r="R296" i="7"/>
  <c r="S296" i="7"/>
  <c r="S282" i="5"/>
  <c r="R282" i="5"/>
  <c r="R272" i="2"/>
  <c r="S272" i="2"/>
  <c r="R264" i="7"/>
  <c r="S264" i="7"/>
  <c r="R248" i="2"/>
  <c r="S248" i="2"/>
  <c r="S242" i="5"/>
  <c r="R242" i="5"/>
  <c r="R232" i="7"/>
  <c r="S232" i="7"/>
  <c r="S216" i="3"/>
  <c r="R216" i="3"/>
  <c r="S208" i="3"/>
  <c r="R208" i="3"/>
  <c r="R200" i="7"/>
  <c r="S200" i="7"/>
  <c r="S184" i="6"/>
  <c r="R184" i="6"/>
  <c r="R176" i="2"/>
  <c r="S176" i="2"/>
  <c r="S168" i="4"/>
  <c r="R168" i="4"/>
  <c r="S152" i="3"/>
  <c r="R152" i="3"/>
  <c r="S144" i="3"/>
  <c r="R144" i="3"/>
  <c r="S136" i="4"/>
  <c r="R136" i="4"/>
  <c r="S120" i="3"/>
  <c r="R120" i="3"/>
  <c r="S114" i="5"/>
  <c r="R114" i="5"/>
  <c r="S104" i="4"/>
  <c r="R104" i="4"/>
  <c r="S90" i="5"/>
  <c r="R90" i="5"/>
  <c r="S80" i="3"/>
  <c r="R80" i="3"/>
  <c r="S72" i="4"/>
  <c r="R72" i="4"/>
  <c r="R56" i="3"/>
  <c r="S56" i="3"/>
  <c r="S50" i="5"/>
  <c r="R50" i="5"/>
  <c r="S2799" i="4"/>
  <c r="R2799" i="4"/>
  <c r="S2791" i="6"/>
  <c r="R2791" i="6"/>
  <c r="S2775" i="3"/>
  <c r="R2775" i="3"/>
  <c r="S2761" i="5"/>
  <c r="R2761" i="5"/>
  <c r="S2751" i="4"/>
  <c r="R2751" i="4"/>
  <c r="S2735" i="2"/>
  <c r="R2735" i="2"/>
  <c r="S2727" i="4"/>
  <c r="R2727" i="4"/>
  <c r="S2711" i="4"/>
  <c r="R2711" i="4"/>
  <c r="R2697" i="5"/>
  <c r="S2697" i="5"/>
  <c r="S2687" i="3"/>
  <c r="R2687" i="3"/>
  <c r="S2679" i="6"/>
  <c r="R2679" i="6"/>
  <c r="S2663" i="2"/>
  <c r="R2663" i="2"/>
  <c r="S2655" i="3"/>
  <c r="R2655" i="3"/>
  <c r="R2649" i="5"/>
  <c r="S2649" i="5"/>
  <c r="R2631" i="7"/>
  <c r="S2631" i="7"/>
  <c r="R2623" i="3"/>
  <c r="S2623" i="3"/>
  <c r="R2617" i="5"/>
  <c r="S2617" i="5"/>
  <c r="S2599" i="6"/>
  <c r="R2599" i="6"/>
  <c r="S2591" i="3"/>
  <c r="R2591" i="3"/>
  <c r="S2583" i="6"/>
  <c r="R2583" i="6"/>
  <c r="R2567" i="7"/>
  <c r="S2567" i="7"/>
  <c r="R2559" i="7"/>
  <c r="S2559" i="7"/>
  <c r="S2551" i="6"/>
  <c r="R2551" i="6"/>
  <c r="R2535" i="6"/>
  <c r="S2535" i="6"/>
  <c r="R2527" i="4"/>
  <c r="S2527" i="4"/>
  <c r="R2519" i="6"/>
  <c r="S2519" i="6"/>
  <c r="R2503" i="6"/>
  <c r="S2503" i="6"/>
  <c r="R2495" i="7"/>
  <c r="S2495" i="7"/>
  <c r="R2487" i="6"/>
  <c r="S2487" i="6"/>
  <c r="R2471" i="7"/>
  <c r="S2471" i="7"/>
  <c r="R2463" i="4"/>
  <c r="S2463" i="4"/>
  <c r="R2455" i="6"/>
  <c r="S2455" i="6"/>
  <c r="S2439" i="7"/>
  <c r="R2439" i="7"/>
  <c r="S2431" i="3"/>
  <c r="R2431" i="3"/>
  <c r="S2423" i="4"/>
  <c r="R2423" i="4"/>
  <c r="R2407" i="6"/>
  <c r="S2407" i="6"/>
  <c r="S2399" i="2"/>
  <c r="R2399" i="2"/>
  <c r="R2391" i="6"/>
  <c r="S2391" i="6"/>
  <c r="S2377" i="5"/>
  <c r="R2377" i="5"/>
  <c r="S2367" i="2"/>
  <c r="R2367" i="2"/>
  <c r="S2359" i="4"/>
  <c r="R2359" i="4"/>
  <c r="R2343" i="6"/>
  <c r="S2343" i="6"/>
  <c r="S2335" i="2"/>
  <c r="R2335" i="2"/>
  <c r="S2327" i="4"/>
  <c r="R2327" i="4"/>
  <c r="S2311" i="6"/>
  <c r="R2311" i="6"/>
  <c r="S2303" i="2"/>
  <c r="R2303" i="2"/>
  <c r="S2295" i="4"/>
  <c r="R2295" i="4"/>
  <c r="S2281" i="5"/>
  <c r="R2281" i="5"/>
  <c r="S2271" i="2"/>
  <c r="R2271" i="2"/>
  <c r="S2263" i="4"/>
  <c r="R2263" i="4"/>
  <c r="S2249" i="5"/>
  <c r="R2249" i="5"/>
  <c r="S2239" i="6"/>
  <c r="R2239" i="6"/>
  <c r="S2231" i="3"/>
  <c r="R2231" i="3"/>
  <c r="S2217" i="5"/>
  <c r="R2217" i="5"/>
  <c r="S2207" i="6"/>
  <c r="R2207" i="6"/>
  <c r="S2199" i="3"/>
  <c r="R2199" i="3"/>
  <c r="S2183" i="7"/>
  <c r="R2183" i="7"/>
  <c r="S2175" i="3"/>
  <c r="R2175" i="3"/>
  <c r="S2169" i="5"/>
  <c r="R2169" i="5"/>
  <c r="R2151" i="7"/>
  <c r="S2151" i="7"/>
  <c r="S2143" i="3"/>
  <c r="R2143" i="3"/>
  <c r="S2137" i="5"/>
  <c r="R2137" i="5"/>
  <c r="S2119" i="6"/>
  <c r="R2119" i="6"/>
  <c r="S2111" i="3"/>
  <c r="R2111" i="3"/>
  <c r="S2103" i="6"/>
  <c r="R2103" i="6"/>
  <c r="S2087" i="7"/>
  <c r="R2087" i="7"/>
  <c r="S2079" i="3"/>
  <c r="R2079" i="3"/>
  <c r="R2071" i="6"/>
  <c r="S2071" i="6"/>
  <c r="S2055" i="2"/>
  <c r="R2055" i="2"/>
  <c r="S2047" i="4"/>
  <c r="R2047" i="4"/>
  <c r="R2039" i="6"/>
  <c r="S2039" i="6"/>
  <c r="R2023" i="7"/>
  <c r="S2023" i="7"/>
  <c r="R2015" i="4"/>
  <c r="S2015" i="4"/>
  <c r="S2007" i="4"/>
  <c r="R2007" i="4"/>
  <c r="R1991" i="7"/>
  <c r="S1991" i="7"/>
  <c r="S1983" i="4"/>
  <c r="R1983" i="4"/>
  <c r="R1975" i="6"/>
  <c r="S1975" i="6"/>
  <c r="S1961" i="5"/>
  <c r="R1961" i="5"/>
  <c r="R1951" i="7"/>
  <c r="S1951" i="7"/>
  <c r="R1943" i="4"/>
  <c r="S1943" i="4"/>
  <c r="R1927" i="6"/>
  <c r="S1927" i="6"/>
  <c r="S1921" i="5"/>
  <c r="R1921" i="5"/>
  <c r="R1911" i="4"/>
  <c r="S1911" i="4"/>
  <c r="S1895" i="6"/>
  <c r="R1895" i="6"/>
  <c r="S1889" i="5"/>
  <c r="R1889" i="5"/>
  <c r="R1879" i="4"/>
  <c r="S1879" i="4"/>
  <c r="R1863" i="6"/>
  <c r="S1863" i="6"/>
  <c r="S1855" i="2"/>
  <c r="R1855" i="2"/>
  <c r="S1847" i="6"/>
  <c r="R1847" i="6"/>
  <c r="R1833" i="5"/>
  <c r="S1833" i="5"/>
  <c r="S1823" i="2"/>
  <c r="R1823" i="2"/>
  <c r="S1815" i="6"/>
  <c r="R1815" i="6"/>
  <c r="R1801" i="5"/>
  <c r="S1801" i="5"/>
  <c r="S1791" i="2"/>
  <c r="R1791" i="2"/>
  <c r="S1783" i="6"/>
  <c r="R1783" i="6"/>
  <c r="R1767" i="4"/>
  <c r="S1767" i="4"/>
  <c r="R1759" i="2"/>
  <c r="S1759" i="2"/>
  <c r="S1751" i="6"/>
  <c r="R1751" i="6"/>
  <c r="R1737" i="5"/>
  <c r="S1737" i="5"/>
  <c r="R1727" i="7"/>
  <c r="S1727" i="7"/>
  <c r="S1719" i="6"/>
  <c r="R1719" i="6"/>
  <c r="R1703" i="4"/>
  <c r="S1703" i="4"/>
  <c r="S1695" i="7"/>
  <c r="R1695" i="7"/>
  <c r="R1687" i="6"/>
  <c r="S1687" i="6"/>
  <c r="R1673" i="5"/>
  <c r="S1673" i="5"/>
  <c r="R1663" i="2"/>
  <c r="S1663" i="2"/>
  <c r="R1655" i="6"/>
  <c r="S1655" i="6"/>
  <c r="R1639" i="3"/>
  <c r="S1639" i="3"/>
  <c r="R1631" i="2"/>
  <c r="S1631" i="2"/>
  <c r="R1623" i="6"/>
  <c r="S1623" i="6"/>
  <c r="R1607" i="2"/>
  <c r="S1607" i="2"/>
  <c r="R1599" i="4"/>
  <c r="S1599" i="4"/>
  <c r="S1591" i="6"/>
  <c r="R1591" i="6"/>
  <c r="R1575" i="2"/>
  <c r="S1575" i="2"/>
  <c r="R1567" i="4"/>
  <c r="S1567" i="4"/>
  <c r="S1559" i="6"/>
  <c r="R1559" i="6"/>
  <c r="R1543" i="2"/>
  <c r="S1543" i="2"/>
  <c r="R1535" i="4"/>
  <c r="S1535" i="4"/>
  <c r="R1527" i="6"/>
  <c r="S1527" i="6"/>
  <c r="S1511" i="2"/>
  <c r="R1511" i="2"/>
  <c r="R1503" i="3"/>
  <c r="S1503" i="3"/>
  <c r="R1495" i="6"/>
  <c r="S1495" i="6"/>
  <c r="S1479" i="2"/>
  <c r="R1479" i="2"/>
  <c r="R1471" i="4"/>
  <c r="S1471" i="4"/>
  <c r="R1463" i="6"/>
  <c r="S1463" i="6"/>
  <c r="S1447" i="7"/>
  <c r="R1447" i="7"/>
  <c r="S1439" i="2"/>
  <c r="R1439" i="2"/>
  <c r="R1431" i="6"/>
  <c r="S1431" i="6"/>
  <c r="S1415" i="7"/>
  <c r="R1415" i="7"/>
  <c r="S1407" i="7"/>
  <c r="R1407" i="7"/>
  <c r="R1401" i="5"/>
  <c r="S1401" i="5"/>
  <c r="S1383" i="4"/>
  <c r="R1383" i="4"/>
  <c r="R1375" i="7"/>
  <c r="S1375" i="7"/>
  <c r="S1367" i="6"/>
  <c r="R1367" i="6"/>
  <c r="R1351" i="7"/>
  <c r="S1351" i="7"/>
  <c r="S1343" i="2"/>
  <c r="R1343" i="2"/>
  <c r="S1335" i="6"/>
  <c r="R1335" i="6"/>
  <c r="S1319" i="7"/>
  <c r="R1319" i="7"/>
  <c r="S1311" i="2"/>
  <c r="R1311" i="2"/>
  <c r="S1303" i="6"/>
  <c r="R1303" i="6"/>
  <c r="S1287" i="7"/>
  <c r="R1287" i="7"/>
  <c r="R1279" i="3"/>
  <c r="S1279" i="3"/>
  <c r="S1271" i="6"/>
  <c r="R1271" i="6"/>
  <c r="S1255" i="7"/>
  <c r="R1255" i="7"/>
  <c r="R1247" i="3"/>
  <c r="S1247" i="3"/>
  <c r="R1241" i="5"/>
  <c r="S1241" i="5"/>
  <c r="S1223" i="6"/>
  <c r="R1223" i="6"/>
  <c r="R1215" i="2"/>
  <c r="S1215" i="2"/>
  <c r="R1209" i="5"/>
  <c r="S1209" i="5"/>
  <c r="S1191" i="4"/>
  <c r="R1191" i="4"/>
  <c r="R1183" i="2"/>
  <c r="S1183" i="2"/>
  <c r="R1177" i="5"/>
  <c r="S1177" i="5"/>
  <c r="S1159" i="6"/>
  <c r="R1159" i="6"/>
  <c r="R1151" i="2"/>
  <c r="S1151" i="2"/>
  <c r="R1145" i="5"/>
  <c r="S1145" i="5"/>
  <c r="S1127" i="6"/>
  <c r="R1127" i="6"/>
  <c r="R1119" i="2"/>
  <c r="S1119" i="2"/>
  <c r="R1113" i="5"/>
  <c r="S1113" i="5"/>
  <c r="S1095" i="6"/>
  <c r="R1095" i="6"/>
  <c r="R1087" i="2"/>
  <c r="S1087" i="2"/>
  <c r="S1081" i="5"/>
  <c r="R1081" i="5"/>
  <c r="R1063" i="7"/>
  <c r="S1063" i="7"/>
  <c r="R1055" i="2"/>
  <c r="S1055" i="2"/>
  <c r="S1049" i="5"/>
  <c r="R1049" i="5"/>
  <c r="S1031" i="6"/>
  <c r="R1031" i="6"/>
  <c r="S1023" i="2"/>
  <c r="R1023" i="2"/>
  <c r="S1017" i="5"/>
  <c r="R1017" i="5"/>
  <c r="S999" i="4"/>
  <c r="R999" i="4"/>
  <c r="R991" i="2"/>
  <c r="S991" i="2"/>
  <c r="R985" i="5"/>
  <c r="S985" i="5"/>
  <c r="S967" i="4"/>
  <c r="R967" i="4"/>
  <c r="R959" i="2"/>
  <c r="S959" i="2"/>
  <c r="R953" i="5"/>
  <c r="S953" i="5"/>
  <c r="S935" i="4"/>
  <c r="R935" i="4"/>
  <c r="R927" i="2"/>
  <c r="S927" i="2"/>
  <c r="R921" i="5"/>
  <c r="S921" i="5"/>
  <c r="S903" i="6"/>
  <c r="R903" i="6"/>
  <c r="S895" i="3"/>
  <c r="R895" i="3"/>
  <c r="R889" i="5"/>
  <c r="S889" i="5"/>
  <c r="R871" i="4"/>
  <c r="S871" i="4"/>
  <c r="S863" i="7"/>
  <c r="R863" i="7"/>
  <c r="R857" i="5"/>
  <c r="S857" i="5"/>
  <c r="R839" i="6"/>
  <c r="S839" i="6"/>
  <c r="R831" i="6"/>
  <c r="S831" i="6"/>
  <c r="R825" i="5"/>
  <c r="S825" i="5"/>
  <c r="R807" i="6"/>
  <c r="S807" i="6"/>
  <c r="S799" i="3"/>
  <c r="R799" i="3"/>
  <c r="S793" i="5"/>
  <c r="R793" i="5"/>
  <c r="S775" i="4"/>
  <c r="R775" i="4"/>
  <c r="R767" i="3"/>
  <c r="S767" i="3"/>
  <c r="R759" i="2"/>
  <c r="S759" i="2"/>
  <c r="R743" i="6"/>
  <c r="S743" i="6"/>
  <c r="R735" i="2"/>
  <c r="S735" i="2"/>
  <c r="S729" i="5"/>
  <c r="R729" i="5"/>
  <c r="R711" i="6"/>
  <c r="S711" i="6"/>
  <c r="R703" i="2"/>
  <c r="S703" i="2"/>
  <c r="S697" i="5"/>
  <c r="R697" i="5"/>
  <c r="R679" i="4"/>
  <c r="S679" i="4"/>
  <c r="R671" i="7"/>
  <c r="S671" i="7"/>
  <c r="R663" i="3"/>
  <c r="S663" i="3"/>
  <c r="S649" i="5"/>
  <c r="R649" i="5"/>
  <c r="R639" i="7"/>
  <c r="S639" i="7"/>
  <c r="R631" i="3"/>
  <c r="S631" i="3"/>
  <c r="R615" i="4"/>
  <c r="S615" i="4"/>
  <c r="R607" i="6"/>
  <c r="S607" i="6"/>
  <c r="R599" i="3"/>
  <c r="S599" i="3"/>
  <c r="R583" i="2"/>
  <c r="S583" i="2"/>
  <c r="R575" i="2"/>
  <c r="S575" i="2"/>
  <c r="R567" i="3"/>
  <c r="S567" i="3"/>
  <c r="R553" i="5"/>
  <c r="S553" i="5"/>
  <c r="R543" i="6"/>
  <c r="S543" i="6"/>
  <c r="R535" i="3"/>
  <c r="S535" i="3"/>
  <c r="S519" i="2"/>
  <c r="R519" i="2"/>
  <c r="R513" i="5"/>
  <c r="S513" i="5"/>
  <c r="R503" i="3"/>
  <c r="S503" i="3"/>
  <c r="R487" i="6"/>
  <c r="S487" i="6"/>
  <c r="R479" i="6"/>
  <c r="S479" i="6"/>
  <c r="R471" i="3"/>
  <c r="S471" i="3"/>
  <c r="S455" i="6"/>
  <c r="R455" i="6"/>
  <c r="R447" i="7"/>
  <c r="S447" i="7"/>
  <c r="S439" i="4"/>
  <c r="R439" i="4"/>
  <c r="R423" i="6"/>
  <c r="S423" i="6"/>
  <c r="R415" i="7"/>
  <c r="S415" i="7"/>
  <c r="S407" i="4"/>
  <c r="R407" i="4"/>
  <c r="S391" i="6"/>
  <c r="R391" i="6"/>
  <c r="R383" i="7"/>
  <c r="S383" i="7"/>
  <c r="S375" i="4"/>
  <c r="R375" i="4"/>
  <c r="S361" i="5"/>
  <c r="R361" i="5"/>
  <c r="R351" i="7"/>
  <c r="S351" i="7"/>
  <c r="S343" i="4"/>
  <c r="R343" i="4"/>
  <c r="R327" i="6"/>
  <c r="S327" i="6"/>
  <c r="R319" i="7"/>
  <c r="S319" i="7"/>
  <c r="S311" i="4"/>
  <c r="R311" i="4"/>
  <c r="S295" i="3"/>
  <c r="R295" i="3"/>
  <c r="R287" i="6"/>
  <c r="S287" i="6"/>
  <c r="S279" i="4"/>
  <c r="R279" i="4"/>
  <c r="S263" i="6"/>
  <c r="R263" i="6"/>
  <c r="R255" i="2"/>
  <c r="S255" i="2"/>
  <c r="S247" i="4"/>
  <c r="R247" i="4"/>
  <c r="S231" i="6"/>
  <c r="R231" i="6"/>
  <c r="R223" i="2"/>
  <c r="S223" i="2"/>
  <c r="S215" i="4"/>
  <c r="R215" i="4"/>
  <c r="S199" i="6"/>
  <c r="R199" i="6"/>
  <c r="R191" i="2"/>
  <c r="S191" i="2"/>
  <c r="S183" i="6"/>
  <c r="R183" i="6"/>
  <c r="R167" i="7"/>
  <c r="S167" i="7"/>
  <c r="R159" i="7"/>
  <c r="S159" i="7"/>
  <c r="S151" i="6"/>
  <c r="R151" i="6"/>
  <c r="S135" i="7"/>
  <c r="R135" i="7"/>
  <c r="S127" i="7"/>
  <c r="R127" i="7"/>
  <c r="S119" i="6"/>
  <c r="R119" i="6"/>
  <c r="S105" i="5"/>
  <c r="R105" i="5"/>
  <c r="S95" i="3"/>
  <c r="R95" i="3"/>
  <c r="S87" i="6"/>
  <c r="R87" i="6"/>
  <c r="S73" i="5"/>
  <c r="R73" i="5"/>
  <c r="R63" i="2"/>
  <c r="S63" i="2"/>
  <c r="S55" i="6"/>
  <c r="R55" i="6"/>
  <c r="S2778" i="1"/>
  <c r="R2778" i="1"/>
  <c r="S2714" i="1"/>
  <c r="R2714" i="1"/>
  <c r="S2745" i="1"/>
  <c r="R2745" i="1"/>
  <c r="S2681" i="1"/>
  <c r="R2681" i="1"/>
  <c r="S2617" i="1"/>
  <c r="R2617" i="1"/>
  <c r="S2553" i="1"/>
  <c r="R2553" i="1"/>
  <c r="S2489" i="1"/>
  <c r="R2489" i="1"/>
  <c r="S2425" i="1"/>
  <c r="R2425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41" i="1"/>
  <c r="R441" i="1"/>
  <c r="S377" i="1"/>
  <c r="R377" i="1"/>
  <c r="S313" i="1"/>
  <c r="R313" i="1"/>
  <c r="S249" i="1"/>
  <c r="R249" i="1"/>
  <c r="S185" i="1"/>
  <c r="R185" i="1"/>
  <c r="R121" i="1"/>
  <c r="S121" i="1"/>
  <c r="R57" i="1"/>
  <c r="S57" i="1"/>
  <c r="S2776" i="1"/>
  <c r="R2776" i="1"/>
  <c r="S2712" i="1"/>
  <c r="R2712" i="1"/>
  <c r="S2648" i="1"/>
  <c r="R2648" i="1"/>
  <c r="S2584" i="1"/>
  <c r="R2584" i="1"/>
  <c r="S2520" i="1"/>
  <c r="R2520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8" i="1"/>
  <c r="R408" i="1"/>
  <c r="S344" i="1"/>
  <c r="R344" i="1"/>
  <c r="S280" i="1"/>
  <c r="R280" i="1"/>
  <c r="S216" i="1"/>
  <c r="R216" i="1"/>
  <c r="S152" i="1"/>
  <c r="R152" i="1"/>
  <c r="S88" i="1"/>
  <c r="R88" i="1"/>
  <c r="S2711" i="1"/>
  <c r="R2711" i="1"/>
  <c r="S2799" i="1"/>
  <c r="R2799" i="1"/>
  <c r="R2758" i="1"/>
  <c r="S2758" i="1"/>
  <c r="R2694" i="1"/>
  <c r="S2694" i="1"/>
  <c r="R2630" i="1"/>
  <c r="S2630" i="1"/>
  <c r="R2566" i="1"/>
  <c r="S2566" i="1"/>
  <c r="R2502" i="1"/>
  <c r="S2502" i="1"/>
  <c r="R2438" i="1"/>
  <c r="S2438" i="1"/>
  <c r="R2374" i="1"/>
  <c r="S2374" i="1"/>
  <c r="R2310" i="1"/>
  <c r="S2310" i="1"/>
  <c r="R2246" i="1"/>
  <c r="S2246" i="1"/>
  <c r="R2182" i="1"/>
  <c r="S2182" i="1"/>
  <c r="R2118" i="1"/>
  <c r="S2118" i="1"/>
  <c r="R2054" i="1"/>
  <c r="S2054" i="1"/>
  <c r="R1990" i="1"/>
  <c r="S1990" i="1"/>
  <c r="R1926" i="1"/>
  <c r="S1926" i="1"/>
  <c r="R1862" i="1"/>
  <c r="S1862" i="1"/>
  <c r="R1798" i="1"/>
  <c r="S1798" i="1"/>
  <c r="R1734" i="1"/>
  <c r="S1734" i="1"/>
  <c r="R1670" i="1"/>
  <c r="S1670" i="1"/>
  <c r="R1606" i="1"/>
  <c r="S1606" i="1"/>
  <c r="R1542" i="1"/>
  <c r="S1542" i="1"/>
  <c r="R1478" i="1"/>
  <c r="S1478" i="1"/>
  <c r="R1414" i="1"/>
  <c r="S1414" i="1"/>
  <c r="R1350" i="1"/>
  <c r="S1350" i="1"/>
  <c r="R1286" i="1"/>
  <c r="S1286" i="1"/>
  <c r="R1222" i="1"/>
  <c r="S1222" i="1"/>
  <c r="R1158" i="1"/>
  <c r="S1158" i="1"/>
  <c r="R1094" i="1"/>
  <c r="S1094" i="1"/>
  <c r="R1030" i="1"/>
  <c r="S1030" i="1"/>
  <c r="R966" i="1"/>
  <c r="S966" i="1"/>
  <c r="R902" i="1"/>
  <c r="S902" i="1"/>
  <c r="R838" i="1"/>
  <c r="S838" i="1"/>
  <c r="R774" i="1"/>
  <c r="S774" i="1"/>
  <c r="R710" i="1"/>
  <c r="S710" i="1"/>
  <c r="R646" i="1"/>
  <c r="S646" i="1"/>
  <c r="R582" i="1"/>
  <c r="S582" i="1"/>
  <c r="R518" i="1"/>
  <c r="S518" i="1"/>
  <c r="R454" i="1"/>
  <c r="S454" i="1"/>
  <c r="R390" i="1"/>
  <c r="S390" i="1"/>
  <c r="R326" i="1"/>
  <c r="S326" i="1"/>
  <c r="R262" i="1"/>
  <c r="S262" i="1"/>
  <c r="R198" i="1"/>
  <c r="S198" i="1"/>
  <c r="R134" i="1"/>
  <c r="S134" i="1"/>
  <c r="R70" i="1"/>
  <c r="S70" i="1"/>
  <c r="S2748" i="1"/>
  <c r="R2748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S380" i="1"/>
  <c r="R380" i="1"/>
  <c r="S316" i="1"/>
  <c r="R316" i="1"/>
  <c r="S252" i="1"/>
  <c r="R252" i="1"/>
  <c r="S188" i="1"/>
  <c r="R188" i="1"/>
  <c r="S124" i="1"/>
  <c r="R124" i="1"/>
  <c r="S60" i="1"/>
  <c r="R60" i="1"/>
  <c r="S347" i="1"/>
  <c r="R347" i="1"/>
  <c r="S227" i="1"/>
  <c r="R227" i="1"/>
  <c r="R107" i="1"/>
  <c r="S107" i="1"/>
  <c r="S2739" i="1"/>
  <c r="R2739" i="1"/>
  <c r="S339" i="1"/>
  <c r="R339" i="1"/>
  <c r="S203" i="1"/>
  <c r="R203" i="1"/>
  <c r="R67" i="1"/>
  <c r="S67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S1253" i="1"/>
  <c r="R1253" i="1"/>
  <c r="S1189" i="1"/>
  <c r="R1189" i="1"/>
  <c r="S1125" i="1"/>
  <c r="R1125" i="1"/>
  <c r="S1061" i="1"/>
  <c r="R1061" i="1"/>
  <c r="S997" i="1"/>
  <c r="R997" i="1"/>
  <c r="S933" i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S421" i="1"/>
  <c r="R421" i="1"/>
  <c r="S357" i="1"/>
  <c r="R357" i="1"/>
  <c r="S293" i="1"/>
  <c r="R293" i="1"/>
  <c r="S229" i="1"/>
  <c r="R229" i="1"/>
  <c r="S165" i="1"/>
  <c r="R165" i="1"/>
  <c r="R101" i="1"/>
  <c r="S101" i="1"/>
  <c r="S2667" i="1"/>
  <c r="R2667" i="1"/>
  <c r="S2603" i="1"/>
  <c r="R2603" i="1"/>
  <c r="S2539" i="1"/>
  <c r="R2539" i="1"/>
  <c r="S2475" i="1"/>
  <c r="R2475" i="1"/>
  <c r="S2411" i="1"/>
  <c r="R241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91" i="1"/>
  <c r="R491" i="1"/>
  <c r="S427" i="1"/>
  <c r="R427" i="1"/>
  <c r="R2674" i="1"/>
  <c r="S2674" i="1"/>
  <c r="R2610" i="1"/>
  <c r="S2610" i="1"/>
  <c r="R2546" i="1"/>
  <c r="S2546" i="1"/>
  <c r="R2482" i="1"/>
  <c r="S2482" i="1"/>
  <c r="R2418" i="1"/>
  <c r="S2418" i="1"/>
  <c r="S1466" i="1"/>
  <c r="R1466" i="1"/>
  <c r="S1210" i="1"/>
  <c r="R1210" i="1"/>
  <c r="R914" i="1"/>
  <c r="S914" i="1"/>
  <c r="S642" i="1"/>
  <c r="R642" i="1"/>
  <c r="S378" i="1"/>
  <c r="R378" i="1"/>
  <c r="S106" i="1"/>
  <c r="R106" i="1"/>
  <c r="S1690" i="1"/>
  <c r="R1690" i="1"/>
  <c r="S1434" i="1"/>
  <c r="R1434" i="1"/>
  <c r="S1154" i="1"/>
  <c r="R1154" i="1"/>
  <c r="S890" i="1"/>
  <c r="R890" i="1"/>
  <c r="S618" i="1"/>
  <c r="R618" i="1"/>
  <c r="R338" i="1"/>
  <c r="S338" i="1"/>
  <c r="S66" i="1"/>
  <c r="R66" i="1"/>
  <c r="S1634" i="1"/>
  <c r="R1634" i="1"/>
  <c r="S1378" i="1"/>
  <c r="R1378" i="1"/>
  <c r="S1146" i="1"/>
  <c r="R1146" i="1"/>
  <c r="S898" i="1"/>
  <c r="R898" i="1"/>
  <c r="R658" i="1"/>
  <c r="S658" i="1"/>
  <c r="R418" i="1"/>
  <c r="S418" i="1"/>
  <c r="R178" i="1"/>
  <c r="S178" i="1"/>
  <c r="S1794" i="1"/>
  <c r="R1794" i="1"/>
  <c r="S1562" i="1"/>
  <c r="R1562" i="1"/>
  <c r="S1322" i="1"/>
  <c r="R1322" i="1"/>
  <c r="S1082" i="1"/>
  <c r="R1082" i="1"/>
  <c r="S842" i="1"/>
  <c r="R842" i="1"/>
  <c r="S602" i="1"/>
  <c r="R602" i="1"/>
  <c r="S362" i="1"/>
  <c r="R362" i="1"/>
  <c r="S114" i="1"/>
  <c r="R114" i="1"/>
  <c r="S2671" i="1"/>
  <c r="R2671" i="1"/>
  <c r="S2607" i="1"/>
  <c r="R2607" i="1"/>
  <c r="S2543" i="1"/>
  <c r="R2543" i="1"/>
  <c r="S2479" i="1"/>
  <c r="R2479" i="1"/>
  <c r="S2423" i="1"/>
  <c r="R2423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431" i="1"/>
  <c r="R431" i="1"/>
  <c r="S367" i="1"/>
  <c r="R367" i="1"/>
  <c r="S303" i="1"/>
  <c r="R303" i="1"/>
  <c r="S239" i="1"/>
  <c r="R239" i="1"/>
  <c r="S175" i="1"/>
  <c r="R175" i="1"/>
  <c r="R111" i="1"/>
  <c r="S111" i="1"/>
  <c r="R47" i="1"/>
  <c r="S47" i="1"/>
  <c r="S2800" i="5"/>
  <c r="R2800" i="5"/>
  <c r="S2782" i="3"/>
  <c r="R2782" i="3"/>
  <c r="R2774" i="6"/>
  <c r="S2774" i="6"/>
  <c r="S2758" i="3"/>
  <c r="R2758" i="3"/>
  <c r="S2742" i="4"/>
  <c r="R2742" i="4"/>
  <c r="S2736" i="5"/>
  <c r="R2736" i="5"/>
  <c r="S2718" i="2"/>
  <c r="R2718" i="2"/>
  <c r="R2710" i="6"/>
  <c r="S2710" i="6"/>
  <c r="S2694" i="3"/>
  <c r="R2694" i="3"/>
  <c r="R2686" i="6"/>
  <c r="S2686" i="6"/>
  <c r="S2670" i="6"/>
  <c r="R2670" i="6"/>
  <c r="S2662" i="3"/>
  <c r="R2662" i="3"/>
  <c r="R2654" i="6"/>
  <c r="S2654" i="6"/>
  <c r="R2638" i="2"/>
  <c r="S2638" i="2"/>
  <c r="S2630" i="3"/>
  <c r="R2630" i="3"/>
  <c r="R2622" i="6"/>
  <c r="S2622" i="6"/>
  <c r="S2608" i="5"/>
  <c r="R2608" i="5"/>
  <c r="R2598" i="3"/>
  <c r="S2598" i="3"/>
  <c r="R2590" i="6"/>
  <c r="S2590" i="6"/>
  <c r="S2574" i="3"/>
  <c r="R2574" i="3"/>
  <c r="R2566" i="4"/>
  <c r="S2566" i="4"/>
  <c r="R2560" i="5"/>
  <c r="S2560" i="5"/>
  <c r="R2542" i="7"/>
  <c r="S2542" i="7"/>
  <c r="S2534" i="3"/>
  <c r="R2534" i="3"/>
  <c r="R2526" i="6"/>
  <c r="S2526" i="6"/>
  <c r="S2510" i="7"/>
  <c r="R2510" i="7"/>
  <c r="R2502" i="2"/>
  <c r="S2502" i="2"/>
  <c r="R2494" i="6"/>
  <c r="S2494" i="6"/>
  <c r="S2478" i="7"/>
  <c r="R2478" i="7"/>
  <c r="S2470" i="3"/>
  <c r="R2470" i="3"/>
  <c r="R2462" i="6"/>
  <c r="S2462" i="6"/>
  <c r="R2446" i="6"/>
  <c r="S2446" i="6"/>
  <c r="S2438" i="3"/>
  <c r="R2438" i="3"/>
  <c r="R2430" i="6"/>
  <c r="S2430" i="6"/>
  <c r="S2414" i="2"/>
  <c r="R2414" i="2"/>
  <c r="S2406" i="3"/>
  <c r="R2406" i="3"/>
  <c r="S2400" i="5"/>
  <c r="R2400" i="5"/>
  <c r="R2382" i="7"/>
  <c r="S2382" i="7"/>
  <c r="S2374" i="2"/>
  <c r="R2374" i="2"/>
  <c r="S2368" i="5"/>
  <c r="R2368" i="5"/>
  <c r="R2350" i="7"/>
  <c r="S2350" i="7"/>
  <c r="S2342" i="2"/>
  <c r="R2342" i="2"/>
  <c r="S2336" i="5"/>
  <c r="R2336" i="5"/>
  <c r="S2318" i="7"/>
  <c r="R2318" i="7"/>
  <c r="S2310" i="2"/>
  <c r="R2310" i="2"/>
  <c r="S2304" i="5"/>
  <c r="R2304" i="5"/>
  <c r="S2286" i="6"/>
  <c r="R2286" i="6"/>
  <c r="S2278" i="7"/>
  <c r="R2278" i="7"/>
  <c r="S2272" i="5"/>
  <c r="R2272" i="5"/>
  <c r="S2254" i="6"/>
  <c r="R2254" i="6"/>
  <c r="R2246" i="7"/>
  <c r="S2246" i="7"/>
  <c r="S2240" i="5"/>
  <c r="R2240" i="5"/>
  <c r="S2222" i="2"/>
  <c r="R2222" i="2"/>
  <c r="S2214" i="2"/>
  <c r="R2214" i="2"/>
  <c r="S2208" i="5"/>
  <c r="R2208" i="5"/>
  <c r="S2190" i="6"/>
  <c r="R2190" i="6"/>
  <c r="S2182" i="2"/>
  <c r="R2182" i="2"/>
  <c r="S2176" i="5"/>
  <c r="R2176" i="5"/>
  <c r="S2158" i="6"/>
  <c r="R2158" i="6"/>
  <c r="S2150" i="3"/>
  <c r="R2150" i="3"/>
  <c r="S2144" i="5"/>
  <c r="R2144" i="5"/>
  <c r="R2126" i="2"/>
  <c r="S2126" i="2"/>
  <c r="R2118" i="2"/>
  <c r="S2118" i="2"/>
  <c r="S2110" i="3"/>
  <c r="R2110" i="3"/>
  <c r="R2096" i="5"/>
  <c r="S2096" i="5"/>
  <c r="S2086" i="6"/>
  <c r="R2086" i="6"/>
  <c r="S2078" i="3"/>
  <c r="R2078" i="3"/>
  <c r="R2062" i="4"/>
  <c r="S2062" i="4"/>
  <c r="S2054" i="3"/>
  <c r="R2054" i="3"/>
  <c r="S2046" i="4"/>
  <c r="R2046" i="4"/>
  <c r="S2030" i="6"/>
  <c r="R2030" i="6"/>
  <c r="S2022" i="3"/>
  <c r="R2022" i="3"/>
  <c r="S2014" i="4"/>
  <c r="R2014" i="4"/>
  <c r="S2000" i="5"/>
  <c r="R2000" i="5"/>
  <c r="R1990" i="4"/>
  <c r="S1990" i="4"/>
  <c r="R1982" i="4"/>
  <c r="S1982" i="4"/>
  <c r="S1968" i="5"/>
  <c r="R1968" i="5"/>
  <c r="S1958" i="2"/>
  <c r="R1958" i="2"/>
  <c r="S1950" i="6"/>
  <c r="R1950" i="6"/>
  <c r="S1936" i="5"/>
  <c r="R1936" i="5"/>
  <c r="S1926" i="2"/>
  <c r="R1926" i="2"/>
  <c r="S1918" i="6"/>
  <c r="R1918" i="6"/>
  <c r="S1902" i="3"/>
  <c r="R1902" i="3"/>
  <c r="S1894" i="2"/>
  <c r="R1894" i="2"/>
  <c r="S1886" i="6"/>
  <c r="R1886" i="6"/>
  <c r="S1870" i="3"/>
  <c r="R1870" i="3"/>
  <c r="S1862" i="2"/>
  <c r="R1862" i="2"/>
  <c r="S1854" i="6"/>
  <c r="R1854" i="6"/>
  <c r="S1838" i="3"/>
  <c r="R1838" i="3"/>
  <c r="S1830" i="2"/>
  <c r="R1830" i="2"/>
  <c r="S1822" i="6"/>
  <c r="R1822" i="6"/>
  <c r="S1808" i="5"/>
  <c r="R1808" i="5"/>
  <c r="S1798" i="2"/>
  <c r="R1798" i="2"/>
  <c r="R1790" i="6"/>
  <c r="S1790" i="6"/>
  <c r="S1774" i="3"/>
  <c r="R1774" i="3"/>
  <c r="R1768" i="5"/>
  <c r="S1768" i="5"/>
  <c r="S1758" i="6"/>
  <c r="R1758" i="6"/>
  <c r="R1742" i="4"/>
  <c r="S1742" i="4"/>
  <c r="R1734" i="2"/>
  <c r="S1734" i="2"/>
  <c r="S1726" i="6"/>
  <c r="R1726" i="6"/>
  <c r="S1710" i="3"/>
  <c r="R1710" i="3"/>
  <c r="R1702" i="2"/>
  <c r="S1702" i="2"/>
  <c r="R1694" i="6"/>
  <c r="S1694" i="6"/>
  <c r="S1680" i="5"/>
  <c r="R1680" i="5"/>
  <c r="R1670" i="4"/>
  <c r="S1670" i="4"/>
  <c r="S1662" i="6"/>
  <c r="R1662" i="6"/>
  <c r="S1648" i="5"/>
  <c r="R1648" i="5"/>
  <c r="S1638" i="7"/>
  <c r="R1638" i="7"/>
  <c r="S1630" i="6"/>
  <c r="R1630" i="6"/>
  <c r="R1614" i="4"/>
  <c r="S1614" i="4"/>
  <c r="R1606" i="2"/>
  <c r="S1606" i="2"/>
  <c r="S1598" i="6"/>
  <c r="R1598" i="6"/>
  <c r="R1582" i="4"/>
  <c r="S1582" i="4"/>
  <c r="S1574" i="2"/>
  <c r="R1574" i="2"/>
  <c r="S1566" i="6"/>
  <c r="R1566" i="6"/>
  <c r="R1550" i="4"/>
  <c r="S1550" i="4"/>
  <c r="R1542" i="2"/>
  <c r="S1542" i="2"/>
  <c r="R1534" i="6"/>
  <c r="S1534" i="6"/>
  <c r="S1518" i="3"/>
  <c r="R1518" i="3"/>
  <c r="R1510" i="4"/>
  <c r="S1510" i="4"/>
  <c r="S1502" i="6"/>
  <c r="R1502" i="6"/>
  <c r="S1486" i="7"/>
  <c r="R1486" i="7"/>
  <c r="S1478" i="3"/>
  <c r="R1478" i="3"/>
  <c r="S1470" i="6"/>
  <c r="R1470" i="6"/>
  <c r="S1454" i="4"/>
  <c r="R1454" i="4"/>
  <c r="S1446" i="3"/>
  <c r="R1446" i="3"/>
  <c r="S1438" i="6"/>
  <c r="R1438" i="6"/>
  <c r="S1422" i="7"/>
  <c r="R1422" i="7"/>
  <c r="R1414" i="7"/>
  <c r="S1414" i="7"/>
  <c r="R1408" i="5"/>
  <c r="S1408" i="5"/>
  <c r="S1390" i="4"/>
  <c r="R1390" i="4"/>
  <c r="S1382" i="7"/>
  <c r="R1382" i="7"/>
  <c r="R1376" i="5"/>
  <c r="S1376" i="5"/>
  <c r="R1358" i="7"/>
  <c r="S1358" i="7"/>
  <c r="R1350" i="2"/>
  <c r="S1350" i="2"/>
  <c r="S1342" i="6"/>
  <c r="R1342" i="6"/>
  <c r="S1326" i="7"/>
  <c r="R1326" i="7"/>
  <c r="S1318" i="2"/>
  <c r="R1318" i="2"/>
  <c r="S1310" i="6"/>
  <c r="R1310" i="6"/>
  <c r="S1294" i="4"/>
  <c r="R1294" i="4"/>
  <c r="R1286" i="3"/>
  <c r="S1286" i="3"/>
  <c r="S1278" i="6"/>
  <c r="R1278" i="6"/>
  <c r="R1262" i="7"/>
  <c r="S1262" i="7"/>
  <c r="R1254" i="3"/>
  <c r="S1254" i="3"/>
  <c r="S1246" i="6"/>
  <c r="R1246" i="6"/>
  <c r="S1230" i="4"/>
  <c r="R1230" i="4"/>
  <c r="R1222" i="3"/>
  <c r="S1222" i="3"/>
  <c r="S1214" i="6"/>
  <c r="R1214" i="6"/>
  <c r="R1198" i="7"/>
  <c r="S1198" i="7"/>
  <c r="R1190" i="3"/>
  <c r="S1190" i="3"/>
  <c r="S1182" i="6"/>
  <c r="R1182" i="6"/>
  <c r="S1166" i="4"/>
  <c r="R1166" i="4"/>
  <c r="S1158" i="2"/>
  <c r="R1158" i="2"/>
  <c r="S1150" i="6"/>
  <c r="R1150" i="6"/>
  <c r="R1134" i="3"/>
  <c r="S1134" i="3"/>
  <c r="R1126" i="2"/>
  <c r="S1126" i="2"/>
  <c r="S1118" i="6"/>
  <c r="R1118" i="6"/>
  <c r="R1102" i="4"/>
  <c r="S1102" i="4"/>
  <c r="R1094" i="2"/>
  <c r="S1094" i="2"/>
  <c r="S1086" i="6"/>
  <c r="R1086" i="6"/>
  <c r="R1070" i="3"/>
  <c r="S1070" i="3"/>
  <c r="R1062" i="2"/>
  <c r="S1062" i="2"/>
  <c r="S1054" i="6"/>
  <c r="R1054" i="6"/>
  <c r="S1038" i="7"/>
  <c r="R1038" i="7"/>
  <c r="R1030" i="2"/>
  <c r="S1030" i="2"/>
  <c r="S1022" i="6"/>
  <c r="R1022" i="6"/>
  <c r="S1006" i="4"/>
  <c r="R1006" i="4"/>
  <c r="R998" i="2"/>
  <c r="S998" i="2"/>
  <c r="S990" i="6"/>
  <c r="R990" i="6"/>
  <c r="S974" i="4"/>
  <c r="R974" i="4"/>
  <c r="R966" i="7"/>
  <c r="S966" i="7"/>
  <c r="S958" i="6"/>
  <c r="R958" i="6"/>
  <c r="R944" i="5"/>
  <c r="S944" i="5"/>
  <c r="S934" i="7"/>
  <c r="R934" i="7"/>
  <c r="S926" i="6"/>
  <c r="R926" i="6"/>
  <c r="S910" i="4"/>
  <c r="R910" i="4"/>
  <c r="R902" i="2"/>
  <c r="S902" i="2"/>
  <c r="S894" i="6"/>
  <c r="R894" i="6"/>
  <c r="R880" i="5"/>
  <c r="S880" i="5"/>
  <c r="R870" i="4"/>
  <c r="S870" i="4"/>
  <c r="R862" i="3"/>
  <c r="S862" i="3"/>
  <c r="S846" i="7"/>
  <c r="R846" i="7"/>
  <c r="R838" i="7"/>
  <c r="S838" i="7"/>
  <c r="R830" i="3"/>
  <c r="S830" i="3"/>
  <c r="R814" i="4"/>
  <c r="S814" i="4"/>
  <c r="R806" i="7"/>
  <c r="S806" i="7"/>
  <c r="R798" i="3"/>
  <c r="S798" i="3"/>
  <c r="S782" i="6"/>
  <c r="R782" i="6"/>
  <c r="R774" i="2"/>
  <c r="S774" i="2"/>
  <c r="R768" i="5"/>
  <c r="S768" i="5"/>
  <c r="R752" i="5"/>
  <c r="S752" i="5"/>
  <c r="R742" i="7"/>
  <c r="S742" i="7"/>
  <c r="R734" i="3"/>
  <c r="S734" i="3"/>
  <c r="R720" i="5"/>
  <c r="S720" i="5"/>
  <c r="R710" i="7"/>
  <c r="S710" i="7"/>
  <c r="R702" i="4"/>
  <c r="S702" i="4"/>
  <c r="S686" i="6"/>
  <c r="R686" i="6"/>
  <c r="R678" i="7"/>
  <c r="S678" i="7"/>
  <c r="R670" i="4"/>
  <c r="S670" i="4"/>
  <c r="S654" i="6"/>
  <c r="R654" i="6"/>
  <c r="R646" i="3"/>
  <c r="S646" i="3"/>
  <c r="R638" i="4"/>
  <c r="S638" i="4"/>
  <c r="S622" i="2"/>
  <c r="R622" i="2"/>
  <c r="R614" i="7"/>
  <c r="S614" i="7"/>
  <c r="R606" i="4"/>
  <c r="S606" i="4"/>
  <c r="R590" i="2"/>
  <c r="S590" i="2"/>
  <c r="R582" i="2"/>
  <c r="S582" i="2"/>
  <c r="R574" i="4"/>
  <c r="S574" i="4"/>
  <c r="S558" i="6"/>
  <c r="R558" i="6"/>
  <c r="S550" i="6"/>
  <c r="R550" i="6"/>
  <c r="R542" i="4"/>
  <c r="S542" i="4"/>
  <c r="S526" i="6"/>
  <c r="R526" i="6"/>
  <c r="S518" i="7"/>
  <c r="R518" i="7"/>
  <c r="R510" i="4"/>
  <c r="S510" i="4"/>
  <c r="S496" i="5"/>
  <c r="R496" i="5"/>
  <c r="R486" i="7"/>
  <c r="S486" i="7"/>
  <c r="R478" i="4"/>
  <c r="S478" i="4"/>
  <c r="R464" i="5"/>
  <c r="S464" i="5"/>
  <c r="R454" i="7"/>
  <c r="S454" i="7"/>
  <c r="S446" i="4"/>
  <c r="R446" i="4"/>
  <c r="R430" i="2"/>
  <c r="S430" i="2"/>
  <c r="R422" i="7"/>
  <c r="S422" i="7"/>
  <c r="S414" i="4"/>
  <c r="R414" i="4"/>
  <c r="S398" i="2"/>
  <c r="R398" i="2"/>
  <c r="R390" i="7"/>
  <c r="S390" i="7"/>
  <c r="S382" i="4"/>
  <c r="R382" i="4"/>
  <c r="R366" i="2"/>
  <c r="S366" i="2"/>
  <c r="R358" i="7"/>
  <c r="S358" i="7"/>
  <c r="S350" i="4"/>
  <c r="R350" i="4"/>
  <c r="R336" i="5"/>
  <c r="S336" i="5"/>
  <c r="R326" i="7"/>
  <c r="S326" i="7"/>
  <c r="S318" i="4"/>
  <c r="R318" i="4"/>
  <c r="S304" i="5"/>
  <c r="R304" i="5"/>
  <c r="S294" i="3"/>
  <c r="R294" i="3"/>
  <c r="S286" i="4"/>
  <c r="R286" i="4"/>
  <c r="S270" i="6"/>
  <c r="R270" i="6"/>
  <c r="R262" i="6"/>
  <c r="S262" i="6"/>
  <c r="R254" i="4"/>
  <c r="S254" i="4"/>
  <c r="S238" i="3"/>
  <c r="R238" i="3"/>
  <c r="R230" i="2"/>
  <c r="S230" i="2"/>
  <c r="R222" i="4"/>
  <c r="S222" i="4"/>
  <c r="S206" i="6"/>
  <c r="R206" i="6"/>
  <c r="R198" i="2"/>
  <c r="S198" i="2"/>
  <c r="R190" i="4"/>
  <c r="S190" i="4"/>
  <c r="S174" i="3"/>
  <c r="R174" i="3"/>
  <c r="S166" i="3"/>
  <c r="R166" i="3"/>
  <c r="S158" i="6"/>
  <c r="R158" i="6"/>
  <c r="S142" i="3"/>
  <c r="R142" i="3"/>
  <c r="R134" i="2"/>
  <c r="S134" i="2"/>
  <c r="S126" i="6"/>
  <c r="R126" i="6"/>
  <c r="S110" i="3"/>
  <c r="R110" i="3"/>
  <c r="S102" i="3"/>
  <c r="R102" i="3"/>
  <c r="S94" i="6"/>
  <c r="R94" i="6"/>
  <c r="R78" i="7"/>
  <c r="S78" i="7"/>
  <c r="S70" i="2"/>
  <c r="R70" i="2"/>
  <c r="S62" i="6"/>
  <c r="R62" i="6"/>
  <c r="S46" i="2"/>
  <c r="R46" i="2"/>
  <c r="R2797" i="6"/>
  <c r="S2797" i="6"/>
  <c r="R2781" i="4"/>
  <c r="S2781" i="4"/>
  <c r="S2773" i="2"/>
  <c r="R2773" i="2"/>
  <c r="R2757" i="6"/>
  <c r="S2757" i="6"/>
  <c r="S2749" i="4"/>
  <c r="R2749" i="4"/>
  <c r="S2733" i="2"/>
  <c r="R2733" i="2"/>
  <c r="S2717" i="3"/>
  <c r="R2717" i="3"/>
  <c r="S2709" i="4"/>
  <c r="R2709" i="4"/>
  <c r="S2695" i="5"/>
  <c r="R2695" i="5"/>
  <c r="R2685" i="7"/>
  <c r="S2685" i="7"/>
  <c r="R2677" i="4"/>
  <c r="S2677" i="4"/>
  <c r="S2661" i="6"/>
  <c r="R2661" i="6"/>
  <c r="S2653" i="7"/>
  <c r="R2653" i="7"/>
  <c r="R2647" i="5"/>
  <c r="S2647" i="5"/>
  <c r="S2629" i="6"/>
  <c r="R2629" i="6"/>
  <c r="S2621" i="7"/>
  <c r="R2621" i="7"/>
  <c r="R2615" i="5"/>
  <c r="S2615" i="5"/>
  <c r="S2597" i="6"/>
  <c r="R2597" i="6"/>
  <c r="R2589" i="7"/>
  <c r="S2589" i="7"/>
  <c r="S2581" i="6"/>
  <c r="R2581" i="6"/>
  <c r="R2565" i="2"/>
  <c r="S2565" i="2"/>
  <c r="S2557" i="3"/>
  <c r="R2557" i="3"/>
  <c r="S2549" i="6"/>
  <c r="R2549" i="6"/>
  <c r="R2533" i="7"/>
  <c r="S2533" i="7"/>
  <c r="S2525" i="3"/>
  <c r="R2525" i="3"/>
  <c r="S2517" i="6"/>
  <c r="R2517" i="6"/>
  <c r="S2501" i="7"/>
  <c r="R2501" i="7"/>
  <c r="R2493" i="2"/>
  <c r="S2493" i="2"/>
  <c r="R2487" i="5"/>
  <c r="S2487" i="5"/>
  <c r="R2469" i="2"/>
  <c r="S2469" i="2"/>
  <c r="S2461" i="2"/>
  <c r="R2461" i="2"/>
  <c r="S2455" i="5"/>
  <c r="R2455" i="5"/>
  <c r="S2437" i="4"/>
  <c r="R2437" i="4"/>
  <c r="S2429" i="2"/>
  <c r="R2429" i="2"/>
  <c r="S2423" i="5"/>
  <c r="R2423" i="5"/>
  <c r="S2405" i="7"/>
  <c r="R2405" i="7"/>
  <c r="S2397" i="3"/>
  <c r="R2397" i="3"/>
  <c r="S2391" i="5"/>
  <c r="R2391" i="5"/>
  <c r="S2373" i="6"/>
  <c r="R2373" i="6"/>
  <c r="S2365" i="2"/>
  <c r="R2365" i="2"/>
  <c r="S2359" i="5"/>
  <c r="R2359" i="5"/>
  <c r="S2341" i="6"/>
  <c r="R2341" i="6"/>
  <c r="S2333" i="2"/>
  <c r="R2333" i="2"/>
  <c r="S2327" i="5"/>
  <c r="R2327" i="5"/>
  <c r="S2309" i="6"/>
  <c r="R2309" i="6"/>
  <c r="S2301" i="2"/>
  <c r="R2301" i="2"/>
  <c r="S2295" i="5"/>
  <c r="R2295" i="5"/>
  <c r="S2277" i="6"/>
  <c r="R2277" i="6"/>
  <c r="S2269" i="2"/>
  <c r="R2269" i="2"/>
  <c r="S2263" i="5"/>
  <c r="R2263" i="5"/>
  <c r="S2245" i="4"/>
  <c r="R2245" i="4"/>
  <c r="S2237" i="3"/>
  <c r="R2237" i="3"/>
  <c r="S2231" i="5"/>
  <c r="R2231" i="5"/>
  <c r="S2213" i="6"/>
  <c r="R2213" i="6"/>
  <c r="S2205" i="3"/>
  <c r="R2205" i="3"/>
  <c r="S2199" i="5"/>
  <c r="R2199" i="5"/>
  <c r="S2181" i="6"/>
  <c r="R2181" i="6"/>
  <c r="S2173" i="3"/>
  <c r="R2173" i="3"/>
  <c r="S2167" i="5"/>
  <c r="R2167" i="5"/>
  <c r="S2149" i="6"/>
  <c r="R2149" i="6"/>
  <c r="S2141" i="3"/>
  <c r="R2141" i="3"/>
  <c r="S2135" i="5"/>
  <c r="R2135" i="5"/>
  <c r="S2117" i="6"/>
  <c r="R2117" i="6"/>
  <c r="S2109" i="2"/>
  <c r="R2109" i="2"/>
  <c r="S2101" i="4"/>
  <c r="R2101" i="4"/>
  <c r="S2085" i="4"/>
  <c r="R2085" i="4"/>
  <c r="S2077" i="7"/>
  <c r="R2077" i="7"/>
  <c r="S2069" i="4"/>
  <c r="R2069" i="4"/>
  <c r="S2053" i="4"/>
  <c r="R2053" i="4"/>
  <c r="S2045" i="7"/>
  <c r="R2045" i="7"/>
  <c r="S2037" i="4"/>
  <c r="R2037" i="4"/>
  <c r="R2021" i="7"/>
  <c r="S2021" i="7"/>
  <c r="S2013" i="2"/>
  <c r="R2013" i="2"/>
  <c r="R2005" i="4"/>
  <c r="S2005" i="4"/>
  <c r="R1989" i="6"/>
  <c r="S1989" i="6"/>
  <c r="S1981" i="2"/>
  <c r="R1981" i="2"/>
  <c r="R1973" i="4"/>
  <c r="S1973" i="4"/>
  <c r="S1957" i="6"/>
  <c r="R1957" i="6"/>
  <c r="S1949" i="2"/>
  <c r="R1949" i="2"/>
  <c r="S1941" i="4"/>
  <c r="R1941" i="4"/>
  <c r="S1925" i="3"/>
  <c r="R1925" i="3"/>
  <c r="S1917" i="2"/>
  <c r="R1917" i="2"/>
  <c r="S1909" i="4"/>
  <c r="R1909" i="4"/>
  <c r="S1893" i="3"/>
  <c r="R1893" i="3"/>
  <c r="S1885" i="2"/>
  <c r="R1885" i="2"/>
  <c r="S1877" i="4"/>
  <c r="R1877" i="4"/>
  <c r="S1861" i="3"/>
  <c r="R1861" i="3"/>
  <c r="S1853" i="2"/>
  <c r="R1853" i="2"/>
  <c r="S1845" i="6"/>
  <c r="R1845" i="6"/>
  <c r="S1831" i="5"/>
  <c r="R1831" i="5"/>
  <c r="S1821" i="2"/>
  <c r="R1821" i="2"/>
  <c r="S1813" i="6"/>
  <c r="R1813" i="6"/>
  <c r="S1799" i="5"/>
  <c r="R1799" i="5"/>
  <c r="S1789" i="2"/>
  <c r="R1789" i="2"/>
  <c r="S1781" i="6"/>
  <c r="R1781" i="6"/>
  <c r="S1767" i="5"/>
  <c r="R1767" i="5"/>
  <c r="R1757" i="2"/>
  <c r="S1757" i="2"/>
  <c r="S1749" i="6"/>
  <c r="R1749" i="6"/>
  <c r="S1735" i="5"/>
  <c r="R1735" i="5"/>
  <c r="R1725" i="2"/>
  <c r="S1725" i="2"/>
  <c r="R1717" i="6"/>
  <c r="S1717" i="6"/>
  <c r="S1703" i="5"/>
  <c r="R1703" i="5"/>
  <c r="R1693" i="7"/>
  <c r="S1693" i="7"/>
  <c r="S1685" i="6"/>
  <c r="R1685" i="6"/>
  <c r="S1671" i="5"/>
  <c r="R1671" i="5"/>
  <c r="R1661" i="2"/>
  <c r="S1661" i="2"/>
  <c r="R1653" i="6"/>
  <c r="S1653" i="6"/>
  <c r="R1639" i="5"/>
  <c r="S1639" i="5"/>
  <c r="R1629" i="2"/>
  <c r="S1629" i="2"/>
  <c r="R1621" i="6"/>
  <c r="S1621" i="6"/>
  <c r="S1605" i="7"/>
  <c r="R1605" i="7"/>
  <c r="R1597" i="4"/>
  <c r="S1597" i="4"/>
  <c r="R1589" i="6"/>
  <c r="S1589" i="6"/>
  <c r="S1573" i="7"/>
  <c r="R1573" i="7"/>
  <c r="R1565" i="4"/>
  <c r="S1565" i="4"/>
  <c r="R1557" i="6"/>
  <c r="S1557" i="6"/>
  <c r="S1541" i="7"/>
  <c r="R1541" i="7"/>
  <c r="R1533" i="4"/>
  <c r="S1533" i="4"/>
  <c r="S1525" i="6"/>
  <c r="R1525" i="6"/>
  <c r="R1509" i="7"/>
  <c r="S1509" i="7"/>
  <c r="R1501" i="4"/>
  <c r="S1501" i="4"/>
  <c r="R1493" i="6"/>
  <c r="S1493" i="6"/>
  <c r="S1477" i="3"/>
  <c r="R1477" i="3"/>
  <c r="S1469" i="2"/>
  <c r="R1469" i="2"/>
  <c r="S1461" i="6"/>
  <c r="R1461" i="6"/>
  <c r="S1445" i="3"/>
  <c r="R1445" i="3"/>
  <c r="S1437" i="2"/>
  <c r="R1437" i="2"/>
  <c r="R1429" i="6"/>
  <c r="S1429" i="6"/>
  <c r="S1413" i="4"/>
  <c r="R1413" i="4"/>
  <c r="S1405" i="7"/>
  <c r="R1405" i="7"/>
  <c r="R1399" i="5"/>
  <c r="S1399" i="5"/>
  <c r="S1381" i="6"/>
  <c r="R1381" i="6"/>
  <c r="R1373" i="7"/>
  <c r="S1373" i="7"/>
  <c r="S1365" i="6"/>
  <c r="R1365" i="6"/>
  <c r="S1349" i="4"/>
  <c r="R1349" i="4"/>
  <c r="S1341" i="2"/>
  <c r="R1341" i="2"/>
  <c r="S1333" i="6"/>
  <c r="R1333" i="6"/>
  <c r="R1317" i="4"/>
  <c r="S1317" i="4"/>
  <c r="R1309" i="2"/>
  <c r="S1309" i="2"/>
  <c r="S1301" i="6"/>
  <c r="R1301" i="6"/>
  <c r="S1285" i="4"/>
  <c r="R1285" i="4"/>
  <c r="S1277" i="2"/>
  <c r="R1277" i="2"/>
  <c r="S1269" i="6"/>
  <c r="R1269" i="6"/>
  <c r="R1253" i="4"/>
  <c r="S1253" i="4"/>
  <c r="R1245" i="2"/>
  <c r="S1245" i="2"/>
  <c r="S1237" i="6"/>
  <c r="R1237" i="6"/>
  <c r="S1221" i="4"/>
  <c r="R1221" i="4"/>
  <c r="R1213" i="2"/>
  <c r="S1213" i="2"/>
  <c r="S1205" i="6"/>
  <c r="R1205" i="6"/>
  <c r="R1189" i="7"/>
  <c r="S1189" i="7"/>
  <c r="R1181" i="3"/>
  <c r="S1181" i="3"/>
  <c r="S1173" i="6"/>
  <c r="R1173" i="6"/>
  <c r="S1157" i="7"/>
  <c r="R1157" i="7"/>
  <c r="R1149" i="3"/>
  <c r="S1149" i="3"/>
  <c r="S1141" i="6"/>
  <c r="R1141" i="6"/>
  <c r="R1125" i="7"/>
  <c r="S1125" i="7"/>
  <c r="R1117" i="3"/>
  <c r="S1117" i="3"/>
  <c r="S1109" i="6"/>
  <c r="R1109" i="6"/>
  <c r="S1093" i="7"/>
  <c r="R1093" i="7"/>
  <c r="R1085" i="3"/>
  <c r="S1085" i="3"/>
  <c r="S1077" i="6"/>
  <c r="R1077" i="6"/>
  <c r="S1061" i="7"/>
  <c r="R1061" i="7"/>
  <c r="R1053" i="3"/>
  <c r="S1053" i="3"/>
  <c r="S1045" i="6"/>
  <c r="R1045" i="6"/>
  <c r="S1029" i="7"/>
  <c r="R1029" i="7"/>
  <c r="R1021" i="3"/>
  <c r="S1021" i="3"/>
  <c r="S1013" i="6"/>
  <c r="R1013" i="6"/>
  <c r="S997" i="7"/>
  <c r="R997" i="7"/>
  <c r="R989" i="2"/>
  <c r="S989" i="2"/>
  <c r="S981" i="6"/>
  <c r="R981" i="6"/>
  <c r="S965" i="4"/>
  <c r="R965" i="4"/>
  <c r="R957" i="2"/>
  <c r="S957" i="2"/>
  <c r="S949" i="6"/>
  <c r="R949" i="6"/>
  <c r="S933" i="3"/>
  <c r="R933" i="3"/>
  <c r="R925" i="2"/>
  <c r="S925" i="2"/>
  <c r="S917" i="6"/>
  <c r="R917" i="6"/>
  <c r="S901" i="4"/>
  <c r="R901" i="4"/>
  <c r="R893" i="2"/>
  <c r="S893" i="2"/>
  <c r="S885" i="6"/>
  <c r="R885" i="6"/>
  <c r="R869" i="4"/>
  <c r="S869" i="4"/>
  <c r="R861" i="4"/>
  <c r="S861" i="4"/>
  <c r="R855" i="5"/>
  <c r="S855" i="5"/>
  <c r="S837" i="6"/>
  <c r="R837" i="6"/>
  <c r="R829" i="7"/>
  <c r="S829" i="7"/>
  <c r="R823" i="5"/>
  <c r="S823" i="5"/>
  <c r="S805" i="6"/>
  <c r="R805" i="6"/>
  <c r="R797" i="7"/>
  <c r="S797" i="7"/>
  <c r="R791" i="5"/>
  <c r="S791" i="5"/>
  <c r="R773" i="4"/>
  <c r="S773" i="4"/>
  <c r="R765" i="7"/>
  <c r="S765" i="7"/>
  <c r="R759" i="5"/>
  <c r="S759" i="5"/>
  <c r="R741" i="4"/>
  <c r="S741" i="4"/>
  <c r="R733" i="3"/>
  <c r="S733" i="3"/>
  <c r="R725" i="2"/>
  <c r="S725" i="2"/>
  <c r="R709" i="4"/>
  <c r="S709" i="4"/>
  <c r="R701" i="3"/>
  <c r="S701" i="3"/>
  <c r="R695" i="5"/>
  <c r="S695" i="5"/>
  <c r="R677" i="4"/>
  <c r="S677" i="4"/>
  <c r="R669" i="7"/>
  <c r="S669" i="7"/>
  <c r="S663" i="5"/>
  <c r="R663" i="5"/>
  <c r="S645" i="6"/>
  <c r="R645" i="6"/>
  <c r="R637" i="2"/>
  <c r="S637" i="2"/>
  <c r="S631" i="5"/>
  <c r="R631" i="5"/>
  <c r="S613" i="6"/>
  <c r="R613" i="6"/>
  <c r="R605" i="7"/>
  <c r="S605" i="7"/>
  <c r="R597" i="3"/>
  <c r="S597" i="3"/>
  <c r="R581" i="6"/>
  <c r="S581" i="6"/>
  <c r="R573" i="2"/>
  <c r="S573" i="2"/>
  <c r="R565" i="3"/>
  <c r="S565" i="3"/>
  <c r="S549" i="4"/>
  <c r="R549" i="4"/>
  <c r="R541" i="2"/>
  <c r="S541" i="2"/>
  <c r="R533" i="3"/>
  <c r="S533" i="3"/>
  <c r="S517" i="6"/>
  <c r="R517" i="6"/>
  <c r="S511" i="5"/>
  <c r="R511" i="5"/>
  <c r="R501" i="3"/>
  <c r="S501" i="3"/>
  <c r="R485" i="4"/>
  <c r="S485" i="4"/>
  <c r="S479" i="5"/>
  <c r="R479" i="5"/>
  <c r="R469" i="4"/>
  <c r="S469" i="4"/>
  <c r="S453" i="2"/>
  <c r="R453" i="2"/>
  <c r="R445" i="7"/>
  <c r="S445" i="7"/>
  <c r="S437" i="4"/>
  <c r="R437" i="4"/>
  <c r="S423" i="5"/>
  <c r="R423" i="5"/>
  <c r="R413" i="7"/>
  <c r="S413" i="7"/>
  <c r="S405" i="4"/>
  <c r="R405" i="4"/>
  <c r="S389" i="6"/>
  <c r="R389" i="6"/>
  <c r="R381" i="7"/>
  <c r="S381" i="7"/>
  <c r="S373" i="4"/>
  <c r="R373" i="4"/>
  <c r="S357" i="6"/>
  <c r="R357" i="6"/>
  <c r="R349" i="7"/>
  <c r="S349" i="7"/>
  <c r="S341" i="4"/>
  <c r="R341" i="4"/>
  <c r="R325" i="2"/>
  <c r="S325" i="2"/>
  <c r="R317" i="7"/>
  <c r="S317" i="7"/>
  <c r="S309" i="4"/>
  <c r="R309" i="4"/>
  <c r="S293" i="6"/>
  <c r="R293" i="6"/>
  <c r="R285" i="2"/>
  <c r="S285" i="2"/>
  <c r="S277" i="4"/>
  <c r="R277" i="4"/>
  <c r="S263" i="5"/>
  <c r="R263" i="5"/>
  <c r="R253" i="2"/>
  <c r="S253" i="2"/>
  <c r="S245" i="4"/>
  <c r="R245" i="4"/>
  <c r="S229" i="6"/>
  <c r="R229" i="6"/>
  <c r="R221" i="2"/>
  <c r="S221" i="2"/>
  <c r="S213" i="4"/>
  <c r="R213" i="4"/>
  <c r="S197" i="3"/>
  <c r="R197" i="3"/>
  <c r="S189" i="3"/>
  <c r="R189" i="3"/>
  <c r="S181" i="6"/>
  <c r="R181" i="6"/>
  <c r="R165" i="2"/>
  <c r="S165" i="2"/>
  <c r="R157" i="2"/>
  <c r="S157" i="2"/>
  <c r="S149" i="6"/>
  <c r="R149" i="6"/>
  <c r="S135" i="5"/>
  <c r="R135" i="5"/>
  <c r="S125" i="7"/>
  <c r="R125" i="7"/>
  <c r="S117" i="6"/>
  <c r="R117" i="6"/>
  <c r="R101" i="3"/>
  <c r="S101" i="3"/>
  <c r="R93" i="7"/>
  <c r="S93" i="7"/>
  <c r="S85" i="6"/>
  <c r="R85" i="6"/>
  <c r="S71" i="5"/>
  <c r="R71" i="5"/>
  <c r="S61" i="3"/>
  <c r="R61" i="3"/>
  <c r="S53" i="6"/>
  <c r="R53" i="6"/>
  <c r="S2798" i="5"/>
  <c r="R2798" i="5"/>
  <c r="R2780" i="4"/>
  <c r="S2780" i="4"/>
  <c r="S2772" i="2"/>
  <c r="R2772" i="2"/>
  <c r="R2756" i="3"/>
  <c r="S2756" i="3"/>
  <c r="S2740" i="3"/>
  <c r="R2740" i="3"/>
  <c r="S2732" i="2"/>
  <c r="R2732" i="2"/>
  <c r="S2716" i="6"/>
  <c r="R2716" i="6"/>
  <c r="S2710" i="5"/>
  <c r="R2710" i="5"/>
  <c r="S2692" i="4"/>
  <c r="R2692" i="4"/>
  <c r="R2686" i="5"/>
  <c r="S2686" i="5"/>
  <c r="R2670" i="5"/>
  <c r="S2670" i="5"/>
  <c r="S2660" i="7"/>
  <c r="R2660" i="7"/>
  <c r="R2652" i="2"/>
  <c r="S2652" i="2"/>
  <c r="R2636" i="6"/>
  <c r="S2636" i="6"/>
  <c r="S2628" i="3"/>
  <c r="R2628" i="3"/>
  <c r="S2620" i="2"/>
  <c r="R2620" i="2"/>
  <c r="R2604" i="6"/>
  <c r="S2604" i="6"/>
  <c r="S2596" i="7"/>
  <c r="R2596" i="7"/>
  <c r="R2588" i="2"/>
  <c r="S2588" i="2"/>
  <c r="R2572" i="6"/>
  <c r="S2572" i="6"/>
  <c r="S2566" i="5"/>
  <c r="R2566" i="5"/>
  <c r="R2556" i="4"/>
  <c r="S2556" i="4"/>
  <c r="S2540" i="4"/>
  <c r="R2540" i="4"/>
  <c r="R2532" i="7"/>
  <c r="S2532" i="7"/>
  <c r="S2524" i="3"/>
  <c r="R2524" i="3"/>
  <c r="R2508" i="6"/>
  <c r="S2508" i="6"/>
  <c r="R2502" i="5"/>
  <c r="S2502" i="5"/>
  <c r="R2494" i="5"/>
  <c r="S2494" i="5"/>
  <c r="R2476" i="7"/>
  <c r="S2476" i="7"/>
  <c r="S2468" i="7"/>
  <c r="R2468" i="7"/>
  <c r="R2462" i="5"/>
  <c r="S2462" i="5"/>
  <c r="S2444" i="4"/>
  <c r="R2444" i="4"/>
  <c r="S2436" i="3"/>
  <c r="R2436" i="3"/>
  <c r="S2430" i="5"/>
  <c r="R2430" i="5"/>
  <c r="S2412" i="7"/>
  <c r="R2412" i="7"/>
  <c r="R2404" i="7"/>
  <c r="S2404" i="7"/>
  <c r="S2396" i="3"/>
  <c r="R2396" i="3"/>
  <c r="S2388" i="3"/>
  <c r="R2388" i="3"/>
  <c r="S2380" i="4"/>
  <c r="R2380" i="4"/>
  <c r="S2374" i="5"/>
  <c r="R2374" i="5"/>
  <c r="S2362" i="1"/>
  <c r="R2362" i="1"/>
  <c r="S2348" i="6"/>
  <c r="R2348" i="6"/>
  <c r="R2340" i="4"/>
  <c r="S2340" i="4"/>
  <c r="R2332" i="7"/>
  <c r="S2332" i="7"/>
  <c r="S2324" i="2"/>
  <c r="R2324" i="2"/>
  <c r="S2316" i="3"/>
  <c r="R2316" i="3"/>
  <c r="S2310" i="5"/>
  <c r="R2310" i="5"/>
  <c r="S2298" i="1"/>
  <c r="R2298" i="1"/>
  <c r="S2284" i="6"/>
  <c r="R2284" i="6"/>
  <c r="S2276" i="4"/>
  <c r="R2276" i="4"/>
  <c r="S2268" i="7"/>
  <c r="R2268" i="7"/>
  <c r="S2260" i="2"/>
  <c r="R2260" i="2"/>
  <c r="S2252" i="3"/>
  <c r="R2252" i="3"/>
  <c r="S2246" i="5"/>
  <c r="R2246" i="5"/>
  <c r="S2234" i="1"/>
  <c r="R2234" i="1"/>
  <c r="S2220" i="6"/>
  <c r="R2220" i="6"/>
  <c r="S2212" i="6"/>
  <c r="R2212" i="6"/>
  <c r="S2204" i="2"/>
  <c r="R2204" i="2"/>
  <c r="S2196" i="3"/>
  <c r="R2196" i="3"/>
  <c r="S2188" i="3"/>
  <c r="R2188" i="3"/>
  <c r="S2182" i="5"/>
  <c r="R2182" i="5"/>
  <c r="S2170" i="1"/>
  <c r="R2170" i="1"/>
  <c r="R2156" i="6"/>
  <c r="S2156" i="6"/>
  <c r="S2148" i="7"/>
  <c r="R2148" i="7"/>
  <c r="S2140" i="7"/>
  <c r="R2140" i="7"/>
  <c r="S2132" i="7"/>
  <c r="R2132" i="7"/>
  <c r="S2124" i="4"/>
  <c r="R2124" i="4"/>
  <c r="S2116" i="3"/>
  <c r="R2116" i="3"/>
  <c r="S2106" i="1"/>
  <c r="R2106" i="1"/>
  <c r="S2094" i="5"/>
  <c r="R2094" i="5"/>
  <c r="S2084" i="4"/>
  <c r="R2084" i="4"/>
  <c r="S2078" i="5"/>
  <c r="R2078" i="5"/>
  <c r="S2068" i="3"/>
  <c r="R2068" i="3"/>
  <c r="S2060" i="3"/>
  <c r="R2060" i="3"/>
  <c r="R2052" i="6"/>
  <c r="S2052" i="6"/>
  <c r="S2042" i="1"/>
  <c r="R2042" i="1"/>
  <c r="R2028" i="7"/>
  <c r="S2028" i="7"/>
  <c r="S2022" i="5"/>
  <c r="R2022" i="5"/>
  <c r="R2012" i="6"/>
  <c r="S2012" i="6"/>
  <c r="S2004" i="4"/>
  <c r="R2004" i="4"/>
  <c r="S1996" i="4"/>
  <c r="R1996" i="4"/>
  <c r="R1988" i="6"/>
  <c r="S1988" i="6"/>
  <c r="S1978" i="1"/>
  <c r="R1978" i="1"/>
  <c r="R1964" i="7"/>
  <c r="S1964" i="7"/>
  <c r="R1956" i="3"/>
  <c r="S1956" i="3"/>
  <c r="R1948" i="6"/>
  <c r="S1948" i="6"/>
  <c r="S1940" i="4"/>
  <c r="R1940" i="4"/>
  <c r="S1932" i="4"/>
  <c r="R1932" i="4"/>
  <c r="R1916" i="6"/>
  <c r="S1916" i="6"/>
  <c r="S1908" i="3"/>
  <c r="R1908" i="3"/>
  <c r="R1900" i="7"/>
  <c r="S1900" i="7"/>
  <c r="S1892" i="4"/>
  <c r="R1892" i="4"/>
  <c r="S1884" i="4"/>
  <c r="R1884" i="4"/>
  <c r="R1874" i="1"/>
  <c r="S1874" i="1"/>
  <c r="S1862" i="5"/>
  <c r="R1862" i="5"/>
  <c r="S1854" i="5"/>
  <c r="R1854" i="5"/>
  <c r="S1846" i="5"/>
  <c r="R1846" i="5"/>
  <c r="S1836" i="4"/>
  <c r="R1836" i="4"/>
  <c r="S1828" i="6"/>
  <c r="R1828" i="6"/>
  <c r="S1814" i="5"/>
  <c r="R1814" i="5"/>
  <c r="R1804" i="7"/>
  <c r="S1804" i="7"/>
  <c r="R1796" i="4"/>
  <c r="S1796" i="4"/>
  <c r="R1780" i="4"/>
  <c r="S1780" i="4"/>
  <c r="S1772" i="3"/>
  <c r="R1772" i="3"/>
  <c r="S1764" i="2"/>
  <c r="R1764" i="2"/>
  <c r="S1748" i="3"/>
  <c r="R1748" i="3"/>
  <c r="S1740" i="3"/>
  <c r="R1740" i="3"/>
  <c r="R1732" i="4"/>
  <c r="S1732" i="4"/>
  <c r="R1724" i="6"/>
  <c r="S1724" i="6"/>
  <c r="R1710" i="5"/>
  <c r="S1710" i="5"/>
  <c r="R1700" i="2"/>
  <c r="S1700" i="2"/>
  <c r="R1692" i="6"/>
  <c r="S1692" i="6"/>
  <c r="S1678" i="5"/>
  <c r="R1678" i="5"/>
  <c r="R1668" i="2"/>
  <c r="S1668" i="2"/>
  <c r="S1660" i="6"/>
  <c r="R1660" i="6"/>
  <c r="S1644" i="3"/>
  <c r="R1644" i="3"/>
  <c r="R1636" i="2"/>
  <c r="S1636" i="2"/>
  <c r="S1628" i="6"/>
  <c r="R1628" i="6"/>
  <c r="R1612" i="2"/>
  <c r="S1612" i="2"/>
  <c r="R1604" i="4"/>
  <c r="S1604" i="4"/>
  <c r="S1596" i="6"/>
  <c r="R1596" i="6"/>
  <c r="R1580" i="2"/>
  <c r="S1580" i="2"/>
  <c r="S1572" i="4"/>
  <c r="R1572" i="4"/>
  <c r="S1564" i="6"/>
  <c r="R1564" i="6"/>
  <c r="R1548" i="2"/>
  <c r="S1548" i="2"/>
  <c r="R1540" i="4"/>
  <c r="S1540" i="4"/>
  <c r="R1532" i="6"/>
  <c r="S1532" i="6"/>
  <c r="S1516" i="2"/>
  <c r="R1516" i="2"/>
  <c r="S1508" i="4"/>
  <c r="R1508" i="4"/>
  <c r="R1500" i="6"/>
  <c r="S1500" i="6"/>
  <c r="S1484" i="7"/>
  <c r="R1484" i="7"/>
  <c r="R1476" i="2"/>
  <c r="S1476" i="2"/>
  <c r="S1468" i="6"/>
  <c r="R1468" i="6"/>
  <c r="R1452" i="7"/>
  <c r="S1452" i="7"/>
  <c r="R1444" i="3"/>
  <c r="S1444" i="3"/>
  <c r="S1436" i="6"/>
  <c r="R1436" i="6"/>
  <c r="R1420" i="7"/>
  <c r="S1420" i="7"/>
  <c r="S1412" i="2"/>
  <c r="R1412" i="2"/>
  <c r="S1406" i="5"/>
  <c r="R1406" i="5"/>
  <c r="S1388" i="4"/>
  <c r="R1388" i="4"/>
  <c r="S1380" i="2"/>
  <c r="R1380" i="2"/>
  <c r="S1374" i="5"/>
  <c r="R1374" i="5"/>
  <c r="S1356" i="7"/>
  <c r="R1356" i="7"/>
  <c r="R1348" i="3"/>
  <c r="S1348" i="3"/>
  <c r="S1340" i="6"/>
  <c r="R1340" i="6"/>
  <c r="S1324" i="4"/>
  <c r="R1324" i="4"/>
  <c r="R1316" i="3"/>
  <c r="S1316" i="3"/>
  <c r="S1308" i="6"/>
  <c r="R1308" i="6"/>
  <c r="S1292" i="4"/>
  <c r="R1292" i="4"/>
  <c r="R1284" i="3"/>
  <c r="S1284" i="3"/>
  <c r="S1276" i="6"/>
  <c r="R1276" i="6"/>
  <c r="R1260" i="3"/>
  <c r="S1260" i="3"/>
  <c r="S1252" i="2"/>
  <c r="R1252" i="2"/>
  <c r="S1244" i="6"/>
  <c r="R1244" i="6"/>
  <c r="S1228" i="4"/>
  <c r="R1228" i="4"/>
  <c r="S1220" i="2"/>
  <c r="R1220" i="2"/>
  <c r="S1212" i="6"/>
  <c r="R1212" i="6"/>
  <c r="S1196" i="4"/>
  <c r="R1196" i="4"/>
  <c r="S1188" i="2"/>
  <c r="R1188" i="2"/>
  <c r="S1180" i="6"/>
  <c r="R1180" i="6"/>
  <c r="S1164" i="4"/>
  <c r="R1164" i="4"/>
  <c r="R1156" i="3"/>
  <c r="S1156" i="3"/>
  <c r="S1148" i="6"/>
  <c r="R1148" i="6"/>
  <c r="R1132" i="7"/>
  <c r="S1132" i="7"/>
  <c r="R1124" i="2"/>
  <c r="S1124" i="2"/>
  <c r="S1116" i="6"/>
  <c r="R1116" i="6"/>
  <c r="S1100" i="7"/>
  <c r="R1100" i="7"/>
  <c r="R1092" i="2"/>
  <c r="S1092" i="2"/>
  <c r="S1084" i="6"/>
  <c r="R1084" i="6"/>
  <c r="S1068" i="4"/>
  <c r="R1068" i="4"/>
  <c r="R1060" i="2"/>
  <c r="S1060" i="2"/>
  <c r="S1052" i="6"/>
  <c r="R1052" i="6"/>
  <c r="S1036" i="4"/>
  <c r="R1036" i="4"/>
  <c r="R1028" i="2"/>
  <c r="S1028" i="2"/>
  <c r="S1020" i="6"/>
  <c r="R1020" i="6"/>
  <c r="S1004" i="4"/>
  <c r="R1004" i="4"/>
  <c r="R996" i="2"/>
  <c r="S996" i="2"/>
  <c r="S988" i="6"/>
  <c r="R988" i="6"/>
  <c r="S972" i="4"/>
  <c r="R972" i="4"/>
  <c r="S964" i="7"/>
  <c r="R964" i="7"/>
  <c r="S956" i="6"/>
  <c r="R956" i="6"/>
  <c r="S940" i="4"/>
  <c r="R940" i="4"/>
  <c r="S932" i="7"/>
  <c r="R932" i="7"/>
  <c r="S924" i="6"/>
  <c r="R924" i="6"/>
  <c r="R910" i="5"/>
  <c r="S910" i="5"/>
  <c r="R900" i="2"/>
  <c r="S900" i="2"/>
  <c r="S892" i="6"/>
  <c r="R892" i="6"/>
  <c r="R876" i="7"/>
  <c r="S876" i="7"/>
  <c r="S868" i="7"/>
  <c r="R868" i="7"/>
  <c r="S860" i="7"/>
  <c r="R860" i="7"/>
  <c r="R844" i="2"/>
  <c r="S844" i="2"/>
  <c r="R838" i="5"/>
  <c r="S838" i="5"/>
  <c r="S828" i="7"/>
  <c r="R828" i="7"/>
  <c r="R814" i="5"/>
  <c r="S814" i="5"/>
  <c r="R804" i="4"/>
  <c r="S804" i="4"/>
  <c r="R796" i="3"/>
  <c r="S796" i="3"/>
  <c r="R780" i="4"/>
  <c r="S780" i="4"/>
  <c r="R774" i="5"/>
  <c r="S774" i="5"/>
  <c r="R764" i="3"/>
  <c r="S764" i="3"/>
  <c r="S748" i="6"/>
  <c r="R748" i="6"/>
  <c r="R740" i="4"/>
  <c r="S740" i="4"/>
  <c r="R732" i="3"/>
  <c r="S732" i="3"/>
  <c r="S716" i="6"/>
  <c r="R716" i="6"/>
  <c r="R708" i="2"/>
  <c r="S708" i="2"/>
  <c r="R700" i="4"/>
  <c r="S700" i="4"/>
  <c r="R684" i="2"/>
  <c r="S684" i="2"/>
  <c r="R676" i="3"/>
  <c r="S676" i="3"/>
  <c r="R668" i="4"/>
  <c r="S668" i="4"/>
  <c r="R652" i="2"/>
  <c r="S652" i="2"/>
  <c r="R644" i="2"/>
  <c r="S644" i="2"/>
  <c r="R636" i="4"/>
  <c r="S636" i="4"/>
  <c r="S620" i="6"/>
  <c r="R620" i="6"/>
  <c r="S612" i="3"/>
  <c r="R612" i="3"/>
  <c r="R604" i="4"/>
  <c r="S604" i="4"/>
  <c r="R588" i="7"/>
  <c r="S588" i="7"/>
  <c r="S580" i="7"/>
  <c r="R580" i="7"/>
  <c r="R572" i="4"/>
  <c r="S572" i="4"/>
  <c r="R556" i="2"/>
  <c r="S556" i="2"/>
  <c r="S548" i="7"/>
  <c r="R548" i="7"/>
  <c r="R540" i="4"/>
  <c r="S540" i="4"/>
  <c r="S524" i="6"/>
  <c r="R524" i="6"/>
  <c r="R516" i="7"/>
  <c r="S516" i="7"/>
  <c r="R508" i="4"/>
  <c r="S508" i="4"/>
  <c r="S492" i="6"/>
  <c r="R492" i="6"/>
  <c r="R484" i="2"/>
  <c r="S484" i="2"/>
  <c r="R476" i="4"/>
  <c r="S476" i="4"/>
  <c r="R460" i="2"/>
  <c r="S460" i="2"/>
  <c r="S452" i="7"/>
  <c r="R452" i="7"/>
  <c r="S444" i="4"/>
  <c r="R444" i="4"/>
  <c r="S428" i="6"/>
  <c r="R428" i="6"/>
  <c r="S420" i="6"/>
  <c r="R420" i="6"/>
  <c r="S412" i="4"/>
  <c r="R412" i="4"/>
  <c r="R398" i="5"/>
  <c r="S398" i="5"/>
  <c r="R388" i="2"/>
  <c r="S388" i="2"/>
  <c r="R380" i="4"/>
  <c r="S380" i="4"/>
  <c r="S364" i="6"/>
  <c r="R364" i="6"/>
  <c r="R356" i="7"/>
  <c r="S356" i="7"/>
  <c r="R348" i="4"/>
  <c r="S348" i="4"/>
  <c r="R332" i="7"/>
  <c r="S332" i="7"/>
  <c r="R324" i="7"/>
  <c r="S324" i="7"/>
  <c r="R316" i="4"/>
  <c r="S316" i="4"/>
  <c r="S300" i="6"/>
  <c r="R300" i="6"/>
  <c r="S292" i="3"/>
  <c r="R292" i="3"/>
  <c r="S284" i="4"/>
  <c r="R284" i="4"/>
  <c r="S270" i="5"/>
  <c r="R270" i="5"/>
  <c r="R260" i="7"/>
  <c r="S260" i="7"/>
  <c r="S252" i="4"/>
  <c r="R252" i="4"/>
  <c r="S236" i="3"/>
  <c r="R236" i="3"/>
  <c r="S228" i="6"/>
  <c r="R228" i="6"/>
  <c r="S220" i="4"/>
  <c r="R220" i="4"/>
  <c r="S206" i="5"/>
  <c r="R206" i="5"/>
  <c r="S196" i="3"/>
  <c r="R196" i="3"/>
  <c r="S188" i="4"/>
  <c r="R188" i="4"/>
  <c r="S174" i="5"/>
  <c r="R174" i="5"/>
  <c r="S166" i="5"/>
  <c r="R166" i="5"/>
  <c r="S156" i="6"/>
  <c r="R156" i="6"/>
  <c r="R140" i="2"/>
  <c r="S140" i="2"/>
  <c r="S132" i="7"/>
  <c r="R132" i="7"/>
  <c r="S124" i="6"/>
  <c r="R124" i="6"/>
  <c r="R108" i="7"/>
  <c r="S108" i="7"/>
  <c r="R100" i="2"/>
  <c r="S100" i="2"/>
  <c r="S92" i="6"/>
  <c r="R92" i="6"/>
  <c r="S76" i="2"/>
  <c r="R76" i="2"/>
  <c r="S68" i="2"/>
  <c r="R68" i="2"/>
  <c r="S60" i="6"/>
  <c r="R60" i="6"/>
  <c r="S44" i="7"/>
  <c r="R44" i="7"/>
  <c r="S2805" i="5"/>
  <c r="R2805" i="5"/>
  <c r="R2787" i="4"/>
  <c r="S2787" i="4"/>
  <c r="S2771" i="2"/>
  <c r="R2771" i="2"/>
  <c r="S2765" i="5"/>
  <c r="R2765" i="5"/>
  <c r="S2747" i="4"/>
  <c r="R2747" i="4"/>
  <c r="S2741" i="5"/>
  <c r="R2741" i="5"/>
  <c r="S2723" i="2"/>
  <c r="R2723" i="2"/>
  <c r="S2707" i="4"/>
  <c r="R2707" i="4"/>
  <c r="S2699" i="3"/>
  <c r="R2699" i="3"/>
  <c r="S2683" i="6"/>
  <c r="R2683" i="6"/>
  <c r="R2675" i="3"/>
  <c r="S2675" i="3"/>
  <c r="R2669" i="5"/>
  <c r="S2669" i="5"/>
  <c r="R2651" i="6"/>
  <c r="S2651" i="6"/>
  <c r="S2643" i="2"/>
  <c r="R2643" i="2"/>
  <c r="R2635" i="4"/>
  <c r="S2635" i="4"/>
  <c r="R2619" i="6"/>
  <c r="S2619" i="6"/>
  <c r="S2611" i="2"/>
  <c r="R2611" i="2"/>
  <c r="R2603" i="4"/>
  <c r="S2603" i="4"/>
  <c r="R2587" i="6"/>
  <c r="S2587" i="6"/>
  <c r="S2579" i="3"/>
  <c r="R2579" i="3"/>
  <c r="R2573" i="5"/>
  <c r="S2573" i="5"/>
  <c r="R2555" i="7"/>
  <c r="S2555" i="7"/>
  <c r="S2547" i="3"/>
  <c r="R2547" i="3"/>
  <c r="S2541" i="5"/>
  <c r="R2541" i="5"/>
  <c r="R2523" i="2"/>
  <c r="S2523" i="2"/>
  <c r="R2515" i="4"/>
  <c r="S2515" i="4"/>
  <c r="S2507" i="7"/>
  <c r="R2507" i="7"/>
  <c r="R2491" i="2"/>
  <c r="S2491" i="2"/>
  <c r="R2483" i="7"/>
  <c r="S2483" i="7"/>
  <c r="S2475" i="3"/>
  <c r="R2475" i="3"/>
  <c r="S2459" i="4"/>
  <c r="R2459" i="4"/>
  <c r="R2451" i="4"/>
  <c r="S2451" i="4"/>
  <c r="S2443" i="3"/>
  <c r="R2443" i="3"/>
  <c r="R2427" i="2"/>
  <c r="S2427" i="2"/>
  <c r="S2419" i="4"/>
  <c r="R2419" i="4"/>
  <c r="S2411" i="3"/>
  <c r="R2411" i="3"/>
  <c r="S2397" i="5"/>
  <c r="R2397" i="5"/>
  <c r="S2387" i="4"/>
  <c r="R2387" i="4"/>
  <c r="S2379" i="2"/>
  <c r="R2379" i="2"/>
  <c r="S2365" i="5"/>
  <c r="R2365" i="5"/>
  <c r="S2355" i="4"/>
  <c r="R2355" i="4"/>
  <c r="S2347" i="2"/>
  <c r="R2347" i="2"/>
  <c r="S2333" i="5"/>
  <c r="R2333" i="5"/>
  <c r="S2325" i="5"/>
  <c r="R2325" i="5"/>
  <c r="S2315" i="2"/>
  <c r="R2315" i="2"/>
  <c r="S2301" i="5"/>
  <c r="R2301" i="5"/>
  <c r="S2291" i="6"/>
  <c r="R2291" i="6"/>
  <c r="R2283" i="2"/>
  <c r="S2283" i="2"/>
  <c r="S2269" i="5"/>
  <c r="R2269" i="5"/>
  <c r="S2259" i="7"/>
  <c r="R2259" i="7"/>
  <c r="S2251" i="2"/>
  <c r="R2251" i="2"/>
  <c r="S2237" i="5"/>
  <c r="R2237" i="5"/>
  <c r="S2227" i="6"/>
  <c r="R2227" i="6"/>
  <c r="S2219" i="7"/>
  <c r="R2219" i="7"/>
  <c r="S2203" i="2"/>
  <c r="R2203" i="2"/>
  <c r="R2197" i="5"/>
  <c r="S2197" i="5"/>
  <c r="S2187" i="3"/>
  <c r="R2187" i="3"/>
  <c r="R2171" i="2"/>
  <c r="S2171" i="2"/>
  <c r="S2163" i="4"/>
  <c r="R2163" i="4"/>
  <c r="S2155" i="3"/>
  <c r="R2155" i="3"/>
  <c r="S2139" i="2"/>
  <c r="R2139" i="2"/>
  <c r="S2131" i="6"/>
  <c r="R2131" i="6"/>
  <c r="S2123" i="7"/>
  <c r="R2123" i="7"/>
  <c r="S2107" i="7"/>
  <c r="R2107" i="7"/>
  <c r="S2099" i="2"/>
  <c r="R2099" i="2"/>
  <c r="S2093" i="5"/>
  <c r="R2093" i="5"/>
  <c r="R2075" i="2"/>
  <c r="S2075" i="2"/>
  <c r="R2067" i="6"/>
  <c r="S2067" i="6"/>
  <c r="S2059" i="3"/>
  <c r="R2059" i="3"/>
  <c r="R2043" i="7"/>
  <c r="S2043" i="7"/>
  <c r="R2035" i="6"/>
  <c r="S2035" i="6"/>
  <c r="S2027" i="4"/>
  <c r="R2027" i="4"/>
  <c r="S2013" i="5"/>
  <c r="R2013" i="5"/>
  <c r="R2003" i="7"/>
  <c r="S2003" i="7"/>
  <c r="R1995" i="4"/>
  <c r="S1995" i="4"/>
  <c r="S1979" i="3"/>
  <c r="R1979" i="3"/>
  <c r="R1971" i="7"/>
  <c r="S1971" i="7"/>
  <c r="S1963" i="4"/>
  <c r="R1963" i="4"/>
  <c r="R1947" i="7"/>
  <c r="S1947" i="7"/>
  <c r="S1941" i="5"/>
  <c r="R1941" i="5"/>
  <c r="R1931" i="4"/>
  <c r="S1931" i="4"/>
  <c r="S1915" i="7"/>
  <c r="R1915" i="7"/>
  <c r="R1907" i="3"/>
  <c r="S1907" i="3"/>
  <c r="R1899" i="4"/>
  <c r="S1899" i="4"/>
  <c r="R1883" i="7"/>
  <c r="S1883" i="7"/>
  <c r="S1877" i="5"/>
  <c r="R1877" i="5"/>
  <c r="R1867" i="4"/>
  <c r="S1867" i="4"/>
  <c r="R1851" i="7"/>
  <c r="S1851" i="7"/>
  <c r="S1845" i="5"/>
  <c r="R1845" i="5"/>
  <c r="R1835" i="4"/>
  <c r="S1835" i="4"/>
  <c r="S1819" i="7"/>
  <c r="R1819" i="7"/>
  <c r="S1811" i="3"/>
  <c r="R1811" i="3"/>
  <c r="R1803" i="4"/>
  <c r="S1803" i="4"/>
  <c r="S1789" i="5"/>
  <c r="R1789" i="5"/>
  <c r="R1779" i="7"/>
  <c r="S1779" i="7"/>
  <c r="R1771" i="4"/>
  <c r="S1771" i="4"/>
  <c r="R1755" i="7"/>
  <c r="S1755" i="7"/>
  <c r="S1747" i="4"/>
  <c r="R1747" i="4"/>
  <c r="R1739" i="4"/>
  <c r="S1739" i="4"/>
  <c r="R1723" i="7"/>
  <c r="S1723" i="7"/>
  <c r="R1715" i="4"/>
  <c r="S1715" i="4"/>
  <c r="R1707" i="2"/>
  <c r="S1707" i="2"/>
  <c r="S1691" i="7"/>
  <c r="R1691" i="7"/>
  <c r="S1685" i="5"/>
  <c r="R1685" i="5"/>
  <c r="R1675" i="2"/>
  <c r="S1675" i="2"/>
  <c r="R1659" i="4"/>
  <c r="S1659" i="4"/>
  <c r="R1651" i="3"/>
  <c r="S1651" i="3"/>
  <c r="R1643" i="2"/>
  <c r="S1643" i="2"/>
  <c r="S1629" i="5"/>
  <c r="R1629" i="5"/>
  <c r="S1619" i="7"/>
  <c r="R1619" i="7"/>
  <c r="S1613" i="5"/>
  <c r="R1613" i="5"/>
  <c r="R1595" i="4"/>
  <c r="S1595" i="4"/>
  <c r="R1587" i="2"/>
  <c r="S1587" i="2"/>
  <c r="R1581" i="5"/>
  <c r="S1581" i="5"/>
  <c r="S1563" i="7"/>
  <c r="R1563" i="7"/>
  <c r="R1555" i="2"/>
  <c r="S1555" i="2"/>
  <c r="R1549" i="5"/>
  <c r="S1549" i="5"/>
  <c r="R1531" i="4"/>
  <c r="S1531" i="4"/>
  <c r="S1523" i="2"/>
  <c r="R1523" i="2"/>
  <c r="R1517" i="5"/>
  <c r="S1517" i="5"/>
  <c r="R1499" i="4"/>
  <c r="S1499" i="4"/>
  <c r="S1491" i="2"/>
  <c r="R1491" i="2"/>
  <c r="R1485" i="5"/>
  <c r="S1485" i="5"/>
  <c r="S1467" i="7"/>
  <c r="R1467" i="7"/>
  <c r="S1459" i="2"/>
  <c r="R1459" i="2"/>
  <c r="R1453" i="5"/>
  <c r="S1453" i="5"/>
  <c r="R1435" i="3"/>
  <c r="S1435" i="3"/>
  <c r="S1427" i="2"/>
  <c r="R1427" i="2"/>
  <c r="R1421" i="5"/>
  <c r="S1421" i="5"/>
  <c r="R1403" i="3"/>
  <c r="S1403" i="3"/>
  <c r="S1395" i="7"/>
  <c r="R1395" i="7"/>
  <c r="S1387" i="2"/>
  <c r="R1387" i="2"/>
  <c r="R1371" i="3"/>
  <c r="S1371" i="3"/>
  <c r="S1363" i="2"/>
  <c r="R1363" i="2"/>
  <c r="S1355" i="2"/>
  <c r="R1355" i="2"/>
  <c r="R1339" i="3"/>
  <c r="S1339" i="3"/>
  <c r="R1331" i="7"/>
  <c r="S1331" i="7"/>
  <c r="S1323" i="2"/>
  <c r="R1323" i="2"/>
  <c r="R1307" i="3"/>
  <c r="S1307" i="3"/>
  <c r="S1299" i="4"/>
  <c r="R1299" i="4"/>
  <c r="S1291" i="2"/>
  <c r="R1291" i="2"/>
  <c r="R1275" i="3"/>
  <c r="S1275" i="3"/>
  <c r="S1267" i="6"/>
  <c r="R1267" i="6"/>
  <c r="S1259" i="2"/>
  <c r="R1259" i="2"/>
  <c r="R1243" i="3"/>
  <c r="S1243" i="3"/>
  <c r="S1235" i="6"/>
  <c r="R1235" i="6"/>
  <c r="S1227" i="2"/>
  <c r="R1227" i="2"/>
  <c r="R1211" i="3"/>
  <c r="S1211" i="3"/>
  <c r="S1203" i="4"/>
  <c r="R1203" i="4"/>
  <c r="S1195" i="2"/>
  <c r="R1195" i="2"/>
  <c r="S1179" i="3"/>
  <c r="R1179" i="3"/>
  <c r="S1171" i="4"/>
  <c r="R1171" i="4"/>
  <c r="R1163" i="2"/>
  <c r="S1163" i="2"/>
  <c r="S1147" i="7"/>
  <c r="R1147" i="7"/>
  <c r="S1139" i="4"/>
  <c r="R1139" i="4"/>
  <c r="R1131" i="2"/>
  <c r="S1131" i="2"/>
  <c r="S1115" i="6"/>
  <c r="R1115" i="6"/>
  <c r="S1107" i="7"/>
  <c r="R1107" i="7"/>
  <c r="R1099" i="3"/>
  <c r="S1099" i="3"/>
  <c r="S1083" i="4"/>
  <c r="R1083" i="4"/>
  <c r="S1075" i="7"/>
  <c r="R1075" i="7"/>
  <c r="S1067" i="2"/>
  <c r="R1067" i="2"/>
  <c r="S1051" i="6"/>
  <c r="R1051" i="6"/>
  <c r="S1043" i="4"/>
  <c r="R1043" i="4"/>
  <c r="R1035" i="3"/>
  <c r="S1035" i="3"/>
  <c r="S1019" i="6"/>
  <c r="R1019" i="6"/>
  <c r="R1011" i="3"/>
  <c r="S1011" i="3"/>
  <c r="R1003" i="3"/>
  <c r="S1003" i="3"/>
  <c r="S987" i="7"/>
  <c r="R987" i="7"/>
  <c r="S979" i="6"/>
  <c r="R979" i="6"/>
  <c r="R971" i="7"/>
  <c r="S971" i="7"/>
  <c r="S955" i="6"/>
  <c r="R955" i="6"/>
  <c r="S947" i="7"/>
  <c r="R947" i="7"/>
  <c r="S939" i="7"/>
  <c r="R939" i="7"/>
  <c r="S923" i="6"/>
  <c r="R923" i="6"/>
  <c r="S915" i="7"/>
  <c r="R915" i="7"/>
  <c r="R907" i="3"/>
  <c r="S907" i="3"/>
  <c r="S891" i="6"/>
  <c r="R891" i="6"/>
  <c r="S883" i="7"/>
  <c r="R883" i="7"/>
  <c r="R875" i="3"/>
  <c r="S875" i="3"/>
  <c r="S859" i="6"/>
  <c r="R859" i="6"/>
  <c r="S851" i="6"/>
  <c r="R851" i="6"/>
  <c r="R843" i="3"/>
  <c r="S843" i="3"/>
  <c r="R827" i="4"/>
  <c r="S827" i="4"/>
  <c r="S819" i="6"/>
  <c r="R819" i="6"/>
  <c r="R811" i="3"/>
  <c r="S811" i="3"/>
  <c r="R795" i="4"/>
  <c r="S795" i="4"/>
  <c r="R787" i="7"/>
  <c r="S787" i="7"/>
  <c r="R779" i="3"/>
  <c r="S779" i="3"/>
  <c r="R763" i="4"/>
  <c r="S763" i="4"/>
  <c r="R755" i="7"/>
  <c r="S755" i="7"/>
  <c r="R747" i="3"/>
  <c r="S747" i="3"/>
  <c r="R731" i="6"/>
  <c r="S731" i="6"/>
  <c r="R723" i="7"/>
  <c r="S723" i="7"/>
  <c r="R715" i="3"/>
  <c r="S715" i="3"/>
  <c r="R699" i="7"/>
  <c r="S699" i="7"/>
  <c r="S693" i="5"/>
  <c r="R693" i="5"/>
  <c r="R683" i="7"/>
  <c r="S683" i="7"/>
  <c r="R667" i="6"/>
  <c r="S667" i="6"/>
  <c r="S661" i="5"/>
  <c r="R661" i="5"/>
  <c r="R651" i="7"/>
  <c r="S651" i="7"/>
  <c r="R635" i="4"/>
  <c r="S635" i="4"/>
  <c r="R627" i="6"/>
  <c r="S627" i="6"/>
  <c r="R619" i="7"/>
  <c r="S619" i="7"/>
  <c r="R603" i="4"/>
  <c r="S603" i="4"/>
  <c r="R595" i="4"/>
  <c r="S595" i="4"/>
  <c r="R587" i="7"/>
  <c r="S587" i="7"/>
  <c r="R571" i="4"/>
  <c r="S571" i="4"/>
  <c r="S563" i="2"/>
  <c r="R563" i="2"/>
  <c r="R555" i="7"/>
  <c r="S555" i="7"/>
  <c r="S539" i="4"/>
  <c r="R539" i="4"/>
  <c r="S531" i="6"/>
  <c r="R531" i="6"/>
  <c r="R523" i="7"/>
  <c r="S523" i="7"/>
  <c r="S507" i="6"/>
  <c r="R507" i="6"/>
  <c r="R499" i="2"/>
  <c r="S499" i="2"/>
  <c r="R491" i="7"/>
  <c r="S491" i="7"/>
  <c r="S475" i="2"/>
  <c r="R475" i="2"/>
  <c r="S469" i="5"/>
  <c r="R469" i="5"/>
  <c r="R459" i="3"/>
  <c r="S459" i="3"/>
  <c r="R443" i="2"/>
  <c r="S443" i="2"/>
  <c r="S437" i="5"/>
  <c r="R437" i="5"/>
  <c r="R427" i="3"/>
  <c r="S427" i="3"/>
  <c r="R411" i="2"/>
  <c r="S411" i="2"/>
  <c r="S403" i="6"/>
  <c r="R403" i="6"/>
  <c r="R395" i="3"/>
  <c r="S395" i="3"/>
  <c r="R379" i="2"/>
  <c r="S379" i="2"/>
  <c r="S373" i="5"/>
  <c r="R373" i="5"/>
  <c r="R363" i="3"/>
  <c r="S363" i="3"/>
  <c r="S349" i="5"/>
  <c r="R349" i="5"/>
  <c r="R339" i="2"/>
  <c r="S339" i="2"/>
  <c r="R331" i="3"/>
  <c r="S331" i="3"/>
  <c r="R315" i="2"/>
  <c r="S315" i="2"/>
  <c r="S309" i="5"/>
  <c r="R309" i="5"/>
  <c r="R299" i="7"/>
  <c r="S299" i="7"/>
  <c r="R283" i="2"/>
  <c r="S283" i="2"/>
  <c r="S275" i="6"/>
  <c r="R275" i="6"/>
  <c r="R267" i="7"/>
  <c r="S267" i="7"/>
  <c r="S253" i="5"/>
  <c r="R253" i="5"/>
  <c r="S243" i="3"/>
  <c r="R243" i="3"/>
  <c r="R235" i="7"/>
  <c r="S235" i="7"/>
  <c r="R221" i="5"/>
  <c r="S221" i="5"/>
  <c r="R211" i="6"/>
  <c r="S211" i="6"/>
  <c r="R203" i="7"/>
  <c r="S203" i="7"/>
  <c r="R189" i="5"/>
  <c r="S189" i="5"/>
  <c r="S179" i="3"/>
  <c r="R179" i="3"/>
  <c r="R171" i="4"/>
  <c r="S171" i="4"/>
  <c r="R155" i="7"/>
  <c r="S155" i="7"/>
  <c r="S147" i="3"/>
  <c r="R147" i="3"/>
  <c r="S139" i="4"/>
  <c r="R139" i="4"/>
  <c r="S125" i="5"/>
  <c r="R125" i="5"/>
  <c r="S115" i="7"/>
  <c r="R115" i="7"/>
  <c r="S107" i="4"/>
  <c r="R107" i="4"/>
  <c r="R91" i="3"/>
  <c r="S91" i="3"/>
  <c r="R83" i="2"/>
  <c r="S83" i="2"/>
  <c r="S75" i="4"/>
  <c r="R75" i="4"/>
  <c r="S61" i="5"/>
  <c r="R61" i="5"/>
  <c r="S51" i="2"/>
  <c r="R51" i="2"/>
  <c r="S43" i="4"/>
  <c r="R43" i="4"/>
  <c r="R2802" i="3"/>
  <c r="S2802" i="3"/>
  <c r="R2796" i="5"/>
  <c r="S2796" i="5"/>
  <c r="R2778" i="4"/>
  <c r="S2778" i="4"/>
  <c r="S2770" i="3"/>
  <c r="R2770" i="3"/>
  <c r="S2756" i="5"/>
  <c r="R2756" i="5"/>
  <c r="R2738" i="6"/>
  <c r="S2738" i="6"/>
  <c r="S2730" i="3"/>
  <c r="R2730" i="3"/>
  <c r="S2714" i="2"/>
  <c r="R2714" i="2"/>
  <c r="R2706" i="6"/>
  <c r="S2706" i="6"/>
  <c r="R2690" i="7"/>
  <c r="S2690" i="7"/>
  <c r="R2684" i="5"/>
  <c r="S2684" i="5"/>
  <c r="S2666" i="2"/>
  <c r="R2666" i="2"/>
  <c r="S2658" i="3"/>
  <c r="R2658" i="3"/>
  <c r="R2650" i="4"/>
  <c r="S2650" i="4"/>
  <c r="R2634" i="6"/>
  <c r="S2634" i="6"/>
  <c r="S2626" i="3"/>
  <c r="R2626" i="3"/>
  <c r="S2620" i="5"/>
  <c r="R2620" i="5"/>
  <c r="S2602" i="7"/>
  <c r="R2602" i="7"/>
  <c r="S2594" i="3"/>
  <c r="R2594" i="3"/>
  <c r="R2586" i="4"/>
  <c r="S2586" i="4"/>
  <c r="S2570" i="3"/>
  <c r="R2570" i="3"/>
  <c r="R2562" i="2"/>
  <c r="S2562" i="2"/>
  <c r="S2554" i="2"/>
  <c r="R2554" i="2"/>
  <c r="R2538" i="7"/>
  <c r="S2538" i="7"/>
  <c r="R2530" i="2"/>
  <c r="S2530" i="2"/>
  <c r="S2522" i="3"/>
  <c r="R2522" i="3"/>
  <c r="S2506" i="6"/>
  <c r="R2506" i="6"/>
  <c r="S2498" i="3"/>
  <c r="R2498" i="3"/>
  <c r="S2490" i="3"/>
  <c r="R2490" i="3"/>
  <c r="R2474" i="2"/>
  <c r="S2474" i="2"/>
  <c r="R2466" i="2"/>
  <c r="S2466" i="2"/>
  <c r="S2458" i="3"/>
  <c r="R2458" i="3"/>
  <c r="R2442" i="7"/>
  <c r="S2442" i="7"/>
  <c r="S2434" i="7"/>
  <c r="R2434" i="7"/>
  <c r="R2428" i="5"/>
  <c r="S2428" i="5"/>
  <c r="S2410" i="7"/>
  <c r="R2410" i="7"/>
  <c r="S2402" i="3"/>
  <c r="R2402" i="3"/>
  <c r="S2396" i="5"/>
  <c r="R2396" i="5"/>
  <c r="S2378" i="6"/>
  <c r="R2378" i="6"/>
  <c r="R2370" i="7"/>
  <c r="S2370" i="7"/>
  <c r="S2362" i="3"/>
  <c r="R2362" i="3"/>
  <c r="S2346" i="6"/>
  <c r="R2346" i="6"/>
  <c r="S2338" i="7"/>
  <c r="R2338" i="7"/>
  <c r="S2330" i="3"/>
  <c r="R2330" i="3"/>
  <c r="S2314" i="6"/>
  <c r="R2314" i="6"/>
  <c r="S2306" i="7"/>
  <c r="R2306" i="7"/>
  <c r="S2298" i="3"/>
  <c r="R2298" i="3"/>
  <c r="S2282" i="6"/>
  <c r="R2282" i="6"/>
  <c r="S2274" i="6"/>
  <c r="R2274" i="6"/>
  <c r="S2266" i="3"/>
  <c r="R2266" i="3"/>
  <c r="S2250" i="6"/>
  <c r="R2250" i="6"/>
  <c r="R2242" i="7"/>
  <c r="S2242" i="7"/>
  <c r="S2234" i="4"/>
  <c r="R2234" i="4"/>
  <c r="S2218" i="2"/>
  <c r="R2218" i="2"/>
  <c r="S2210" i="7"/>
  <c r="R2210" i="7"/>
  <c r="S2202" i="4"/>
  <c r="R2202" i="4"/>
  <c r="S2186" i="2"/>
  <c r="R2186" i="2"/>
  <c r="R2178" i="7"/>
  <c r="S2178" i="7"/>
  <c r="S2170" i="4"/>
  <c r="R2170" i="4"/>
  <c r="S2154" i="2"/>
  <c r="R2154" i="2"/>
  <c r="R2146" i="7"/>
  <c r="S2146" i="7"/>
  <c r="R2138" i="3"/>
  <c r="S2138" i="3"/>
  <c r="S2124" i="5"/>
  <c r="R2124" i="5"/>
  <c r="R2114" i="7"/>
  <c r="S2114" i="7"/>
  <c r="R2108" i="5"/>
  <c r="S2108" i="5"/>
  <c r="S2090" i="6"/>
  <c r="R2090" i="6"/>
  <c r="S2082" i="2"/>
  <c r="R2082" i="2"/>
  <c r="S2074" i="3"/>
  <c r="R2074" i="3"/>
  <c r="S2060" i="5"/>
  <c r="R2060" i="5"/>
  <c r="R2050" i="3"/>
  <c r="S2050" i="3"/>
  <c r="R2042" i="4"/>
  <c r="S2042" i="4"/>
  <c r="R2026" i="7"/>
  <c r="S2026" i="7"/>
  <c r="S2018" i="2"/>
  <c r="R2018" i="2"/>
  <c r="S2010" i="4"/>
  <c r="R2010" i="4"/>
  <c r="R1994" i="7"/>
  <c r="S1994" i="7"/>
  <c r="S1986" i="2"/>
  <c r="R1986" i="2"/>
  <c r="R1978" i="2"/>
  <c r="S1978" i="2"/>
  <c r="R1962" i="7"/>
  <c r="S1962" i="7"/>
  <c r="S1956" i="5"/>
  <c r="R1956" i="5"/>
  <c r="S1946" i="2"/>
  <c r="R1946" i="2"/>
  <c r="R1930" i="6"/>
  <c r="S1930" i="6"/>
  <c r="S1924" i="5"/>
  <c r="R1924" i="5"/>
  <c r="S1914" i="2"/>
  <c r="R1914" i="2"/>
  <c r="R1900" i="5"/>
  <c r="S1900" i="5"/>
  <c r="R1892" i="5"/>
  <c r="S1892" i="5"/>
  <c r="S1882" i="2"/>
  <c r="R1882" i="2"/>
  <c r="R1866" i="6"/>
  <c r="S1866" i="6"/>
  <c r="S1860" i="5"/>
  <c r="R1860" i="5"/>
  <c r="S1850" i="4"/>
  <c r="R1850" i="4"/>
  <c r="S1836" i="5"/>
  <c r="R1836" i="5"/>
  <c r="R1826" i="7"/>
  <c r="S1826" i="7"/>
  <c r="S1818" i="4"/>
  <c r="R1818" i="4"/>
  <c r="R1804" i="5"/>
  <c r="S1804" i="5"/>
  <c r="R1794" i="7"/>
  <c r="S1794" i="7"/>
  <c r="R1786" i="4"/>
  <c r="S1786" i="4"/>
  <c r="S1770" i="7"/>
  <c r="R1770" i="7"/>
  <c r="R1762" i="3"/>
  <c r="S1762" i="3"/>
  <c r="R1754" i="4"/>
  <c r="S1754" i="4"/>
  <c r="R1738" i="7"/>
  <c r="S1738" i="7"/>
  <c r="S1732" i="5"/>
  <c r="R1732" i="5"/>
  <c r="R1722" i="4"/>
  <c r="S1722" i="4"/>
  <c r="S1706" i="3"/>
  <c r="R1706" i="3"/>
  <c r="S1698" i="3"/>
  <c r="R1698" i="3"/>
  <c r="R1690" i="4"/>
  <c r="S1690" i="4"/>
  <c r="R1674" i="7"/>
  <c r="S1674" i="7"/>
  <c r="R1666" i="7"/>
  <c r="S1666" i="7"/>
  <c r="R1658" i="4"/>
  <c r="S1658" i="4"/>
  <c r="S1642" i="3"/>
  <c r="R1642" i="3"/>
  <c r="S1634" i="7"/>
  <c r="R1634" i="7"/>
  <c r="R1626" i="4"/>
  <c r="S1626" i="4"/>
  <c r="S1610" i="3"/>
  <c r="R1610" i="3"/>
  <c r="R1602" i="2"/>
  <c r="S1602" i="2"/>
  <c r="S1596" i="5"/>
  <c r="R1596" i="5"/>
  <c r="S1578" i="3"/>
  <c r="R1578" i="3"/>
  <c r="S1570" i="2"/>
  <c r="R1570" i="2"/>
  <c r="R1564" i="5"/>
  <c r="S1564" i="5"/>
  <c r="S1546" i="3"/>
  <c r="R1546" i="3"/>
  <c r="S1538" i="2"/>
  <c r="R1538" i="2"/>
  <c r="R1532" i="5"/>
  <c r="S1532" i="5"/>
  <c r="R1514" i="3"/>
  <c r="S1514" i="3"/>
  <c r="S1506" i="3"/>
  <c r="R1506" i="3"/>
  <c r="R1500" i="5"/>
  <c r="S1500" i="5"/>
  <c r="R1482" i="4"/>
  <c r="S1482" i="4"/>
  <c r="S1474" i="2"/>
  <c r="R1474" i="2"/>
  <c r="R1468" i="5"/>
  <c r="S1468" i="5"/>
  <c r="R1450" i="4"/>
  <c r="S1450" i="4"/>
  <c r="S1442" i="2"/>
  <c r="R1442" i="2"/>
  <c r="R1436" i="5"/>
  <c r="S1436" i="5"/>
  <c r="R1418" i="3"/>
  <c r="S1418" i="3"/>
  <c r="R1410" i="7"/>
  <c r="S1410" i="7"/>
  <c r="S1402" i="2"/>
  <c r="R1402" i="2"/>
  <c r="R1386" i="3"/>
  <c r="S1386" i="3"/>
  <c r="R1378" i="7"/>
  <c r="S1378" i="7"/>
  <c r="S1370" i="2"/>
  <c r="R1370" i="2"/>
  <c r="R1354" i="3"/>
  <c r="S1354" i="3"/>
  <c r="S1346" i="2"/>
  <c r="R1346" i="2"/>
  <c r="R1340" i="5"/>
  <c r="S1340" i="5"/>
  <c r="R1322" i="3"/>
  <c r="S1322" i="3"/>
  <c r="S1314" i="2"/>
  <c r="R1314" i="2"/>
  <c r="R1308" i="5"/>
  <c r="S1308" i="5"/>
  <c r="S1290" i="4"/>
  <c r="R1290" i="4"/>
  <c r="S1282" i="2"/>
  <c r="R1282" i="2"/>
  <c r="R1276" i="5"/>
  <c r="S1276" i="5"/>
  <c r="S1258" i="4"/>
  <c r="R1258" i="4"/>
  <c r="S1250" i="2"/>
  <c r="R1250" i="2"/>
  <c r="S1244" i="5"/>
  <c r="R1244" i="5"/>
  <c r="S1226" i="7"/>
  <c r="R1226" i="7"/>
  <c r="R1218" i="2"/>
  <c r="S1218" i="2"/>
  <c r="S1212" i="5"/>
  <c r="R1212" i="5"/>
  <c r="R1194" i="4"/>
  <c r="S1194" i="4"/>
  <c r="S1186" i="2"/>
  <c r="R1186" i="2"/>
  <c r="S1180" i="5"/>
  <c r="R1180" i="5"/>
  <c r="S1162" i="4"/>
  <c r="R1162" i="4"/>
  <c r="S1154" i="2"/>
  <c r="R1154" i="2"/>
  <c r="S1148" i="5"/>
  <c r="R1148" i="5"/>
  <c r="R1130" i="4"/>
  <c r="S1130" i="4"/>
  <c r="R1122" i="2"/>
  <c r="S1122" i="2"/>
  <c r="S1116" i="5"/>
  <c r="R1116" i="5"/>
  <c r="R1098" i="4"/>
  <c r="S1098" i="4"/>
  <c r="R1090" i="2"/>
  <c r="S1090" i="2"/>
  <c r="R1084" i="5"/>
  <c r="S1084" i="5"/>
  <c r="R1066" i="4"/>
  <c r="S1066" i="4"/>
  <c r="R1058" i="2"/>
  <c r="S1058" i="2"/>
  <c r="S1052" i="5"/>
  <c r="R1052" i="5"/>
  <c r="R1034" i="7"/>
  <c r="S1034" i="7"/>
  <c r="R1026" i="2"/>
  <c r="S1026" i="2"/>
  <c r="S1020" i="5"/>
  <c r="R1020" i="5"/>
  <c r="R1002" i="7"/>
  <c r="S1002" i="7"/>
  <c r="S994" i="4"/>
  <c r="R994" i="4"/>
  <c r="R986" i="3"/>
  <c r="S986" i="3"/>
  <c r="S970" i="4"/>
  <c r="R970" i="4"/>
  <c r="R962" i="7"/>
  <c r="S962" i="7"/>
  <c r="R954" i="3"/>
  <c r="S954" i="3"/>
  <c r="R938" i="2"/>
  <c r="S938" i="2"/>
  <c r="R932" i="5"/>
  <c r="S932" i="5"/>
  <c r="R922" i="3"/>
  <c r="S922" i="3"/>
  <c r="S906" i="4"/>
  <c r="R906" i="4"/>
  <c r="R898" i="4"/>
  <c r="S898" i="4"/>
  <c r="R890" i="7"/>
  <c r="S890" i="7"/>
  <c r="R874" i="3"/>
  <c r="S874" i="3"/>
  <c r="R866" i="4"/>
  <c r="S866" i="4"/>
  <c r="R858" i="2"/>
  <c r="S858" i="2"/>
  <c r="S842" i="3"/>
  <c r="R842" i="3"/>
  <c r="R836" i="5"/>
  <c r="S836" i="5"/>
  <c r="R826" i="7"/>
  <c r="S826" i="7"/>
  <c r="R812" i="5"/>
  <c r="S812" i="5"/>
  <c r="R804" i="5"/>
  <c r="S804" i="5"/>
  <c r="R794" i="7"/>
  <c r="S794" i="7"/>
  <c r="R778" i="3"/>
  <c r="S778" i="3"/>
  <c r="R770" i="4"/>
  <c r="S770" i="4"/>
  <c r="R762" i="2"/>
  <c r="S762" i="2"/>
  <c r="S748" i="5"/>
  <c r="R748" i="5"/>
  <c r="S738" i="6"/>
  <c r="R738" i="6"/>
  <c r="R730" i="4"/>
  <c r="S730" i="4"/>
  <c r="R716" i="5"/>
  <c r="S716" i="5"/>
  <c r="S706" i="6"/>
  <c r="R706" i="6"/>
  <c r="R698" i="2"/>
  <c r="S698" i="2"/>
  <c r="S682" i="6"/>
  <c r="R682" i="6"/>
  <c r="R676" i="5"/>
  <c r="S676" i="5"/>
  <c r="R666" i="7"/>
  <c r="S666" i="7"/>
  <c r="S650" i="6"/>
  <c r="R650" i="6"/>
  <c r="R642" i="7"/>
  <c r="S642" i="7"/>
  <c r="S634" i="3"/>
  <c r="R634" i="3"/>
  <c r="S618" i="6"/>
  <c r="R618" i="6"/>
  <c r="R610" i="2"/>
  <c r="S610" i="2"/>
  <c r="S602" i="3"/>
  <c r="R602" i="3"/>
  <c r="R586" i="2"/>
  <c r="S586" i="2"/>
  <c r="R578" i="2"/>
  <c r="S578" i="2"/>
  <c r="S570" i="3"/>
  <c r="R570" i="3"/>
  <c r="S554" i="6"/>
  <c r="R554" i="6"/>
  <c r="R546" i="2"/>
  <c r="S546" i="2"/>
  <c r="S538" i="3"/>
  <c r="R538" i="3"/>
  <c r="S524" i="5"/>
  <c r="R524" i="5"/>
  <c r="R514" i="2"/>
  <c r="S514" i="2"/>
  <c r="S506" i="3"/>
  <c r="R506" i="3"/>
  <c r="S490" i="6"/>
  <c r="R490" i="6"/>
  <c r="R482" i="7"/>
  <c r="S482" i="7"/>
  <c r="S474" i="3"/>
  <c r="R474" i="3"/>
  <c r="R458" i="2"/>
  <c r="S458" i="2"/>
  <c r="R450" i="2"/>
  <c r="S450" i="2"/>
  <c r="S442" i="3"/>
  <c r="R442" i="3"/>
  <c r="R426" i="2"/>
  <c r="S426" i="2"/>
  <c r="S418" i="6"/>
  <c r="R418" i="6"/>
  <c r="S410" i="3"/>
  <c r="R410" i="3"/>
  <c r="S394" i="7"/>
  <c r="R394" i="7"/>
  <c r="S388" i="5"/>
  <c r="R388" i="5"/>
  <c r="S378" i="3"/>
  <c r="R378" i="3"/>
  <c r="R362" i="7"/>
  <c r="S362" i="7"/>
  <c r="S356" i="5"/>
  <c r="R356" i="5"/>
  <c r="S346" i="3"/>
  <c r="R346" i="3"/>
  <c r="S330" i="6"/>
  <c r="R330" i="6"/>
  <c r="S322" i="2"/>
  <c r="R322" i="2"/>
  <c r="S314" i="3"/>
  <c r="R314" i="3"/>
  <c r="S298" i="3"/>
  <c r="R298" i="3"/>
  <c r="S292" i="5"/>
  <c r="R292" i="5"/>
  <c r="R282" i="7"/>
  <c r="S282" i="7"/>
  <c r="R266" i="7"/>
  <c r="S266" i="7"/>
  <c r="S258" i="3"/>
  <c r="R258" i="3"/>
  <c r="R250" i="3"/>
  <c r="S250" i="3"/>
  <c r="S236" i="5"/>
  <c r="R236" i="5"/>
  <c r="R226" i="6"/>
  <c r="S226" i="6"/>
  <c r="R218" i="7"/>
  <c r="S218" i="7"/>
  <c r="S204" i="5"/>
  <c r="R204" i="5"/>
  <c r="S194" i="6"/>
  <c r="R194" i="6"/>
  <c r="S186" i="7"/>
  <c r="R186" i="7"/>
  <c r="S172" i="5"/>
  <c r="R172" i="5"/>
  <c r="S162" i="3"/>
  <c r="R162" i="3"/>
  <c r="S154" i="4"/>
  <c r="R154" i="4"/>
  <c r="S140" i="5"/>
  <c r="R140" i="5"/>
  <c r="S130" i="3"/>
  <c r="R130" i="3"/>
  <c r="S122" i="4"/>
  <c r="R122" i="4"/>
  <c r="S106" i="2"/>
  <c r="R106" i="2"/>
  <c r="R98" i="7"/>
  <c r="S98" i="7"/>
  <c r="S90" i="4"/>
  <c r="R90" i="4"/>
  <c r="R74" i="3"/>
  <c r="S74" i="3"/>
  <c r="S66" i="2"/>
  <c r="R66" i="2"/>
  <c r="S58" i="4"/>
  <c r="R58" i="4"/>
  <c r="R2801" i="3"/>
  <c r="S2801" i="3"/>
  <c r="S2785" i="3"/>
  <c r="R2785" i="3"/>
  <c r="S2779" i="5"/>
  <c r="R2779" i="5"/>
  <c r="S2761" i="4"/>
  <c r="R2761" i="4"/>
  <c r="S2755" i="5"/>
  <c r="R2755" i="5"/>
  <c r="S2737" i="2"/>
  <c r="R2737" i="2"/>
  <c r="S2721" i="3"/>
  <c r="R2721" i="3"/>
  <c r="S2713" i="4"/>
  <c r="R2713" i="4"/>
  <c r="S2697" i="4"/>
  <c r="R2697" i="4"/>
  <c r="S2691" i="5"/>
  <c r="R2691" i="5"/>
  <c r="S2673" i="3"/>
  <c r="R2673" i="3"/>
  <c r="S2665" i="3"/>
  <c r="R2665" i="3"/>
  <c r="R2657" i="4"/>
  <c r="S2657" i="4"/>
  <c r="R2641" i="2"/>
  <c r="S2641" i="2"/>
  <c r="S2633" i="3"/>
  <c r="R2633" i="3"/>
  <c r="R2625" i="4"/>
  <c r="S2625" i="4"/>
  <c r="S2609" i="3"/>
  <c r="R2609" i="3"/>
  <c r="R2601" i="7"/>
  <c r="S2601" i="7"/>
  <c r="R2593" i="4"/>
  <c r="S2593" i="4"/>
  <c r="R2577" i="2"/>
  <c r="S2577" i="2"/>
  <c r="S2569" i="7"/>
  <c r="R2569" i="7"/>
  <c r="S2561" i="3"/>
  <c r="R2561" i="3"/>
  <c r="R2545" i="2"/>
  <c r="S2545" i="2"/>
  <c r="S2537" i="6"/>
  <c r="R2537" i="6"/>
  <c r="R2531" i="5"/>
  <c r="S2531" i="5"/>
  <c r="R2513" i="2"/>
  <c r="S2513" i="2"/>
  <c r="S2505" i="7"/>
  <c r="R2505" i="7"/>
  <c r="S2497" i="3"/>
  <c r="R2497" i="3"/>
  <c r="S2481" i="7"/>
  <c r="R2481" i="7"/>
  <c r="R2473" i="2"/>
  <c r="S2473" i="2"/>
  <c r="S2467" i="5"/>
  <c r="R2467" i="5"/>
  <c r="S2449" i="7"/>
  <c r="R2449" i="7"/>
  <c r="R2441" i="7"/>
  <c r="S2441" i="7"/>
  <c r="S2433" i="4"/>
  <c r="R2433" i="4"/>
  <c r="R2417" i="7"/>
  <c r="S2417" i="7"/>
  <c r="S2409" i="3"/>
  <c r="R2409" i="3"/>
  <c r="S2403" i="5"/>
  <c r="R2403" i="5"/>
  <c r="S2385" i="6"/>
  <c r="R2385" i="6"/>
  <c r="S2377" i="2"/>
  <c r="R2377" i="2"/>
  <c r="S2369" i="4"/>
  <c r="R2369" i="4"/>
  <c r="R2353" i="4"/>
  <c r="S2353" i="4"/>
  <c r="S2345" i="2"/>
  <c r="R2345" i="2"/>
  <c r="S2337" i="4"/>
  <c r="R2337" i="4"/>
  <c r="S2321" i="4"/>
  <c r="R2321" i="4"/>
  <c r="S2313" i="2"/>
  <c r="R2313" i="2"/>
  <c r="R2305" i="4"/>
  <c r="S2305" i="4"/>
  <c r="S2289" i="4"/>
  <c r="R2289" i="4"/>
  <c r="S2281" i="2"/>
  <c r="R2281" i="2"/>
  <c r="S2273" i="4"/>
  <c r="R2273" i="4"/>
  <c r="S2257" i="2"/>
  <c r="R2257" i="2"/>
  <c r="R2249" i="7"/>
  <c r="S2249" i="7"/>
  <c r="S2241" i="4"/>
  <c r="R2241" i="4"/>
  <c r="S2225" i="2"/>
  <c r="R2225" i="2"/>
  <c r="R2217" i="7"/>
  <c r="S2217" i="7"/>
  <c r="S2209" i="3"/>
  <c r="R2209" i="3"/>
  <c r="S2193" i="2"/>
  <c r="R2193" i="2"/>
  <c r="R2185" i="7"/>
  <c r="S2185" i="7"/>
  <c r="S2177" i="3"/>
  <c r="R2177" i="3"/>
  <c r="S2161" i="2"/>
  <c r="R2161" i="2"/>
  <c r="S2153" i="2"/>
  <c r="R2153" i="2"/>
  <c r="S2145" i="4"/>
  <c r="R2145" i="4"/>
  <c r="R2129" i="2"/>
  <c r="S2129" i="2"/>
  <c r="R2121" i="2"/>
  <c r="S2121" i="2"/>
  <c r="S2113" i="4"/>
  <c r="R2113" i="4"/>
  <c r="R2097" i="6"/>
  <c r="S2097" i="6"/>
  <c r="S2089" i="7"/>
  <c r="R2089" i="7"/>
  <c r="S2081" i="4"/>
  <c r="R2081" i="4"/>
  <c r="S2065" i="2"/>
  <c r="R2065" i="2"/>
  <c r="S2057" i="3"/>
  <c r="R2057" i="3"/>
  <c r="S2051" i="5"/>
  <c r="R2051" i="5"/>
  <c r="R2033" i="7"/>
  <c r="S2033" i="7"/>
  <c r="S2025" i="3"/>
  <c r="R2025" i="3"/>
  <c r="S2019" i="5"/>
  <c r="R2019" i="5"/>
  <c r="R2001" i="7"/>
  <c r="S2001" i="7"/>
  <c r="S1993" i="3"/>
  <c r="R1993" i="3"/>
  <c r="R1985" i="4"/>
  <c r="S1985" i="4"/>
  <c r="S1971" i="5"/>
  <c r="R1971" i="5"/>
  <c r="R1961" i="7"/>
  <c r="S1961" i="7"/>
  <c r="R1953" i="4"/>
  <c r="S1953" i="4"/>
  <c r="R1937" i="6"/>
  <c r="S1937" i="6"/>
  <c r="S1929" i="3"/>
  <c r="R1929" i="3"/>
  <c r="R1921" i="2"/>
  <c r="S1921" i="2"/>
  <c r="S1905" i="3"/>
  <c r="R1905" i="3"/>
  <c r="S1897" i="7"/>
  <c r="R1897" i="7"/>
  <c r="R1889" i="2"/>
  <c r="S1889" i="2"/>
  <c r="S1873" i="6"/>
  <c r="R1873" i="6"/>
  <c r="R1865" i="7"/>
  <c r="S1865" i="7"/>
  <c r="S1857" i="4"/>
  <c r="R1857" i="4"/>
  <c r="S1841" i="3"/>
  <c r="R1841" i="3"/>
  <c r="R1835" i="5"/>
  <c r="S1835" i="5"/>
  <c r="S1825" i="4"/>
  <c r="R1825" i="4"/>
  <c r="R1809" i="7"/>
  <c r="S1809" i="7"/>
  <c r="R1801" i="3"/>
  <c r="S1801" i="3"/>
  <c r="R1793" i="4"/>
  <c r="S1793" i="4"/>
  <c r="S1779" i="5"/>
  <c r="R1779" i="5"/>
  <c r="R1769" i="7"/>
  <c r="S1769" i="7"/>
  <c r="R1761" i="4"/>
  <c r="S1761" i="4"/>
  <c r="R1745" i="4"/>
  <c r="S1745" i="4"/>
  <c r="S1739" i="5"/>
  <c r="R1739" i="5"/>
  <c r="R1729" i="2"/>
  <c r="S1729" i="2"/>
  <c r="R1713" i="3"/>
  <c r="S1713" i="3"/>
  <c r="S1707" i="5"/>
  <c r="R1707" i="5"/>
  <c r="R1697" i="2"/>
  <c r="S1697" i="2"/>
  <c r="R1681" i="3"/>
  <c r="S1681" i="3"/>
  <c r="S1675" i="5"/>
  <c r="R1675" i="5"/>
  <c r="R1665" i="2"/>
  <c r="S1665" i="2"/>
  <c r="R1649" i="3"/>
  <c r="S1649" i="3"/>
  <c r="R1643" i="5"/>
  <c r="S1643" i="5"/>
  <c r="R1633" i="2"/>
  <c r="S1633" i="2"/>
  <c r="R1617" i="4"/>
  <c r="S1617" i="4"/>
  <c r="S1609" i="7"/>
  <c r="R1609" i="7"/>
  <c r="R1603" i="5"/>
  <c r="S1603" i="5"/>
  <c r="R1585" i="4"/>
  <c r="S1585" i="4"/>
  <c r="R1577" i="7"/>
  <c r="S1577" i="7"/>
  <c r="R1571" i="5"/>
  <c r="S1571" i="5"/>
  <c r="R1553" i="4"/>
  <c r="S1553" i="4"/>
  <c r="S1545" i="3"/>
  <c r="R1545" i="3"/>
  <c r="R1539" i="5"/>
  <c r="S1539" i="5"/>
  <c r="R1521" i="4"/>
  <c r="S1521" i="4"/>
  <c r="S1513" i="3"/>
  <c r="R1513" i="3"/>
  <c r="R1507" i="5"/>
  <c r="S1507" i="5"/>
  <c r="S1489" i="3"/>
  <c r="R1489" i="3"/>
  <c r="S1481" i="2"/>
  <c r="R1481" i="2"/>
  <c r="R1475" i="5"/>
  <c r="S1475" i="5"/>
  <c r="S1457" i="4"/>
  <c r="R1457" i="4"/>
  <c r="S1449" i="7"/>
  <c r="R1449" i="7"/>
  <c r="R1443" i="5"/>
  <c r="S1443" i="5"/>
  <c r="S1425" i="3"/>
  <c r="R1425" i="3"/>
  <c r="S1417" i="2"/>
  <c r="R1417" i="2"/>
  <c r="S1409" i="3"/>
  <c r="R1409" i="3"/>
  <c r="R1393" i="3"/>
  <c r="S1393" i="3"/>
  <c r="S1385" i="6"/>
  <c r="R1385" i="6"/>
  <c r="S1377" i="3"/>
  <c r="R1377" i="3"/>
  <c r="S1361" i="3"/>
  <c r="R1361" i="3"/>
  <c r="S1353" i="4"/>
  <c r="R1353" i="4"/>
  <c r="S1345" i="3"/>
  <c r="R1345" i="3"/>
  <c r="S1329" i="3"/>
  <c r="R1329" i="3"/>
  <c r="S1321" i="6"/>
  <c r="R1321" i="6"/>
  <c r="S1313" i="3"/>
  <c r="R1313" i="3"/>
  <c r="R1297" i="7"/>
  <c r="S1297" i="7"/>
  <c r="S1289" i="6"/>
  <c r="R1289" i="6"/>
  <c r="S1281" i="2"/>
  <c r="R1281" i="2"/>
  <c r="S1265" i="7"/>
  <c r="R1265" i="7"/>
  <c r="S1257" i="6"/>
  <c r="R1257" i="6"/>
  <c r="S1249" i="2"/>
  <c r="R1249" i="2"/>
  <c r="R1233" i="3"/>
  <c r="S1233" i="3"/>
  <c r="R1225" i="7"/>
  <c r="S1225" i="7"/>
  <c r="S1219" i="5"/>
  <c r="R1219" i="5"/>
  <c r="R1201" i="3"/>
  <c r="S1201" i="3"/>
  <c r="R1193" i="7"/>
  <c r="S1193" i="7"/>
  <c r="S1187" i="5"/>
  <c r="R1187" i="5"/>
  <c r="R1169" i="3"/>
  <c r="S1169" i="3"/>
  <c r="R1161" i="7"/>
  <c r="S1161" i="7"/>
  <c r="S1155" i="5"/>
  <c r="R1155" i="5"/>
  <c r="R1137" i="3"/>
  <c r="S1137" i="3"/>
  <c r="R1129" i="7"/>
  <c r="S1129" i="7"/>
  <c r="S1123" i="5"/>
  <c r="R1123" i="5"/>
  <c r="R1105" i="3"/>
  <c r="S1105" i="3"/>
  <c r="R1097" i="7"/>
  <c r="S1097" i="7"/>
  <c r="R1091" i="5"/>
  <c r="S1091" i="5"/>
  <c r="S1073" i="3"/>
  <c r="R1073" i="3"/>
  <c r="S1065" i="7"/>
  <c r="R1065" i="7"/>
  <c r="S1059" i="5"/>
  <c r="R1059" i="5"/>
  <c r="R1041" i="3"/>
  <c r="S1041" i="3"/>
  <c r="S1033" i="7"/>
  <c r="R1033" i="7"/>
  <c r="R1027" i="5"/>
  <c r="S1027" i="5"/>
  <c r="R1009" i="3"/>
  <c r="S1009" i="3"/>
  <c r="R1001" i="7"/>
  <c r="S1001" i="7"/>
  <c r="S995" i="5"/>
  <c r="R995" i="5"/>
  <c r="R977" i="2"/>
  <c r="S977" i="2"/>
  <c r="R969" i="3"/>
  <c r="S969" i="3"/>
  <c r="R963" i="5"/>
  <c r="S963" i="5"/>
  <c r="R945" i="2"/>
  <c r="S945" i="2"/>
  <c r="S937" i="7"/>
  <c r="R937" i="7"/>
  <c r="R931" i="5"/>
  <c r="S931" i="5"/>
  <c r="R913" i="2"/>
  <c r="S913" i="2"/>
  <c r="R905" i="4"/>
  <c r="S905" i="4"/>
  <c r="R899" i="5"/>
  <c r="S899" i="5"/>
  <c r="R881" i="2"/>
  <c r="S881" i="2"/>
  <c r="S873" i="4"/>
  <c r="R873" i="4"/>
  <c r="R865" i="3"/>
  <c r="S865" i="3"/>
  <c r="R849" i="2"/>
  <c r="S849" i="2"/>
  <c r="R841" i="7"/>
  <c r="S841" i="7"/>
  <c r="S833" i="3"/>
  <c r="R833" i="3"/>
  <c r="S817" i="6"/>
  <c r="R817" i="6"/>
  <c r="R809" i="2"/>
  <c r="S809" i="2"/>
  <c r="R801" i="3"/>
  <c r="S801" i="3"/>
  <c r="S785" i="6"/>
  <c r="R785" i="6"/>
  <c r="R777" i="4"/>
  <c r="S777" i="4"/>
  <c r="R769" i="3"/>
  <c r="S769" i="3"/>
  <c r="R753" i="2"/>
  <c r="S753" i="2"/>
  <c r="R745" i="4"/>
  <c r="S745" i="4"/>
  <c r="R737" i="7"/>
  <c r="S737" i="7"/>
  <c r="R721" i="2"/>
  <c r="S721" i="2"/>
  <c r="R713" i="7"/>
  <c r="S713" i="7"/>
  <c r="R705" i="7"/>
  <c r="S705" i="7"/>
  <c r="R689" i="2"/>
  <c r="S689" i="2"/>
  <c r="R681" i="7"/>
  <c r="S681" i="7"/>
  <c r="R673" i="3"/>
  <c r="S673" i="3"/>
  <c r="R657" i="2"/>
  <c r="S657" i="2"/>
  <c r="R649" i="4"/>
  <c r="S649" i="4"/>
  <c r="S641" i="3"/>
  <c r="R641" i="3"/>
  <c r="R625" i="2"/>
  <c r="S625" i="2"/>
  <c r="S617" i="2"/>
  <c r="R617" i="2"/>
  <c r="R609" i="3"/>
  <c r="S609" i="3"/>
  <c r="R593" i="4"/>
  <c r="S593" i="4"/>
  <c r="S587" i="5"/>
  <c r="R587" i="5"/>
  <c r="R577" i="7"/>
  <c r="S577" i="7"/>
  <c r="R561" i="4"/>
  <c r="S561" i="4"/>
  <c r="S553" i="6"/>
  <c r="R553" i="6"/>
  <c r="R545" i="7"/>
  <c r="S545" i="7"/>
  <c r="R529" i="4"/>
  <c r="S529" i="4"/>
  <c r="R521" i="6"/>
  <c r="S521" i="6"/>
  <c r="R513" i="7"/>
  <c r="S513" i="7"/>
  <c r="S497" i="6"/>
  <c r="R497" i="6"/>
  <c r="S489" i="2"/>
  <c r="R489" i="2"/>
  <c r="R481" i="7"/>
  <c r="S481" i="7"/>
  <c r="S465" i="6"/>
  <c r="R465" i="6"/>
  <c r="S457" i="2"/>
  <c r="R457" i="2"/>
  <c r="S449" i="4"/>
  <c r="R449" i="4"/>
  <c r="S433" i="2"/>
  <c r="R433" i="2"/>
  <c r="S425" i="2"/>
  <c r="R425" i="2"/>
  <c r="R417" i="3"/>
  <c r="S417" i="3"/>
  <c r="S401" i="6"/>
  <c r="R401" i="6"/>
  <c r="S395" i="5"/>
  <c r="R395" i="5"/>
  <c r="R385" i="3"/>
  <c r="S385" i="3"/>
  <c r="S369" i="2"/>
  <c r="R369" i="2"/>
  <c r="R363" i="5"/>
  <c r="S363" i="5"/>
  <c r="R353" i="3"/>
  <c r="S353" i="3"/>
  <c r="S337" i="2"/>
  <c r="R337" i="2"/>
  <c r="S331" i="5"/>
  <c r="R331" i="5"/>
  <c r="R321" i="3"/>
  <c r="S321" i="3"/>
  <c r="S305" i="2"/>
  <c r="R305" i="2"/>
  <c r="S297" i="6"/>
  <c r="R297" i="6"/>
  <c r="R289" i="7"/>
  <c r="S289" i="7"/>
  <c r="S275" i="5"/>
  <c r="R275" i="5"/>
  <c r="R265" i="2"/>
  <c r="S265" i="2"/>
  <c r="R257" i="7"/>
  <c r="S257" i="7"/>
  <c r="S243" i="5"/>
  <c r="R243" i="5"/>
  <c r="R233" i="2"/>
  <c r="S233" i="2"/>
  <c r="R225" i="7"/>
  <c r="S225" i="7"/>
  <c r="S211" i="5"/>
  <c r="R211" i="5"/>
  <c r="R201" i="6"/>
  <c r="S201" i="6"/>
  <c r="R193" i="7"/>
  <c r="S193" i="7"/>
  <c r="S179" i="5"/>
  <c r="R179" i="5"/>
  <c r="R169" i="2"/>
  <c r="S169" i="2"/>
  <c r="S161" i="4"/>
  <c r="R161" i="4"/>
  <c r="S147" i="5"/>
  <c r="R147" i="5"/>
  <c r="S137" i="3"/>
  <c r="R137" i="3"/>
  <c r="S129" i="4"/>
  <c r="R129" i="4"/>
  <c r="R113" i="2"/>
  <c r="S113" i="2"/>
  <c r="R105" i="2"/>
  <c r="S105" i="2"/>
  <c r="S97" i="4"/>
  <c r="R97" i="4"/>
  <c r="S83" i="5"/>
  <c r="R83" i="5"/>
  <c r="S73" i="3"/>
  <c r="R73" i="3"/>
  <c r="S65" i="4"/>
  <c r="R65" i="4"/>
  <c r="S49" i="7"/>
  <c r="R49" i="7"/>
  <c r="S2792" i="3"/>
  <c r="R2792" i="3"/>
  <c r="S2784" i="2"/>
  <c r="R2784" i="2"/>
  <c r="S2768" i="3"/>
  <c r="R2768" i="3"/>
  <c r="S2762" i="5"/>
  <c r="R2762" i="5"/>
  <c r="S2744" i="2"/>
  <c r="R2744" i="2"/>
  <c r="S2728" i="6"/>
  <c r="R2728" i="6"/>
  <c r="S2720" i="3"/>
  <c r="R2720" i="3"/>
  <c r="S2704" i="4"/>
  <c r="R2704" i="4"/>
  <c r="S2698" i="5"/>
  <c r="R2698" i="5"/>
  <c r="R2680" i="4"/>
  <c r="S2680" i="4"/>
  <c r="S2672" i="4"/>
  <c r="R2672" i="4"/>
  <c r="S2664" i="6"/>
  <c r="R2664" i="6"/>
  <c r="S2648" i="3"/>
  <c r="R2648" i="3"/>
  <c r="R2640" i="4"/>
  <c r="S2640" i="4"/>
  <c r="S2634" i="5"/>
  <c r="R2634" i="5"/>
  <c r="S2616" i="6"/>
  <c r="R2616" i="6"/>
  <c r="R2608" i="4"/>
  <c r="S2608" i="4"/>
  <c r="S2602" i="5"/>
  <c r="R2602" i="5"/>
  <c r="S2584" i="3"/>
  <c r="R2584" i="3"/>
  <c r="R2578" i="5"/>
  <c r="S2578" i="5"/>
  <c r="R2568" i="4"/>
  <c r="S2568" i="4"/>
  <c r="S2552" i="6"/>
  <c r="R2552" i="6"/>
  <c r="S2544" i="3"/>
  <c r="R2544" i="3"/>
  <c r="S2538" i="5"/>
  <c r="R2538" i="5"/>
  <c r="S2520" i="4"/>
  <c r="R2520" i="4"/>
  <c r="S2512" i="7"/>
  <c r="R2512" i="7"/>
  <c r="S2504" i="3"/>
  <c r="R2504" i="3"/>
  <c r="S2488" i="4"/>
  <c r="R2488" i="4"/>
  <c r="R2480" i="2"/>
  <c r="S2480" i="2"/>
  <c r="R2472" i="6"/>
  <c r="S2472" i="6"/>
  <c r="S2456" i="4"/>
  <c r="R2456" i="4"/>
  <c r="S2448" i="2"/>
  <c r="R2448" i="2"/>
  <c r="R2440" i="6"/>
  <c r="S2440" i="6"/>
  <c r="R2424" i="2"/>
  <c r="S2424" i="2"/>
  <c r="S2418" i="5"/>
  <c r="R2418" i="5"/>
  <c r="S2408" i="3"/>
  <c r="R2408" i="3"/>
  <c r="R2394" i="5"/>
  <c r="S2394" i="5"/>
  <c r="R2384" i="7"/>
  <c r="S2384" i="7"/>
  <c r="S2376" i="3"/>
  <c r="R2376" i="3"/>
  <c r="R2362" i="5"/>
  <c r="S2362" i="5"/>
  <c r="S2352" i="2"/>
  <c r="R2352" i="2"/>
  <c r="S2344" i="4"/>
  <c r="R2344" i="4"/>
  <c r="R2330" i="5"/>
  <c r="S2330" i="5"/>
  <c r="S2320" i="2"/>
  <c r="R2320" i="2"/>
  <c r="S2312" i="4"/>
  <c r="R2312" i="4"/>
  <c r="R2298" i="5"/>
  <c r="S2298" i="5"/>
  <c r="S2288" i="2"/>
  <c r="R2288" i="2"/>
  <c r="S2280" i="4"/>
  <c r="R2280" i="4"/>
  <c r="S2264" i="6"/>
  <c r="R2264" i="6"/>
  <c r="S2256" i="7"/>
  <c r="R2256" i="7"/>
  <c r="S2248" i="4"/>
  <c r="R2248" i="4"/>
  <c r="S2232" i="6"/>
  <c r="R2232" i="6"/>
  <c r="S2224" i="4"/>
  <c r="R2224" i="4"/>
  <c r="S2216" i="3"/>
  <c r="R2216" i="3"/>
  <c r="S2200" i="6"/>
  <c r="R2200" i="6"/>
  <c r="R2192" i="7"/>
  <c r="S2192" i="7"/>
  <c r="S2186" i="5"/>
  <c r="R2186" i="5"/>
  <c r="R2168" i="6"/>
  <c r="S2168" i="6"/>
  <c r="R2160" i="4"/>
  <c r="S2160" i="4"/>
  <c r="S2154" i="5"/>
  <c r="R2154" i="5"/>
  <c r="S2136" i="2"/>
  <c r="R2136" i="2"/>
  <c r="S2128" i="4"/>
  <c r="R2128" i="4"/>
  <c r="S2122" i="5"/>
  <c r="R2122" i="5"/>
  <c r="S2104" i="2"/>
  <c r="R2104" i="2"/>
  <c r="S2096" i="3"/>
  <c r="R2096" i="3"/>
  <c r="S2088" i="6"/>
  <c r="R2088" i="6"/>
  <c r="S2072" i="2"/>
  <c r="R2072" i="2"/>
  <c r="S2064" i="7"/>
  <c r="R2064" i="7"/>
  <c r="S2056" i="4"/>
  <c r="R2056" i="4"/>
  <c r="R2040" i="7"/>
  <c r="S2040" i="7"/>
  <c r="S2032" i="3"/>
  <c r="R2032" i="3"/>
  <c r="R2024" i="4"/>
  <c r="S2024" i="4"/>
  <c r="R2008" i="7"/>
  <c r="S2008" i="7"/>
  <c r="S2000" i="3"/>
  <c r="R2000" i="3"/>
  <c r="S1994" i="5"/>
  <c r="R1994" i="5"/>
  <c r="R1976" i="6"/>
  <c r="S1976" i="6"/>
  <c r="R1968" i="7"/>
  <c r="S1968" i="7"/>
  <c r="R1960" i="6"/>
  <c r="S1960" i="6"/>
  <c r="S1946" i="5"/>
  <c r="R1946" i="5"/>
  <c r="R1936" i="7"/>
  <c r="S1936" i="7"/>
  <c r="R1928" i="6"/>
  <c r="S1928" i="6"/>
  <c r="S1914" i="5"/>
  <c r="R1914" i="5"/>
  <c r="R1904" i="7"/>
  <c r="S1904" i="7"/>
  <c r="R1896" i="6"/>
  <c r="S1896" i="6"/>
  <c r="S1882" i="5"/>
  <c r="R1882" i="5"/>
  <c r="R1872" i="7"/>
  <c r="S1872" i="7"/>
  <c r="R1864" i="6"/>
  <c r="S1864" i="6"/>
  <c r="S1850" i="5"/>
  <c r="R1850" i="5"/>
  <c r="S1840" i="2"/>
  <c r="R1840" i="2"/>
  <c r="R1832" i="6"/>
  <c r="S1832" i="6"/>
  <c r="S1818" i="5"/>
  <c r="R1818" i="5"/>
  <c r="S1808" i="2"/>
  <c r="R1808" i="2"/>
  <c r="S1800" i="6"/>
  <c r="R1800" i="6"/>
  <c r="S1786" i="5"/>
  <c r="R1786" i="5"/>
  <c r="R1776" i="3"/>
  <c r="S1776" i="3"/>
  <c r="R1768" i="6"/>
  <c r="S1768" i="6"/>
  <c r="R1752" i="4"/>
  <c r="S1752" i="4"/>
  <c r="R1744" i="4"/>
  <c r="S1744" i="4"/>
  <c r="S1736" i="6"/>
  <c r="R1736" i="6"/>
  <c r="S1722" i="5"/>
  <c r="R1722" i="5"/>
  <c r="R1712" i="2"/>
  <c r="S1712" i="2"/>
  <c r="S1704" i="6"/>
  <c r="R1704" i="6"/>
  <c r="S1690" i="5"/>
  <c r="R1690" i="5"/>
  <c r="R1680" i="7"/>
  <c r="S1680" i="7"/>
  <c r="S1672" i="6"/>
  <c r="R1672" i="6"/>
  <c r="S1658" i="5"/>
  <c r="R1658" i="5"/>
  <c r="S1648" i="3"/>
  <c r="R1648" i="3"/>
  <c r="S1640" i="6"/>
  <c r="R1640" i="6"/>
  <c r="R1624" i="4"/>
  <c r="S1624" i="4"/>
  <c r="S1616" i="3"/>
  <c r="R1616" i="3"/>
  <c r="S1608" i="6"/>
  <c r="R1608" i="6"/>
  <c r="S1592" i="7"/>
  <c r="R1592" i="7"/>
  <c r="R1584" i="3"/>
  <c r="S1584" i="3"/>
  <c r="S1576" i="6"/>
  <c r="R1576" i="6"/>
  <c r="S1560" i="7"/>
  <c r="R1560" i="7"/>
  <c r="S1552" i="3"/>
  <c r="R1552" i="3"/>
  <c r="R1544" i="6"/>
  <c r="S1544" i="6"/>
  <c r="S1528" i="7"/>
  <c r="R1528" i="7"/>
  <c r="R1520" i="4"/>
  <c r="S1520" i="4"/>
  <c r="R1512" i="6"/>
  <c r="S1512" i="6"/>
  <c r="S1496" i="7"/>
  <c r="R1496" i="7"/>
  <c r="R1488" i="4"/>
  <c r="S1488" i="4"/>
  <c r="S1480" i="6"/>
  <c r="R1480" i="6"/>
  <c r="R1464" i="4"/>
  <c r="S1464" i="4"/>
  <c r="R1456" i="2"/>
  <c r="S1456" i="2"/>
  <c r="R1448" i="6"/>
  <c r="S1448" i="6"/>
  <c r="R1432" i="4"/>
  <c r="S1432" i="4"/>
  <c r="S1424" i="3"/>
  <c r="R1424" i="3"/>
  <c r="S1416" i="6"/>
  <c r="R1416" i="6"/>
  <c r="R1400" i="4"/>
  <c r="S1400" i="4"/>
  <c r="R1392" i="2"/>
  <c r="S1392" i="2"/>
  <c r="S1386" i="5"/>
  <c r="R1386" i="5"/>
  <c r="R1368" i="4"/>
  <c r="S1368" i="4"/>
  <c r="S1360" i="3"/>
  <c r="R1360" i="3"/>
  <c r="S1352" i="6"/>
  <c r="R1352" i="6"/>
  <c r="R1336" i="3"/>
  <c r="S1336" i="3"/>
  <c r="S1328" i="3"/>
  <c r="R1328" i="3"/>
  <c r="S1320" i="6"/>
  <c r="R1320" i="6"/>
  <c r="S1304" i="7"/>
  <c r="R1304" i="7"/>
  <c r="R1296" i="3"/>
  <c r="S1296" i="3"/>
  <c r="S1288" i="6"/>
  <c r="R1288" i="6"/>
  <c r="R1272" i="4"/>
  <c r="S1272" i="4"/>
  <c r="S1264" i="2"/>
  <c r="R1264" i="2"/>
  <c r="S1256" i="6"/>
  <c r="R1256" i="6"/>
  <c r="R1240" i="4"/>
  <c r="S1240" i="4"/>
  <c r="R1232" i="2"/>
  <c r="S1232" i="2"/>
  <c r="S1224" i="6"/>
  <c r="R1224" i="6"/>
  <c r="R1208" i="4"/>
  <c r="S1208" i="4"/>
  <c r="S1200" i="2"/>
  <c r="R1200" i="2"/>
  <c r="S1192" i="6"/>
  <c r="R1192" i="6"/>
  <c r="R1176" i="4"/>
  <c r="S1176" i="4"/>
  <c r="R1168" i="2"/>
  <c r="S1168" i="2"/>
  <c r="S1160" i="6"/>
  <c r="R1160" i="6"/>
  <c r="S1144" i="4"/>
  <c r="R1144" i="4"/>
  <c r="R1136" i="2"/>
  <c r="S1136" i="2"/>
  <c r="S1128" i="6"/>
  <c r="R1128" i="6"/>
  <c r="R1112" i="7"/>
  <c r="S1112" i="7"/>
  <c r="R1104" i="2"/>
  <c r="S1104" i="2"/>
  <c r="S1096" i="6"/>
  <c r="R1096" i="6"/>
  <c r="S1080" i="4"/>
  <c r="R1080" i="4"/>
  <c r="R1072" i="2"/>
  <c r="S1072" i="2"/>
  <c r="S1064" i="6"/>
  <c r="R1064" i="6"/>
  <c r="S1048" i="4"/>
  <c r="R1048" i="4"/>
  <c r="R1040" i="2"/>
  <c r="S1040" i="2"/>
  <c r="S1032" i="6"/>
  <c r="R1032" i="6"/>
  <c r="S1016" i="4"/>
  <c r="R1016" i="4"/>
  <c r="R1008" i="3"/>
  <c r="S1008" i="3"/>
  <c r="S1000" i="6"/>
  <c r="R1000" i="6"/>
  <c r="S984" i="4"/>
  <c r="R984" i="4"/>
  <c r="R978" i="5"/>
  <c r="S978" i="5"/>
  <c r="S968" i="6"/>
  <c r="R968" i="6"/>
  <c r="S952" i="4"/>
  <c r="R952" i="4"/>
  <c r="S944" i="7"/>
  <c r="R944" i="7"/>
  <c r="S936" i="6"/>
  <c r="R936" i="6"/>
  <c r="S920" i="7"/>
  <c r="R920" i="7"/>
  <c r="R912" i="2"/>
  <c r="S912" i="2"/>
  <c r="S904" i="6"/>
  <c r="R904" i="6"/>
  <c r="R890" i="5"/>
  <c r="S890" i="5"/>
  <c r="R880" i="6"/>
  <c r="S880" i="6"/>
  <c r="R872" i="3"/>
  <c r="S872" i="3"/>
  <c r="S856" i="6"/>
  <c r="R856" i="6"/>
  <c r="S848" i="2"/>
  <c r="R848" i="2"/>
  <c r="R842" i="5"/>
  <c r="S842" i="5"/>
  <c r="S824" i="6"/>
  <c r="R824" i="6"/>
  <c r="R816" i="2"/>
  <c r="S816" i="2"/>
  <c r="R810" i="5"/>
  <c r="S810" i="5"/>
  <c r="S792" i="6"/>
  <c r="R792" i="6"/>
  <c r="S784" i="7"/>
  <c r="R784" i="7"/>
  <c r="R778" i="5"/>
  <c r="S778" i="5"/>
  <c r="S760" i="6"/>
  <c r="R760" i="6"/>
  <c r="S752" i="7"/>
  <c r="R752" i="7"/>
  <c r="R746" i="5"/>
  <c r="S746" i="5"/>
  <c r="R728" i="3"/>
  <c r="S728" i="3"/>
  <c r="S722" i="5"/>
  <c r="R722" i="5"/>
  <c r="S712" i="4"/>
  <c r="R712" i="4"/>
  <c r="S696" i="6"/>
  <c r="R696" i="6"/>
  <c r="R688" i="2"/>
  <c r="S688" i="2"/>
  <c r="S680" i="4"/>
  <c r="R680" i="4"/>
  <c r="S664" i="6"/>
  <c r="R664" i="6"/>
  <c r="S656" i="3"/>
  <c r="R656" i="3"/>
  <c r="R648" i="3"/>
  <c r="S648" i="3"/>
  <c r="R632" i="6"/>
  <c r="S632" i="6"/>
  <c r="S624" i="3"/>
  <c r="R624" i="3"/>
  <c r="S618" i="5"/>
  <c r="R618" i="5"/>
  <c r="R600" i="2"/>
  <c r="S600" i="2"/>
  <c r="R592" i="7"/>
  <c r="S592" i="7"/>
  <c r="R584" i="4"/>
  <c r="S584" i="4"/>
  <c r="R568" i="2"/>
  <c r="S568" i="2"/>
  <c r="R560" i="7"/>
  <c r="S560" i="7"/>
  <c r="R552" i="4"/>
  <c r="S552" i="4"/>
  <c r="R538" i="5"/>
  <c r="S538" i="5"/>
  <c r="R528" i="7"/>
  <c r="S528" i="7"/>
  <c r="S520" i="4"/>
  <c r="R520" i="4"/>
  <c r="R504" i="2"/>
  <c r="S504" i="2"/>
  <c r="R496" i="7"/>
  <c r="S496" i="7"/>
  <c r="R488" i="4"/>
  <c r="S488" i="4"/>
  <c r="R472" i="2"/>
  <c r="S472" i="2"/>
  <c r="R464" i="7"/>
  <c r="S464" i="7"/>
  <c r="R456" i="4"/>
  <c r="S456" i="4"/>
  <c r="R440" i="2"/>
  <c r="S440" i="2"/>
  <c r="R432" i="7"/>
  <c r="S432" i="7"/>
  <c r="R424" i="4"/>
  <c r="S424" i="4"/>
  <c r="S408" i="6"/>
  <c r="R408" i="6"/>
  <c r="R400" i="7"/>
  <c r="S400" i="7"/>
  <c r="R392" i="4"/>
  <c r="S392" i="4"/>
  <c r="R378" i="5"/>
  <c r="S378" i="5"/>
  <c r="R368" i="7"/>
  <c r="S368" i="7"/>
  <c r="R360" i="4"/>
  <c r="S360" i="4"/>
  <c r="S344" i="6"/>
  <c r="R344" i="6"/>
  <c r="R336" i="7"/>
  <c r="S336" i="7"/>
  <c r="R328" i="4"/>
  <c r="S328" i="4"/>
  <c r="S312" i="2"/>
  <c r="R312" i="2"/>
  <c r="S304" i="6"/>
  <c r="R304" i="6"/>
  <c r="R296" i="4"/>
  <c r="S296" i="4"/>
  <c r="S280" i="3"/>
  <c r="R280" i="3"/>
  <c r="S272" i="3"/>
  <c r="R272" i="3"/>
  <c r="S264" i="4"/>
  <c r="R264" i="4"/>
  <c r="S250" i="5"/>
  <c r="R250" i="5"/>
  <c r="S240" i="6"/>
  <c r="R240" i="6"/>
  <c r="S232" i="4"/>
  <c r="R232" i="4"/>
  <c r="S218" i="5"/>
  <c r="R218" i="5"/>
  <c r="R208" i="2"/>
  <c r="S208" i="2"/>
  <c r="S200" i="4"/>
  <c r="R200" i="4"/>
  <c r="R184" i="3"/>
  <c r="S184" i="3"/>
  <c r="S176" i="7"/>
  <c r="R176" i="7"/>
  <c r="S168" i="6"/>
  <c r="R168" i="6"/>
  <c r="S154" i="5"/>
  <c r="R154" i="5"/>
  <c r="S144" i="7"/>
  <c r="R144" i="7"/>
  <c r="S136" i="6"/>
  <c r="R136" i="6"/>
  <c r="S120" i="2"/>
  <c r="R120" i="2"/>
  <c r="R112" i="7"/>
  <c r="S112" i="7"/>
  <c r="S104" i="6"/>
  <c r="R104" i="6"/>
  <c r="S88" i="3"/>
  <c r="R88" i="3"/>
  <c r="R80" i="7"/>
  <c r="S80" i="7"/>
  <c r="S72" i="6"/>
  <c r="R72" i="6"/>
  <c r="S56" i="2"/>
  <c r="R56" i="2"/>
  <c r="S48" i="7"/>
  <c r="R48" i="7"/>
  <c r="R2799" i="2"/>
  <c r="S2799" i="2"/>
  <c r="S2785" i="5"/>
  <c r="R2785" i="5"/>
  <c r="R2775" i="4"/>
  <c r="S2775" i="4"/>
  <c r="S2759" i="2"/>
  <c r="R2759" i="2"/>
  <c r="R2751" i="6"/>
  <c r="S2751" i="6"/>
  <c r="R2735" i="3"/>
  <c r="S2735" i="3"/>
  <c r="S2719" i="6"/>
  <c r="R2719" i="6"/>
  <c r="S2711" i="2"/>
  <c r="R2711" i="2"/>
  <c r="S2695" i="6"/>
  <c r="R2695" i="6"/>
  <c r="S2687" i="4"/>
  <c r="R2687" i="4"/>
  <c r="S2671" i="6"/>
  <c r="R2671" i="6"/>
  <c r="R2663" i="3"/>
  <c r="S2663" i="3"/>
  <c r="R2655" i="4"/>
  <c r="S2655" i="4"/>
  <c r="S2639" i="6"/>
  <c r="R2639" i="6"/>
  <c r="S2631" i="2"/>
  <c r="R2631" i="2"/>
  <c r="R2623" i="4"/>
  <c r="S2623" i="4"/>
  <c r="S2607" i="7"/>
  <c r="R2607" i="7"/>
  <c r="S2599" i="2"/>
  <c r="R2599" i="2"/>
  <c r="S2591" i="4"/>
  <c r="R2591" i="4"/>
  <c r="R2575" i="2"/>
  <c r="S2575" i="2"/>
  <c r="R2569" i="5"/>
  <c r="S2569" i="5"/>
  <c r="S2559" i="3"/>
  <c r="R2559" i="3"/>
  <c r="R2543" i="2"/>
  <c r="S2543" i="2"/>
  <c r="S2535" i="7"/>
  <c r="R2535" i="7"/>
  <c r="R2529" i="5"/>
  <c r="S2529" i="5"/>
  <c r="R2511" i="2"/>
  <c r="S2511" i="2"/>
  <c r="S2503" i="7"/>
  <c r="R2503" i="7"/>
  <c r="S2495" i="3"/>
  <c r="R2495" i="3"/>
  <c r="R2479" i="7"/>
  <c r="S2479" i="7"/>
  <c r="S2471" i="4"/>
  <c r="R2471" i="4"/>
  <c r="S2463" i="3"/>
  <c r="R2463" i="3"/>
  <c r="R2447" i="4"/>
  <c r="S2447" i="4"/>
  <c r="S2439" i="2"/>
  <c r="R2439" i="2"/>
  <c r="S2431" i="4"/>
  <c r="R2431" i="4"/>
  <c r="S2417" i="5"/>
  <c r="R2417" i="5"/>
  <c r="R2407" i="7"/>
  <c r="S2407" i="7"/>
  <c r="S2399" i="3"/>
  <c r="R2399" i="3"/>
  <c r="S2383" i="6"/>
  <c r="R2383" i="6"/>
  <c r="S2375" i="7"/>
  <c r="R2375" i="7"/>
  <c r="S2367" i="3"/>
  <c r="R2367" i="3"/>
  <c r="S2353" i="5"/>
  <c r="R2353" i="5"/>
  <c r="R2343" i="7"/>
  <c r="S2343" i="7"/>
  <c r="S2335" i="3"/>
  <c r="R2335" i="3"/>
  <c r="S2319" i="6"/>
  <c r="R2319" i="6"/>
  <c r="R2311" i="7"/>
  <c r="S2311" i="7"/>
  <c r="R2303" i="3"/>
  <c r="S2303" i="3"/>
  <c r="S2287" i="6"/>
  <c r="R2287" i="6"/>
  <c r="S2279" i="6"/>
  <c r="R2279" i="6"/>
  <c r="R2271" i="3"/>
  <c r="S2271" i="3"/>
  <c r="S2255" i="7"/>
  <c r="R2255" i="7"/>
  <c r="S2247" i="6"/>
  <c r="R2247" i="6"/>
  <c r="S2239" i="2"/>
  <c r="R2239" i="2"/>
  <c r="S2223" i="7"/>
  <c r="R2223" i="7"/>
  <c r="S2215" i="6"/>
  <c r="R2215" i="6"/>
  <c r="S2207" i="2"/>
  <c r="R2207" i="2"/>
  <c r="S2191" i="7"/>
  <c r="R2191" i="7"/>
  <c r="R2183" i="2"/>
  <c r="S2183" i="2"/>
  <c r="S2175" i="4"/>
  <c r="R2175" i="4"/>
  <c r="S2159" i="7"/>
  <c r="R2159" i="7"/>
  <c r="S2151" i="2"/>
  <c r="R2151" i="2"/>
  <c r="S2143" i="4"/>
  <c r="R2143" i="4"/>
  <c r="S2127" i="6"/>
  <c r="R2127" i="6"/>
  <c r="S2119" i="2"/>
  <c r="R2119" i="2"/>
  <c r="S2111" i="4"/>
  <c r="R2111" i="4"/>
  <c r="S2095" i="7"/>
  <c r="R2095" i="7"/>
  <c r="S2087" i="3"/>
  <c r="R2087" i="3"/>
  <c r="R2079" i="4"/>
  <c r="S2079" i="4"/>
  <c r="S2063" i="7"/>
  <c r="R2063" i="7"/>
  <c r="S2055" i="3"/>
  <c r="R2055" i="3"/>
  <c r="S2049" i="5"/>
  <c r="R2049" i="5"/>
  <c r="S2033" i="5"/>
  <c r="R2033" i="5"/>
  <c r="R2023" i="2"/>
  <c r="S2023" i="2"/>
  <c r="S2017" i="5"/>
  <c r="R2017" i="5"/>
  <c r="S2001" i="5"/>
  <c r="R2001" i="5"/>
  <c r="S1991" i="2"/>
  <c r="R1991" i="2"/>
  <c r="R1985" i="5"/>
  <c r="S1985" i="5"/>
  <c r="R1967" i="6"/>
  <c r="S1967" i="6"/>
  <c r="S1959" i="3"/>
  <c r="R1959" i="3"/>
  <c r="S1951" i="2"/>
  <c r="R1951" i="2"/>
  <c r="S1935" i="7"/>
  <c r="R1935" i="7"/>
  <c r="S1929" i="5"/>
  <c r="R1929" i="5"/>
  <c r="R1919" i="2"/>
  <c r="S1919" i="2"/>
  <c r="R1903" i="7"/>
  <c r="S1903" i="7"/>
  <c r="S1897" i="5"/>
  <c r="R1897" i="5"/>
  <c r="R1887" i="2"/>
  <c r="S1887" i="2"/>
  <c r="R1871" i="7"/>
  <c r="S1871" i="7"/>
  <c r="R1865" i="5"/>
  <c r="S1865" i="5"/>
  <c r="R1855" i="4"/>
  <c r="S1855" i="4"/>
  <c r="R1839" i="7"/>
  <c r="S1839" i="7"/>
  <c r="S1831" i="3"/>
  <c r="R1831" i="3"/>
  <c r="R1823" i="4"/>
  <c r="S1823" i="4"/>
  <c r="R1807" i="7"/>
  <c r="S1807" i="7"/>
  <c r="R1799" i="7"/>
  <c r="S1799" i="7"/>
  <c r="R1791" i="4"/>
  <c r="S1791" i="4"/>
  <c r="R1775" i="4"/>
  <c r="S1775" i="4"/>
  <c r="R1769" i="5"/>
  <c r="S1769" i="5"/>
  <c r="R1759" i="4"/>
  <c r="S1759" i="4"/>
  <c r="R1745" i="5"/>
  <c r="S1745" i="5"/>
  <c r="R1735" i="4"/>
  <c r="S1735" i="4"/>
  <c r="R1727" i="2"/>
  <c r="S1727" i="2"/>
  <c r="R1713" i="5"/>
  <c r="S1713" i="5"/>
  <c r="R1705" i="5"/>
  <c r="S1705" i="5"/>
  <c r="R1695" i="2"/>
  <c r="S1695" i="2"/>
  <c r="S1679" i="3"/>
  <c r="R1679" i="3"/>
  <c r="R1671" i="7"/>
  <c r="S1671" i="7"/>
  <c r="R1663" i="4"/>
  <c r="S1663" i="4"/>
  <c r="R1647" i="7"/>
  <c r="S1647" i="7"/>
  <c r="S1639" i="7"/>
  <c r="R1639" i="7"/>
  <c r="R1631" i="4"/>
  <c r="S1631" i="4"/>
  <c r="R1615" i="7"/>
  <c r="S1615" i="7"/>
  <c r="R1607" i="3"/>
  <c r="S1607" i="3"/>
  <c r="R1601" i="5"/>
  <c r="S1601" i="5"/>
  <c r="S1583" i="7"/>
  <c r="R1583" i="7"/>
  <c r="R1575" i="3"/>
  <c r="S1575" i="3"/>
  <c r="R1569" i="5"/>
  <c r="S1569" i="5"/>
  <c r="S1551" i="7"/>
  <c r="R1551" i="7"/>
  <c r="S1543" i="3"/>
  <c r="R1543" i="3"/>
  <c r="R1537" i="5"/>
  <c r="S1537" i="5"/>
  <c r="S1519" i="7"/>
  <c r="R1519" i="7"/>
  <c r="R1511" i="3"/>
  <c r="S1511" i="3"/>
  <c r="R1505" i="5"/>
  <c r="S1505" i="5"/>
  <c r="S1487" i="7"/>
  <c r="R1487" i="7"/>
  <c r="R1479" i="3"/>
  <c r="S1479" i="3"/>
  <c r="R1473" i="5"/>
  <c r="S1473" i="5"/>
  <c r="S1455" i="4"/>
  <c r="R1455" i="4"/>
  <c r="S1447" i="2"/>
  <c r="R1447" i="2"/>
  <c r="R1441" i="5"/>
  <c r="S1441" i="5"/>
  <c r="R1423" i="3"/>
  <c r="S1423" i="3"/>
  <c r="S1415" i="2"/>
  <c r="R1415" i="2"/>
  <c r="R1407" i="2"/>
  <c r="S1407" i="2"/>
  <c r="R1391" i="3"/>
  <c r="S1391" i="3"/>
  <c r="S1383" i="7"/>
  <c r="R1383" i="7"/>
  <c r="S1375" i="2"/>
  <c r="R1375" i="2"/>
  <c r="R1359" i="3"/>
  <c r="S1359" i="3"/>
  <c r="S1351" i="2"/>
  <c r="R1351" i="2"/>
  <c r="R1345" i="5"/>
  <c r="S1345" i="5"/>
  <c r="R1327" i="3"/>
  <c r="S1327" i="3"/>
  <c r="R1319" i="2"/>
  <c r="S1319" i="2"/>
  <c r="S1313" i="5"/>
  <c r="R1313" i="5"/>
  <c r="S1295" i="7"/>
  <c r="R1295" i="7"/>
  <c r="S1287" i="2"/>
  <c r="R1287" i="2"/>
  <c r="S1281" i="5"/>
  <c r="R1281" i="5"/>
  <c r="S1263" i="4"/>
  <c r="R1263" i="4"/>
  <c r="S1255" i="2"/>
  <c r="R1255" i="2"/>
  <c r="R1249" i="5"/>
  <c r="S1249" i="5"/>
  <c r="S1231" i="7"/>
  <c r="R1231" i="7"/>
  <c r="S1223" i="4"/>
  <c r="R1223" i="4"/>
  <c r="R1215" i="3"/>
  <c r="S1215" i="3"/>
  <c r="S1199" i="4"/>
  <c r="R1199" i="4"/>
  <c r="S1191" i="6"/>
  <c r="R1191" i="6"/>
  <c r="R1183" i="3"/>
  <c r="S1183" i="3"/>
  <c r="S1167" i="7"/>
  <c r="R1167" i="7"/>
  <c r="S1159" i="4"/>
  <c r="R1159" i="4"/>
  <c r="R1151" i="3"/>
  <c r="S1151" i="3"/>
  <c r="S1135" i="7"/>
  <c r="R1135" i="7"/>
  <c r="S1127" i="4"/>
  <c r="R1127" i="4"/>
  <c r="R1119" i="3"/>
  <c r="S1119" i="3"/>
  <c r="R1103" i="7"/>
  <c r="S1103" i="7"/>
  <c r="S1095" i="4"/>
  <c r="R1095" i="4"/>
  <c r="R1087" i="3"/>
  <c r="S1087" i="3"/>
  <c r="S1071" i="7"/>
  <c r="R1071" i="7"/>
  <c r="S1063" i="4"/>
  <c r="R1063" i="4"/>
  <c r="R1055" i="3"/>
  <c r="S1055" i="3"/>
  <c r="S1039" i="6"/>
  <c r="R1039" i="6"/>
  <c r="S1031" i="7"/>
  <c r="R1031" i="7"/>
  <c r="S1023" i="3"/>
  <c r="R1023" i="3"/>
  <c r="S1007" i="6"/>
  <c r="R1007" i="6"/>
  <c r="S999" i="7"/>
  <c r="R999" i="7"/>
  <c r="R991" i="3"/>
  <c r="S991" i="3"/>
  <c r="S975" i="6"/>
  <c r="R975" i="6"/>
  <c r="S967" i="7"/>
  <c r="R967" i="7"/>
  <c r="R959" i="3"/>
  <c r="S959" i="3"/>
  <c r="R943" i="3"/>
  <c r="S943" i="3"/>
  <c r="R935" i="3"/>
  <c r="S935" i="3"/>
  <c r="R927" i="3"/>
  <c r="S927" i="3"/>
  <c r="S911" i="4"/>
  <c r="R911" i="4"/>
  <c r="S903" i="4"/>
  <c r="R903" i="4"/>
  <c r="R895" i="2"/>
  <c r="S895" i="2"/>
  <c r="R879" i="3"/>
  <c r="S879" i="3"/>
  <c r="S871" i="6"/>
  <c r="R871" i="6"/>
  <c r="R863" i="2"/>
  <c r="S863" i="2"/>
  <c r="R847" i="6"/>
  <c r="S847" i="6"/>
  <c r="S839" i="3"/>
  <c r="R839" i="3"/>
  <c r="R831" i="2"/>
  <c r="S831" i="2"/>
  <c r="R815" i="4"/>
  <c r="S815" i="4"/>
  <c r="R807" i="3"/>
  <c r="S807" i="3"/>
  <c r="R799" i="2"/>
  <c r="S799" i="2"/>
  <c r="R783" i="4"/>
  <c r="S783" i="4"/>
  <c r="R775" i="3"/>
  <c r="S775" i="3"/>
  <c r="R767" i="2"/>
  <c r="S767" i="2"/>
  <c r="R751" i="3"/>
  <c r="S751" i="3"/>
  <c r="R743" i="3"/>
  <c r="S743" i="3"/>
  <c r="R735" i="3"/>
  <c r="S735" i="3"/>
  <c r="R719" i="6"/>
  <c r="S719" i="6"/>
  <c r="R711" i="7"/>
  <c r="S711" i="7"/>
  <c r="R703" i="3"/>
  <c r="S703" i="3"/>
  <c r="R687" i="4"/>
  <c r="S687" i="4"/>
  <c r="S681" i="5"/>
  <c r="R681" i="5"/>
  <c r="R671" i="2"/>
  <c r="S671" i="2"/>
  <c r="R657" i="5"/>
  <c r="S657" i="5"/>
  <c r="R647" i="4"/>
  <c r="S647" i="4"/>
  <c r="R639" i="2"/>
  <c r="S639" i="2"/>
  <c r="R623" i="6"/>
  <c r="S623" i="6"/>
  <c r="R615" i="6"/>
  <c r="S615" i="6"/>
  <c r="R607" i="7"/>
  <c r="S607" i="7"/>
  <c r="R591" i="6"/>
  <c r="S591" i="6"/>
  <c r="R583" i="6"/>
  <c r="S583" i="6"/>
  <c r="R575" i="7"/>
  <c r="S575" i="7"/>
  <c r="R559" i="4"/>
  <c r="S559" i="4"/>
  <c r="R551" i="6"/>
  <c r="S551" i="6"/>
  <c r="R543" i="7"/>
  <c r="S543" i="7"/>
  <c r="R527" i="6"/>
  <c r="S527" i="6"/>
  <c r="R519" i="4"/>
  <c r="S519" i="4"/>
  <c r="R511" i="7"/>
  <c r="S511" i="7"/>
  <c r="R495" i="4"/>
  <c r="S495" i="4"/>
  <c r="S489" i="5"/>
  <c r="R489" i="5"/>
  <c r="R479" i="7"/>
  <c r="S479" i="7"/>
  <c r="S463" i="6"/>
  <c r="R463" i="6"/>
  <c r="S457" i="5"/>
  <c r="R457" i="5"/>
  <c r="R447" i="3"/>
  <c r="S447" i="3"/>
  <c r="S431" i="2"/>
  <c r="R431" i="2"/>
  <c r="S425" i="5"/>
  <c r="R425" i="5"/>
  <c r="R415" i="3"/>
  <c r="S415" i="3"/>
  <c r="S399" i="2"/>
  <c r="R399" i="2"/>
  <c r="S393" i="5"/>
  <c r="R393" i="5"/>
  <c r="R383" i="3"/>
  <c r="S383" i="3"/>
  <c r="S367" i="2"/>
  <c r="R367" i="2"/>
  <c r="S359" i="2"/>
  <c r="R359" i="2"/>
  <c r="R351" i="3"/>
  <c r="S351" i="3"/>
  <c r="R337" i="5"/>
  <c r="S337" i="5"/>
  <c r="R329" i="5"/>
  <c r="S329" i="5"/>
  <c r="R319" i="3"/>
  <c r="S319" i="3"/>
  <c r="S305" i="5"/>
  <c r="R305" i="5"/>
  <c r="S295" i="2"/>
  <c r="R295" i="2"/>
  <c r="R287" i="7"/>
  <c r="S287" i="7"/>
  <c r="S271" i="3"/>
  <c r="R271" i="3"/>
  <c r="S263" i="3"/>
  <c r="R263" i="3"/>
  <c r="R255" i="7"/>
  <c r="S255" i="7"/>
  <c r="S241" i="5"/>
  <c r="R241" i="5"/>
  <c r="S231" i="3"/>
  <c r="R231" i="3"/>
  <c r="R223" i="7"/>
  <c r="S223" i="7"/>
  <c r="S209" i="5"/>
  <c r="R209" i="5"/>
  <c r="R199" i="2"/>
  <c r="S199" i="2"/>
  <c r="R191" i="7"/>
  <c r="S191" i="7"/>
  <c r="S177" i="5"/>
  <c r="R177" i="5"/>
  <c r="S167" i="3"/>
  <c r="R167" i="3"/>
  <c r="S159" i="4"/>
  <c r="R159" i="4"/>
  <c r="S145" i="5"/>
  <c r="R145" i="5"/>
  <c r="S135" i="3"/>
  <c r="R135" i="3"/>
  <c r="S127" i="4"/>
  <c r="R127" i="4"/>
  <c r="R111" i="2"/>
  <c r="S111" i="2"/>
  <c r="R103" i="7"/>
  <c r="S103" i="7"/>
  <c r="S95" i="4"/>
  <c r="R95" i="4"/>
  <c r="S81" i="5"/>
  <c r="R81" i="5"/>
  <c r="S71" i="7"/>
  <c r="R71" i="7"/>
  <c r="S63" i="4"/>
  <c r="R63" i="4"/>
  <c r="R47" i="2"/>
  <c r="S47" i="2"/>
  <c r="R2770" i="1"/>
  <c r="S2770" i="1"/>
  <c r="R2706" i="1"/>
  <c r="S2706" i="1"/>
  <c r="S2801" i="1"/>
  <c r="R2801" i="1"/>
  <c r="S2737" i="1"/>
  <c r="R2737" i="1"/>
  <c r="S2673" i="1"/>
  <c r="R2673" i="1"/>
  <c r="S2609" i="1"/>
  <c r="R2609" i="1"/>
  <c r="S2545" i="1"/>
  <c r="R2545" i="1"/>
  <c r="S2481" i="1"/>
  <c r="R2481" i="1"/>
  <c r="S2417" i="1"/>
  <c r="R2417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97" i="1"/>
  <c r="R497" i="1"/>
  <c r="S433" i="1"/>
  <c r="R433" i="1"/>
  <c r="S369" i="1"/>
  <c r="R369" i="1"/>
  <c r="S305" i="1"/>
  <c r="R305" i="1"/>
  <c r="S241" i="1"/>
  <c r="R241" i="1"/>
  <c r="S177" i="1"/>
  <c r="R177" i="1"/>
  <c r="R113" i="1"/>
  <c r="S113" i="1"/>
  <c r="R49" i="1"/>
  <c r="S49" i="1"/>
  <c r="S2768" i="1"/>
  <c r="R2768" i="1"/>
  <c r="S2704" i="1"/>
  <c r="R2704" i="1"/>
  <c r="S2640" i="1"/>
  <c r="R2640" i="1"/>
  <c r="S2576" i="1"/>
  <c r="R2576" i="1"/>
  <c r="S2512" i="1"/>
  <c r="R2512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400" i="1"/>
  <c r="R400" i="1"/>
  <c r="S336" i="1"/>
  <c r="R336" i="1"/>
  <c r="S272" i="1"/>
  <c r="R272" i="1"/>
  <c r="S208" i="1"/>
  <c r="R208" i="1"/>
  <c r="S144" i="1"/>
  <c r="R144" i="1"/>
  <c r="S80" i="1"/>
  <c r="R80" i="1"/>
  <c r="S2783" i="1"/>
  <c r="R2783" i="1"/>
  <c r="R2750" i="1"/>
  <c r="S2750" i="1"/>
  <c r="R2686" i="1"/>
  <c r="S2686" i="1"/>
  <c r="R2622" i="1"/>
  <c r="S2622" i="1"/>
  <c r="R2558" i="1"/>
  <c r="S2558" i="1"/>
  <c r="R2494" i="1"/>
  <c r="S2494" i="1"/>
  <c r="R2430" i="1"/>
  <c r="S2430" i="1"/>
  <c r="R2366" i="1"/>
  <c r="S2366" i="1"/>
  <c r="R2302" i="1"/>
  <c r="S2302" i="1"/>
  <c r="R2238" i="1"/>
  <c r="S2238" i="1"/>
  <c r="R2174" i="1"/>
  <c r="S2174" i="1"/>
  <c r="R2110" i="1"/>
  <c r="S2110" i="1"/>
  <c r="R2046" i="1"/>
  <c r="S2046" i="1"/>
  <c r="R1982" i="1"/>
  <c r="S1982" i="1"/>
  <c r="R1918" i="1"/>
  <c r="S1918" i="1"/>
  <c r="R1854" i="1"/>
  <c r="S1854" i="1"/>
  <c r="R1790" i="1"/>
  <c r="S1790" i="1"/>
  <c r="R1726" i="1"/>
  <c r="S1726" i="1"/>
  <c r="R1662" i="1"/>
  <c r="S1662" i="1"/>
  <c r="R1598" i="1"/>
  <c r="S1598" i="1"/>
  <c r="R1534" i="1"/>
  <c r="S1534" i="1"/>
  <c r="R1470" i="1"/>
  <c r="S1470" i="1"/>
  <c r="R1406" i="1"/>
  <c r="S1406" i="1"/>
  <c r="R1342" i="1"/>
  <c r="S1342" i="1"/>
  <c r="R1278" i="1"/>
  <c r="S1278" i="1"/>
  <c r="R1214" i="1"/>
  <c r="S1214" i="1"/>
  <c r="R1150" i="1"/>
  <c r="S1150" i="1"/>
  <c r="R1086" i="1"/>
  <c r="S1086" i="1"/>
  <c r="R1022" i="1"/>
  <c r="S1022" i="1"/>
  <c r="R958" i="1"/>
  <c r="S958" i="1"/>
  <c r="R894" i="1"/>
  <c r="S894" i="1"/>
  <c r="R830" i="1"/>
  <c r="S830" i="1"/>
  <c r="R766" i="1"/>
  <c r="S766" i="1"/>
  <c r="R702" i="1"/>
  <c r="S702" i="1"/>
  <c r="R638" i="1"/>
  <c r="S638" i="1"/>
  <c r="R574" i="1"/>
  <c r="S574" i="1"/>
  <c r="R510" i="1"/>
  <c r="S510" i="1"/>
  <c r="R446" i="1"/>
  <c r="S446" i="1"/>
  <c r="R382" i="1"/>
  <c r="S382" i="1"/>
  <c r="R318" i="1"/>
  <c r="S318" i="1"/>
  <c r="R254" i="1"/>
  <c r="S254" i="1"/>
  <c r="R190" i="1"/>
  <c r="S190" i="1"/>
  <c r="R126" i="1"/>
  <c r="S126" i="1"/>
  <c r="R62" i="1"/>
  <c r="S62" i="1"/>
  <c r="S2740" i="1"/>
  <c r="R2740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372" i="1"/>
  <c r="R372" i="1"/>
  <c r="S308" i="1"/>
  <c r="R308" i="1"/>
  <c r="S244" i="1"/>
  <c r="R244" i="1"/>
  <c r="S180" i="1"/>
  <c r="R180" i="1"/>
  <c r="S116" i="1"/>
  <c r="R116" i="1"/>
  <c r="S52" i="1"/>
  <c r="R52" i="1"/>
  <c r="S331" i="1"/>
  <c r="R331" i="1"/>
  <c r="S211" i="1"/>
  <c r="R211" i="1"/>
  <c r="R91" i="1"/>
  <c r="S91" i="1"/>
  <c r="S2795" i="1"/>
  <c r="R2795" i="1"/>
  <c r="S2731" i="1"/>
  <c r="R2731" i="1"/>
  <c r="S323" i="1"/>
  <c r="R323" i="1"/>
  <c r="S187" i="1"/>
  <c r="R187" i="1"/>
  <c r="R51" i="1"/>
  <c r="S51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413" i="1"/>
  <c r="R413" i="1"/>
  <c r="S349" i="1"/>
  <c r="R349" i="1"/>
  <c r="S285" i="1"/>
  <c r="R285" i="1"/>
  <c r="S221" i="1"/>
  <c r="R221" i="1"/>
  <c r="S157" i="1"/>
  <c r="R157" i="1"/>
  <c r="R93" i="1"/>
  <c r="S93" i="1"/>
  <c r="S2659" i="1"/>
  <c r="R2659" i="1"/>
  <c r="S2595" i="1"/>
  <c r="R2595" i="1"/>
  <c r="S2531" i="1"/>
  <c r="R2531" i="1"/>
  <c r="S2467" i="1"/>
  <c r="R2467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83" i="1"/>
  <c r="R483" i="1"/>
  <c r="S419" i="1"/>
  <c r="R419" i="1"/>
  <c r="S2666" i="1"/>
  <c r="R2666" i="1"/>
  <c r="S2602" i="1"/>
  <c r="R2602" i="1"/>
  <c r="S2538" i="1"/>
  <c r="R2538" i="1"/>
  <c r="S2474" i="1"/>
  <c r="R2474" i="1"/>
  <c r="R1778" i="1"/>
  <c r="S1778" i="1"/>
  <c r="R1426" i="1"/>
  <c r="S1426" i="1"/>
  <c r="R1170" i="1"/>
  <c r="S1170" i="1"/>
  <c r="R882" i="1"/>
  <c r="S882" i="1"/>
  <c r="S610" i="1"/>
  <c r="R610" i="1"/>
  <c r="S346" i="1"/>
  <c r="R346" i="1"/>
  <c r="S74" i="1"/>
  <c r="R74" i="1"/>
  <c r="S1658" i="1"/>
  <c r="R1658" i="1"/>
  <c r="S1402" i="1"/>
  <c r="R1402" i="1"/>
  <c r="S1122" i="1"/>
  <c r="R1122" i="1"/>
  <c r="S858" i="1"/>
  <c r="R858" i="1"/>
  <c r="S586" i="1"/>
  <c r="R586" i="1"/>
  <c r="R306" i="1"/>
  <c r="S306" i="1"/>
  <c r="S1922" i="1"/>
  <c r="R1922" i="1"/>
  <c r="S1602" i="1"/>
  <c r="R1602" i="1"/>
  <c r="S1354" i="1"/>
  <c r="R1354" i="1"/>
  <c r="S1114" i="1"/>
  <c r="R1114" i="1"/>
  <c r="S866" i="1"/>
  <c r="R866" i="1"/>
  <c r="R626" i="1"/>
  <c r="S626" i="1"/>
  <c r="S386" i="1"/>
  <c r="R386" i="1"/>
  <c r="S154" i="1"/>
  <c r="R154" i="1"/>
  <c r="S1762" i="1"/>
  <c r="R1762" i="1"/>
  <c r="S1546" i="1"/>
  <c r="R1546" i="1"/>
  <c r="S1290" i="1"/>
  <c r="R1290" i="1"/>
  <c r="R1042" i="1"/>
  <c r="S1042" i="1"/>
  <c r="S810" i="1"/>
  <c r="R810" i="1"/>
  <c r="S570" i="1"/>
  <c r="R570" i="1"/>
  <c r="S330" i="1"/>
  <c r="R330" i="1"/>
  <c r="S90" i="1"/>
  <c r="R90" i="1"/>
  <c r="S2663" i="1"/>
  <c r="R2663" i="1"/>
  <c r="S2599" i="1"/>
  <c r="R2599" i="1"/>
  <c r="S2535" i="1"/>
  <c r="R2535" i="1"/>
  <c r="S2471" i="1"/>
  <c r="R2471" i="1"/>
  <c r="S2415" i="1"/>
  <c r="R2415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S423" i="1"/>
  <c r="R423" i="1"/>
  <c r="S359" i="1"/>
  <c r="R359" i="1"/>
  <c r="S295" i="1"/>
  <c r="R295" i="1"/>
  <c r="S231" i="1"/>
  <c r="R231" i="1"/>
  <c r="S167" i="1"/>
  <c r="R167" i="1"/>
  <c r="R103" i="1"/>
  <c r="S103" i="1"/>
  <c r="R2798" i="4"/>
  <c r="S2798" i="4"/>
  <c r="R2782" i="4"/>
  <c r="S2782" i="4"/>
  <c r="R2766" i="4"/>
  <c r="S2766" i="4"/>
  <c r="S2760" i="5"/>
  <c r="R2760" i="5"/>
  <c r="S2742" i="2"/>
  <c r="R2742" i="2"/>
  <c r="R2734" i="6"/>
  <c r="S2734" i="6"/>
  <c r="S2718" i="3"/>
  <c r="R2718" i="3"/>
  <c r="S2702" i="4"/>
  <c r="R2702" i="4"/>
  <c r="S2696" i="5"/>
  <c r="R2696" i="5"/>
  <c r="R2678" i="7"/>
  <c r="S2678" i="7"/>
  <c r="R2670" i="7"/>
  <c r="S2670" i="7"/>
  <c r="R2664" i="5"/>
  <c r="S2664" i="5"/>
  <c r="S2646" i="6"/>
  <c r="R2646" i="6"/>
  <c r="R2638" i="7"/>
  <c r="S2638" i="7"/>
  <c r="R2630" i="4"/>
  <c r="S2630" i="4"/>
  <c r="S2614" i="7"/>
  <c r="R2614" i="7"/>
  <c r="S2606" i="7"/>
  <c r="R2606" i="7"/>
  <c r="R2598" i="4"/>
  <c r="S2598" i="4"/>
  <c r="S2582" i="6"/>
  <c r="R2582" i="6"/>
  <c r="R2574" i="7"/>
  <c r="S2574" i="7"/>
  <c r="S2568" i="5"/>
  <c r="R2568" i="5"/>
  <c r="R2550" i="7"/>
  <c r="S2550" i="7"/>
  <c r="R2542" i="2"/>
  <c r="S2542" i="2"/>
  <c r="S2534" i="4"/>
  <c r="R2534" i="4"/>
  <c r="S2518" i="7"/>
  <c r="R2518" i="7"/>
  <c r="R2510" i="2"/>
  <c r="S2510" i="2"/>
  <c r="S2502" i="3"/>
  <c r="R2502" i="3"/>
  <c r="R2486" i="4"/>
  <c r="S2486" i="4"/>
  <c r="R2478" i="2"/>
  <c r="S2478" i="2"/>
  <c r="S2470" i="4"/>
  <c r="R2470" i="4"/>
  <c r="R2454" i="4"/>
  <c r="S2454" i="4"/>
  <c r="S2446" i="2"/>
  <c r="R2446" i="2"/>
  <c r="S2438" i="4"/>
  <c r="R2438" i="4"/>
  <c r="S2422" i="2"/>
  <c r="R2422" i="2"/>
  <c r="S2414" i="3"/>
  <c r="R2414" i="3"/>
  <c r="S2406" i="4"/>
  <c r="R2406" i="4"/>
  <c r="R2390" i="7"/>
  <c r="S2390" i="7"/>
  <c r="S2382" i="2"/>
  <c r="R2382" i="2"/>
  <c r="S2374" i="3"/>
  <c r="R2374" i="3"/>
  <c r="S2358" i="6"/>
  <c r="R2358" i="6"/>
  <c r="S2350" i="2"/>
  <c r="R2350" i="2"/>
  <c r="S2342" i="3"/>
  <c r="R2342" i="3"/>
  <c r="S2326" i="6"/>
  <c r="R2326" i="6"/>
  <c r="S2318" i="2"/>
  <c r="R2318" i="2"/>
  <c r="S2310" i="3"/>
  <c r="R2310" i="3"/>
  <c r="S2294" i="6"/>
  <c r="R2294" i="6"/>
  <c r="S2286" i="2"/>
  <c r="R2286" i="2"/>
  <c r="R2278" i="3"/>
  <c r="S2278" i="3"/>
  <c r="S2262" i="2"/>
  <c r="R2262" i="2"/>
  <c r="R2254" i="7"/>
  <c r="S2254" i="7"/>
  <c r="S2246" i="3"/>
  <c r="R2246" i="3"/>
  <c r="S2230" i="6"/>
  <c r="R2230" i="6"/>
  <c r="S2222" i="4"/>
  <c r="R2222" i="4"/>
  <c r="S2214" i="3"/>
  <c r="R2214" i="3"/>
  <c r="S2198" i="6"/>
  <c r="R2198" i="6"/>
  <c r="S2190" i="7"/>
  <c r="R2190" i="7"/>
  <c r="S2182" i="3"/>
  <c r="R2182" i="3"/>
  <c r="S2166" i="7"/>
  <c r="R2166" i="7"/>
  <c r="R2158" i="2"/>
  <c r="S2158" i="2"/>
  <c r="S2150" i="4"/>
  <c r="R2150" i="4"/>
  <c r="R2134" i="7"/>
  <c r="S2134" i="7"/>
  <c r="S2126" i="4"/>
  <c r="R2126" i="4"/>
  <c r="S2118" i="3"/>
  <c r="R2118" i="3"/>
  <c r="S2102" i="6"/>
  <c r="R2102" i="6"/>
  <c r="S2094" i="4"/>
  <c r="R2094" i="4"/>
  <c r="S2086" i="3"/>
  <c r="R2086" i="3"/>
  <c r="S2070" i="2"/>
  <c r="R2070" i="2"/>
  <c r="R2064" i="5"/>
  <c r="S2064" i="5"/>
  <c r="S2054" i="4"/>
  <c r="R2054" i="4"/>
  <c r="R2038" i="7"/>
  <c r="S2038" i="7"/>
  <c r="S2032" i="5"/>
  <c r="R2032" i="5"/>
  <c r="S2022" i="4"/>
  <c r="R2022" i="4"/>
  <c r="S2006" i="7"/>
  <c r="R2006" i="7"/>
  <c r="S1998" i="6"/>
  <c r="R1998" i="6"/>
  <c r="S1992" i="5"/>
  <c r="R1992" i="5"/>
  <c r="R1974" i="7"/>
  <c r="S1974" i="7"/>
  <c r="R1966" i="7"/>
  <c r="S1966" i="7"/>
  <c r="R1958" i="4"/>
  <c r="S1958" i="4"/>
  <c r="S1944" i="5"/>
  <c r="R1944" i="5"/>
  <c r="R1934" i="7"/>
  <c r="S1934" i="7"/>
  <c r="S1926" i="4"/>
  <c r="R1926" i="4"/>
  <c r="R1910" i="3"/>
  <c r="S1910" i="3"/>
  <c r="R1902" i="7"/>
  <c r="S1902" i="7"/>
  <c r="S1894" i="4"/>
  <c r="R1894" i="4"/>
  <c r="R1878" i="3"/>
  <c r="S1878" i="3"/>
  <c r="R1870" i="7"/>
  <c r="S1870" i="7"/>
  <c r="S1862" i="4"/>
  <c r="R1862" i="4"/>
  <c r="S1848" i="5"/>
  <c r="R1848" i="5"/>
  <c r="R1838" i="7"/>
  <c r="S1838" i="7"/>
  <c r="S1830" i="4"/>
  <c r="R1830" i="4"/>
  <c r="S1816" i="5"/>
  <c r="R1816" i="5"/>
  <c r="R1806" i="7"/>
  <c r="S1806" i="7"/>
  <c r="S1798" i="4"/>
  <c r="R1798" i="4"/>
  <c r="R1784" i="5"/>
  <c r="S1784" i="5"/>
  <c r="R1774" i="7"/>
  <c r="S1774" i="7"/>
  <c r="R1766" i="2"/>
  <c r="S1766" i="2"/>
  <c r="R1750" i="7"/>
  <c r="S1750" i="7"/>
  <c r="S1744" i="5"/>
  <c r="R1744" i="5"/>
  <c r="R1734" i="4"/>
  <c r="S1734" i="4"/>
  <c r="R1718" i="7"/>
  <c r="S1718" i="7"/>
  <c r="S1712" i="5"/>
  <c r="R1712" i="5"/>
  <c r="R1702" i="4"/>
  <c r="S1702" i="4"/>
  <c r="R1686" i="7"/>
  <c r="S1686" i="7"/>
  <c r="R1678" i="4"/>
  <c r="S1678" i="4"/>
  <c r="R1670" i="2"/>
  <c r="S1670" i="2"/>
  <c r="R1654" i="4"/>
  <c r="S1654" i="4"/>
  <c r="S1646" i="3"/>
  <c r="R1646" i="3"/>
  <c r="R1638" i="2"/>
  <c r="S1638" i="2"/>
  <c r="R1622" i="4"/>
  <c r="S1622" i="4"/>
  <c r="S1614" i="3"/>
  <c r="R1614" i="3"/>
  <c r="R1608" i="5"/>
  <c r="S1608" i="5"/>
  <c r="S1590" i="3"/>
  <c r="R1590" i="3"/>
  <c r="R1582" i="3"/>
  <c r="S1582" i="3"/>
  <c r="R1576" i="5"/>
  <c r="S1576" i="5"/>
  <c r="R1558" i="4"/>
  <c r="S1558" i="4"/>
  <c r="S1550" i="7"/>
  <c r="R1550" i="7"/>
  <c r="R1544" i="5"/>
  <c r="S1544" i="5"/>
  <c r="R1526" i="3"/>
  <c r="S1526" i="3"/>
  <c r="S1518" i="7"/>
  <c r="R1518" i="7"/>
  <c r="R1512" i="5"/>
  <c r="S1512" i="5"/>
  <c r="S1494" i="7"/>
  <c r="R1494" i="7"/>
  <c r="S1486" i="2"/>
  <c r="R1486" i="2"/>
  <c r="R1480" i="5"/>
  <c r="S1480" i="5"/>
  <c r="R1462" i="4"/>
  <c r="S1462" i="4"/>
  <c r="S1454" i="7"/>
  <c r="R1454" i="7"/>
  <c r="R1448" i="5"/>
  <c r="S1448" i="5"/>
  <c r="R1430" i="3"/>
  <c r="S1430" i="3"/>
  <c r="R1422" i="2"/>
  <c r="S1422" i="2"/>
  <c r="S1414" i="2"/>
  <c r="R1414" i="2"/>
  <c r="R1398" i="3"/>
  <c r="S1398" i="3"/>
  <c r="R1390" i="7"/>
  <c r="S1390" i="7"/>
  <c r="R1382" i="2"/>
  <c r="S1382" i="2"/>
  <c r="R1366" i="3"/>
  <c r="S1366" i="3"/>
  <c r="R1358" i="2"/>
  <c r="S1358" i="2"/>
  <c r="R1352" i="5"/>
  <c r="S1352" i="5"/>
  <c r="R1334" i="3"/>
  <c r="S1334" i="3"/>
  <c r="R1326" i="2"/>
  <c r="S1326" i="2"/>
  <c r="R1320" i="5"/>
  <c r="S1320" i="5"/>
  <c r="S1302" i="4"/>
  <c r="R1302" i="4"/>
  <c r="R1294" i="2"/>
  <c r="S1294" i="2"/>
  <c r="R1288" i="5"/>
  <c r="S1288" i="5"/>
  <c r="R1270" i="7"/>
  <c r="S1270" i="7"/>
  <c r="S1262" i="2"/>
  <c r="R1262" i="2"/>
  <c r="S1256" i="5"/>
  <c r="R1256" i="5"/>
  <c r="S1238" i="4"/>
  <c r="R1238" i="4"/>
  <c r="S1230" i="2"/>
  <c r="R1230" i="2"/>
  <c r="S1224" i="5"/>
  <c r="R1224" i="5"/>
  <c r="S1206" i="4"/>
  <c r="R1206" i="4"/>
  <c r="R1198" i="2"/>
  <c r="S1198" i="2"/>
  <c r="S1192" i="5"/>
  <c r="R1192" i="5"/>
  <c r="S1174" i="4"/>
  <c r="R1174" i="4"/>
  <c r="R1166" i="2"/>
  <c r="S1166" i="2"/>
  <c r="S1160" i="5"/>
  <c r="R1160" i="5"/>
  <c r="R1142" i="3"/>
  <c r="S1142" i="3"/>
  <c r="R1134" i="4"/>
  <c r="S1134" i="4"/>
  <c r="S1128" i="5"/>
  <c r="R1128" i="5"/>
  <c r="R1110" i="3"/>
  <c r="S1110" i="3"/>
  <c r="S1102" i="7"/>
  <c r="R1102" i="7"/>
  <c r="S1096" i="5"/>
  <c r="R1096" i="5"/>
  <c r="R1078" i="3"/>
  <c r="S1078" i="3"/>
  <c r="R1070" i="4"/>
  <c r="S1070" i="4"/>
  <c r="S1064" i="5"/>
  <c r="R1064" i="5"/>
  <c r="R1046" i="3"/>
  <c r="S1046" i="3"/>
  <c r="S1038" i="4"/>
  <c r="R1038" i="4"/>
  <c r="S1032" i="5"/>
  <c r="R1032" i="5"/>
  <c r="S1014" i="4"/>
  <c r="R1014" i="4"/>
  <c r="S1006" i="7"/>
  <c r="R1006" i="7"/>
  <c r="S1000" i="5"/>
  <c r="R1000" i="5"/>
  <c r="S982" i="4"/>
  <c r="R982" i="4"/>
  <c r="R976" i="5"/>
  <c r="S976" i="5"/>
  <c r="R966" i="2"/>
  <c r="S966" i="2"/>
  <c r="S950" i="4"/>
  <c r="R950" i="4"/>
  <c r="S942" i="7"/>
  <c r="R942" i="7"/>
  <c r="R934" i="2"/>
  <c r="S934" i="2"/>
  <c r="R920" i="5"/>
  <c r="S920" i="5"/>
  <c r="R910" i="7"/>
  <c r="S910" i="7"/>
  <c r="R902" i="3"/>
  <c r="S902" i="3"/>
  <c r="S886" i="7"/>
  <c r="R886" i="7"/>
  <c r="R878" i="4"/>
  <c r="S878" i="4"/>
  <c r="R870" i="2"/>
  <c r="S870" i="2"/>
  <c r="S854" i="7"/>
  <c r="R854" i="7"/>
  <c r="R848" i="5"/>
  <c r="S848" i="5"/>
  <c r="R838" i="2"/>
  <c r="S838" i="2"/>
  <c r="S822" i="6"/>
  <c r="R822" i="6"/>
  <c r="R816" i="5"/>
  <c r="S816" i="5"/>
  <c r="R806" i="2"/>
  <c r="S806" i="2"/>
  <c r="R792" i="5"/>
  <c r="S792" i="5"/>
  <c r="R784" i="5"/>
  <c r="S784" i="5"/>
  <c r="R774" i="3"/>
  <c r="S774" i="3"/>
  <c r="S758" i="6"/>
  <c r="R758" i="6"/>
  <c r="R750" i="4"/>
  <c r="S750" i="4"/>
  <c r="R742" i="2"/>
  <c r="S742" i="2"/>
  <c r="S728" i="5"/>
  <c r="R728" i="5"/>
  <c r="R718" i="3"/>
  <c r="S718" i="3"/>
  <c r="R710" i="2"/>
  <c r="S710" i="2"/>
  <c r="R696" i="5"/>
  <c r="S696" i="5"/>
  <c r="R686" i="3"/>
  <c r="S686" i="3"/>
  <c r="R678" i="2"/>
  <c r="S678" i="2"/>
  <c r="R664" i="5"/>
  <c r="S664" i="5"/>
  <c r="R654" i="3"/>
  <c r="S654" i="3"/>
  <c r="R646" i="7"/>
  <c r="S646" i="7"/>
  <c r="R632" i="5"/>
  <c r="S632" i="5"/>
  <c r="S622" i="6"/>
  <c r="R622" i="6"/>
  <c r="S614" i="3"/>
  <c r="R614" i="3"/>
  <c r="R600" i="5"/>
  <c r="S600" i="5"/>
  <c r="R590" i="7"/>
  <c r="S590" i="7"/>
  <c r="S582" i="3"/>
  <c r="R582" i="3"/>
  <c r="R568" i="5"/>
  <c r="S568" i="5"/>
  <c r="R558" i="2"/>
  <c r="S558" i="2"/>
  <c r="S550" i="3"/>
  <c r="R550" i="3"/>
  <c r="R534" i="6"/>
  <c r="S534" i="6"/>
  <c r="R526" i="2"/>
  <c r="S526" i="2"/>
  <c r="S518" i="3"/>
  <c r="R518" i="3"/>
  <c r="S504" i="5"/>
  <c r="R504" i="5"/>
  <c r="R494" i="2"/>
  <c r="S494" i="2"/>
  <c r="S486" i="3"/>
  <c r="R486" i="3"/>
  <c r="S472" i="5"/>
  <c r="R472" i="5"/>
  <c r="R462" i="6"/>
  <c r="S462" i="6"/>
  <c r="S454" i="4"/>
  <c r="R454" i="4"/>
  <c r="R438" i="6"/>
  <c r="S438" i="6"/>
  <c r="S432" i="5"/>
  <c r="R432" i="5"/>
  <c r="S422" i="3"/>
  <c r="R422" i="3"/>
  <c r="S408" i="5"/>
  <c r="R408" i="5"/>
  <c r="S398" i="6"/>
  <c r="R398" i="6"/>
  <c r="S390" i="3"/>
  <c r="R390" i="3"/>
  <c r="R376" i="5"/>
  <c r="S376" i="5"/>
  <c r="R366" i="6"/>
  <c r="S366" i="6"/>
  <c r="S358" i="3"/>
  <c r="R358" i="3"/>
  <c r="S342" i="6"/>
  <c r="R342" i="6"/>
  <c r="R334" i="6"/>
  <c r="S334" i="6"/>
  <c r="S326" i="3"/>
  <c r="R326" i="3"/>
  <c r="R310" i="2"/>
  <c r="S310" i="2"/>
  <c r="S302" i="2"/>
  <c r="R302" i="2"/>
  <c r="R294" i="7"/>
  <c r="S294" i="7"/>
  <c r="S278" i="3"/>
  <c r="R278" i="3"/>
  <c r="S272" i="5"/>
  <c r="R272" i="5"/>
  <c r="R262" i="7"/>
  <c r="S262" i="7"/>
  <c r="S246" i="6"/>
  <c r="R246" i="6"/>
  <c r="S238" i="6"/>
  <c r="R238" i="6"/>
  <c r="R230" i="7"/>
  <c r="S230" i="7"/>
  <c r="R216" i="5"/>
  <c r="S216" i="5"/>
  <c r="R206" i="2"/>
  <c r="S206" i="2"/>
  <c r="S198" i="7"/>
  <c r="R198" i="7"/>
  <c r="R184" i="5"/>
  <c r="S184" i="5"/>
  <c r="R174" i="2"/>
  <c r="S174" i="2"/>
  <c r="R166" i="4"/>
  <c r="S166" i="4"/>
  <c r="S150" i="3"/>
  <c r="R150" i="3"/>
  <c r="R142" i="2"/>
  <c r="S142" i="2"/>
  <c r="S134" i="4"/>
  <c r="R134" i="4"/>
  <c r="R118" i="3"/>
  <c r="S118" i="3"/>
  <c r="S110" i="2"/>
  <c r="R110" i="2"/>
  <c r="S102" i="4"/>
  <c r="R102" i="4"/>
  <c r="S88" i="5"/>
  <c r="R88" i="5"/>
  <c r="S78" i="3"/>
  <c r="R78" i="3"/>
  <c r="S70" i="4"/>
  <c r="R70" i="4"/>
  <c r="S54" i="3"/>
  <c r="R54" i="3"/>
  <c r="S48" i="5"/>
  <c r="R48" i="5"/>
  <c r="R2797" i="3"/>
  <c r="S2797" i="3"/>
  <c r="R2781" i="6"/>
  <c r="S2781" i="6"/>
  <c r="R2773" i="4"/>
  <c r="S2773" i="4"/>
  <c r="S2759" i="5"/>
  <c r="R2759" i="5"/>
  <c r="S2741" i="3"/>
  <c r="R2741" i="3"/>
  <c r="S2733" i="4"/>
  <c r="R2733" i="4"/>
  <c r="S2719" i="5"/>
  <c r="R2719" i="5"/>
  <c r="S2709" i="6"/>
  <c r="R2709" i="6"/>
  <c r="R2693" i="7"/>
  <c r="S2693" i="7"/>
  <c r="R2685" i="2"/>
  <c r="S2685" i="2"/>
  <c r="S2669" i="3"/>
  <c r="R2669" i="3"/>
  <c r="S2661" i="2"/>
  <c r="R2661" i="2"/>
  <c r="R2653" i="4"/>
  <c r="S2653" i="4"/>
  <c r="S2637" i="2"/>
  <c r="R2637" i="2"/>
  <c r="S2629" i="3"/>
  <c r="R2629" i="3"/>
  <c r="R2621" i="4"/>
  <c r="S2621" i="4"/>
  <c r="S2605" i="2"/>
  <c r="R2605" i="2"/>
  <c r="S2597" i="7"/>
  <c r="R2597" i="7"/>
  <c r="R2589" i="4"/>
  <c r="S2589" i="4"/>
  <c r="S2573" i="2"/>
  <c r="R2573" i="2"/>
  <c r="S2565" i="6"/>
  <c r="R2565" i="6"/>
  <c r="R2557" i="4"/>
  <c r="S2557" i="4"/>
  <c r="S2541" i="7"/>
  <c r="R2541" i="7"/>
  <c r="R2533" i="2"/>
  <c r="S2533" i="2"/>
  <c r="R2527" i="5"/>
  <c r="S2527" i="5"/>
  <c r="S2509" i="6"/>
  <c r="R2509" i="6"/>
  <c r="R2501" i="2"/>
  <c r="S2501" i="2"/>
  <c r="S2493" i="3"/>
  <c r="R2493" i="3"/>
  <c r="S2477" i="7"/>
  <c r="R2477" i="7"/>
  <c r="S2469" i="3"/>
  <c r="R2469" i="3"/>
  <c r="S2461" i="3"/>
  <c r="R2461" i="3"/>
  <c r="R2445" i="2"/>
  <c r="S2445" i="2"/>
  <c r="R2437" i="7"/>
  <c r="S2437" i="7"/>
  <c r="S2429" i="3"/>
  <c r="R2429" i="3"/>
  <c r="S2413" i="4"/>
  <c r="R2413" i="4"/>
  <c r="R2405" i="2"/>
  <c r="S2405" i="2"/>
  <c r="S2399" i="5"/>
  <c r="R2399" i="5"/>
  <c r="S2381" i="6"/>
  <c r="R2381" i="6"/>
  <c r="S2373" i="7"/>
  <c r="R2373" i="7"/>
  <c r="S2365" i="3"/>
  <c r="R2365" i="3"/>
  <c r="S2349" i="6"/>
  <c r="R2349" i="6"/>
  <c r="R2341" i="7"/>
  <c r="S2341" i="7"/>
  <c r="R2333" i="3"/>
  <c r="S2333" i="3"/>
  <c r="S2317" i="4"/>
  <c r="R2317" i="4"/>
  <c r="R2309" i="7"/>
  <c r="S2309" i="7"/>
  <c r="S2301" i="3"/>
  <c r="R2301" i="3"/>
  <c r="S2285" i="4"/>
  <c r="R2285" i="4"/>
  <c r="S2277" i="4"/>
  <c r="R2277" i="4"/>
  <c r="S2269" i="3"/>
  <c r="R2269" i="3"/>
  <c r="S2253" i="2"/>
  <c r="R2253" i="2"/>
  <c r="S2245" i="7"/>
  <c r="R2245" i="7"/>
  <c r="R2237" i="4"/>
  <c r="S2237" i="4"/>
  <c r="S2221" i="6"/>
  <c r="R2221" i="6"/>
  <c r="S2213" i="4"/>
  <c r="R2213" i="4"/>
  <c r="S2205" i="4"/>
  <c r="R2205" i="4"/>
  <c r="S2189" i="6"/>
  <c r="R2189" i="6"/>
  <c r="S2181" i="7"/>
  <c r="R2181" i="7"/>
  <c r="S2173" i="4"/>
  <c r="R2173" i="4"/>
  <c r="S2157" i="6"/>
  <c r="R2157" i="6"/>
  <c r="S2149" i="7"/>
  <c r="R2149" i="7"/>
  <c r="S2141" i="4"/>
  <c r="R2141" i="4"/>
  <c r="S2125" i="6"/>
  <c r="R2125" i="6"/>
  <c r="S2117" i="7"/>
  <c r="R2117" i="7"/>
  <c r="S2109" i="3"/>
  <c r="R2109" i="3"/>
  <c r="S2095" i="5"/>
  <c r="R2095" i="5"/>
  <c r="S2085" i="2"/>
  <c r="R2085" i="2"/>
  <c r="S2077" i="3"/>
  <c r="R2077" i="3"/>
  <c r="S2063" i="5"/>
  <c r="R2063" i="5"/>
  <c r="S2053" i="7"/>
  <c r="R2053" i="7"/>
  <c r="R2045" i="2"/>
  <c r="S2045" i="2"/>
  <c r="R2029" i="6"/>
  <c r="S2029" i="6"/>
  <c r="S2021" i="2"/>
  <c r="R2021" i="2"/>
  <c r="S2013" i="3"/>
  <c r="R2013" i="3"/>
  <c r="S1997" i="3"/>
  <c r="R1997" i="3"/>
  <c r="S1989" i="7"/>
  <c r="R1989" i="7"/>
  <c r="R1981" i="4"/>
  <c r="S1981" i="4"/>
  <c r="S1967" i="5"/>
  <c r="R1967" i="5"/>
  <c r="S1957" i="3"/>
  <c r="R1957" i="3"/>
  <c r="S1949" i="4"/>
  <c r="R1949" i="4"/>
  <c r="S1935" i="5"/>
  <c r="R1935" i="5"/>
  <c r="S1927" i="5"/>
  <c r="R1927" i="5"/>
  <c r="S1917" i="4"/>
  <c r="R1917" i="4"/>
  <c r="R1901" i="3"/>
  <c r="S1901" i="3"/>
  <c r="S1895" i="5"/>
  <c r="R1895" i="5"/>
  <c r="S1885" i="4"/>
  <c r="R1885" i="4"/>
  <c r="S1871" i="5"/>
  <c r="R1871" i="5"/>
  <c r="S1863" i="5"/>
  <c r="R1863" i="5"/>
  <c r="R1853" i="4"/>
  <c r="S1853" i="4"/>
  <c r="S1837" i="3"/>
  <c r="R1837" i="3"/>
  <c r="R1829" i="7"/>
  <c r="S1829" i="7"/>
  <c r="S1821" i="4"/>
  <c r="R1821" i="4"/>
  <c r="S1807" i="5"/>
  <c r="R1807" i="5"/>
  <c r="R1797" i="7"/>
  <c r="S1797" i="7"/>
  <c r="R1789" i="4"/>
  <c r="S1789" i="4"/>
  <c r="S1775" i="5"/>
  <c r="R1775" i="5"/>
  <c r="R1765" i="7"/>
  <c r="S1765" i="7"/>
  <c r="R1757" i="4"/>
  <c r="S1757" i="4"/>
  <c r="S1741" i="3"/>
  <c r="R1741" i="3"/>
  <c r="R1733" i="7"/>
  <c r="S1733" i="7"/>
  <c r="R1725" i="4"/>
  <c r="S1725" i="4"/>
  <c r="R1709" i="3"/>
  <c r="S1709" i="3"/>
  <c r="R1701" i="7"/>
  <c r="S1701" i="7"/>
  <c r="R1693" i="2"/>
  <c r="S1693" i="2"/>
  <c r="R1677" i="3"/>
  <c r="S1677" i="3"/>
  <c r="R1669" i="7"/>
  <c r="S1669" i="7"/>
  <c r="R1661" i="4"/>
  <c r="S1661" i="4"/>
  <c r="R1645" i="7"/>
  <c r="S1645" i="7"/>
  <c r="S1637" i="7"/>
  <c r="R1637" i="7"/>
  <c r="R1629" i="4"/>
  <c r="S1629" i="4"/>
  <c r="S1613" i="3"/>
  <c r="R1613" i="3"/>
  <c r="R1605" i="2"/>
  <c r="S1605" i="2"/>
  <c r="R1599" i="5"/>
  <c r="S1599" i="5"/>
  <c r="S1581" i="3"/>
  <c r="R1581" i="3"/>
  <c r="R1573" i="2"/>
  <c r="S1573" i="2"/>
  <c r="R1567" i="5"/>
  <c r="S1567" i="5"/>
  <c r="S1549" i="3"/>
  <c r="R1549" i="3"/>
  <c r="S1541" i="2"/>
  <c r="R1541" i="2"/>
  <c r="R1535" i="5"/>
  <c r="S1535" i="5"/>
  <c r="R1517" i="3"/>
  <c r="S1517" i="3"/>
  <c r="S1509" i="2"/>
  <c r="R1509" i="2"/>
  <c r="R1503" i="5"/>
  <c r="S1503" i="5"/>
  <c r="R1485" i="4"/>
  <c r="S1485" i="4"/>
  <c r="S1477" i="2"/>
  <c r="R1477" i="2"/>
  <c r="R1471" i="5"/>
  <c r="S1471" i="5"/>
  <c r="S1453" i="4"/>
  <c r="R1453" i="4"/>
  <c r="S1445" i="7"/>
  <c r="R1445" i="7"/>
  <c r="R1439" i="5"/>
  <c r="S1439" i="5"/>
  <c r="S1421" i="4"/>
  <c r="R1421" i="4"/>
  <c r="S1413" i="3"/>
  <c r="R1413" i="3"/>
  <c r="R1405" i="2"/>
  <c r="S1405" i="2"/>
  <c r="S1389" i="4"/>
  <c r="R1389" i="4"/>
  <c r="S1381" i="3"/>
  <c r="R1381" i="3"/>
  <c r="R1373" i="2"/>
  <c r="S1373" i="2"/>
  <c r="S1357" i="4"/>
  <c r="R1357" i="4"/>
  <c r="R1349" i="7"/>
  <c r="S1349" i="7"/>
  <c r="R1343" i="5"/>
  <c r="S1343" i="5"/>
  <c r="R1325" i="7"/>
  <c r="S1325" i="7"/>
  <c r="S1317" i="3"/>
  <c r="R1317" i="3"/>
  <c r="R1311" i="5"/>
  <c r="S1311" i="5"/>
  <c r="R1293" i="7"/>
  <c r="S1293" i="7"/>
  <c r="R1285" i="3"/>
  <c r="S1285" i="3"/>
  <c r="S1279" i="5"/>
  <c r="R1279" i="5"/>
  <c r="R1261" i="7"/>
  <c r="S1261" i="7"/>
  <c r="R1253" i="3"/>
  <c r="S1253" i="3"/>
  <c r="S1247" i="5"/>
  <c r="R1247" i="5"/>
  <c r="R1229" i="3"/>
  <c r="S1229" i="3"/>
  <c r="S1221" i="3"/>
  <c r="R1221" i="3"/>
  <c r="S1215" i="5"/>
  <c r="R1215" i="5"/>
  <c r="S1197" i="4"/>
  <c r="R1197" i="4"/>
  <c r="R1189" i="2"/>
  <c r="S1189" i="2"/>
  <c r="S1183" i="5"/>
  <c r="R1183" i="5"/>
  <c r="S1165" i="4"/>
  <c r="R1165" i="4"/>
  <c r="R1157" i="2"/>
  <c r="S1157" i="2"/>
  <c r="S1151" i="5"/>
  <c r="R1151" i="5"/>
  <c r="S1133" i="4"/>
  <c r="R1133" i="4"/>
  <c r="R1125" i="2"/>
  <c r="S1125" i="2"/>
  <c r="R1119" i="5"/>
  <c r="S1119" i="5"/>
  <c r="S1101" i="4"/>
  <c r="R1101" i="4"/>
  <c r="R1093" i="2"/>
  <c r="S1093" i="2"/>
  <c r="R1087" i="5"/>
  <c r="S1087" i="5"/>
  <c r="S1069" i="4"/>
  <c r="R1069" i="4"/>
  <c r="R1061" i="2"/>
  <c r="S1061" i="2"/>
  <c r="S1055" i="5"/>
  <c r="R1055" i="5"/>
  <c r="S1037" i="4"/>
  <c r="R1037" i="4"/>
  <c r="R1029" i="2"/>
  <c r="S1029" i="2"/>
  <c r="S1023" i="5"/>
  <c r="R1023" i="5"/>
  <c r="S1005" i="4"/>
  <c r="R1005" i="4"/>
  <c r="R997" i="2"/>
  <c r="S997" i="2"/>
  <c r="R991" i="5"/>
  <c r="S991" i="5"/>
  <c r="S973" i="7"/>
  <c r="R973" i="7"/>
  <c r="R965" i="2"/>
  <c r="S965" i="2"/>
  <c r="R959" i="5"/>
  <c r="S959" i="5"/>
  <c r="S941" i="7"/>
  <c r="R941" i="7"/>
  <c r="S933" i="4"/>
  <c r="R933" i="4"/>
  <c r="R927" i="5"/>
  <c r="S927" i="5"/>
  <c r="R909" i="3"/>
  <c r="S909" i="3"/>
  <c r="S901" i="7"/>
  <c r="R901" i="7"/>
  <c r="R895" i="5"/>
  <c r="S895" i="5"/>
  <c r="R877" i="3"/>
  <c r="S877" i="3"/>
  <c r="R869" i="6"/>
  <c r="S869" i="6"/>
  <c r="R861" i="2"/>
  <c r="S861" i="2"/>
  <c r="R845" i="3"/>
  <c r="S845" i="3"/>
  <c r="R837" i="4"/>
  <c r="S837" i="4"/>
  <c r="R829" i="2"/>
  <c r="S829" i="2"/>
  <c r="R813" i="7"/>
  <c r="S813" i="7"/>
  <c r="R805" i="4"/>
  <c r="S805" i="4"/>
  <c r="R797" i="2"/>
  <c r="S797" i="2"/>
  <c r="R781" i="7"/>
  <c r="S781" i="7"/>
  <c r="S773" i="6"/>
  <c r="R773" i="6"/>
  <c r="R765" i="2"/>
  <c r="S765" i="2"/>
  <c r="S749" i="3"/>
  <c r="R749" i="3"/>
  <c r="R741" i="3"/>
  <c r="S741" i="3"/>
  <c r="R733" i="7"/>
  <c r="S733" i="7"/>
  <c r="R717" i="7"/>
  <c r="S717" i="7"/>
  <c r="R709" i="3"/>
  <c r="S709" i="3"/>
  <c r="R701" i="7"/>
  <c r="S701" i="7"/>
  <c r="R685" i="4"/>
  <c r="S685" i="4"/>
  <c r="S677" i="3"/>
  <c r="R677" i="3"/>
  <c r="R669" i="2"/>
  <c r="S669" i="2"/>
  <c r="R653" i="6"/>
  <c r="S653" i="6"/>
  <c r="R645" i="3"/>
  <c r="S645" i="3"/>
  <c r="S637" i="3"/>
  <c r="R637" i="3"/>
  <c r="R621" i="4"/>
  <c r="S621" i="4"/>
  <c r="S613" i="2"/>
  <c r="R613" i="2"/>
  <c r="R605" i="3"/>
  <c r="S605" i="3"/>
  <c r="R589" i="4"/>
  <c r="S589" i="4"/>
  <c r="S583" i="5"/>
  <c r="R583" i="5"/>
  <c r="R573" i="7"/>
  <c r="S573" i="7"/>
  <c r="S559" i="5"/>
  <c r="R559" i="5"/>
  <c r="R549" i="2"/>
  <c r="S549" i="2"/>
  <c r="R541" i="7"/>
  <c r="S541" i="7"/>
  <c r="R525" i="4"/>
  <c r="S525" i="4"/>
  <c r="S517" i="2"/>
  <c r="R517" i="2"/>
  <c r="R509" i="7"/>
  <c r="S509" i="7"/>
  <c r="R493" i="4"/>
  <c r="S493" i="4"/>
  <c r="S485" i="6"/>
  <c r="R485" i="6"/>
  <c r="R477" i="7"/>
  <c r="S477" i="7"/>
  <c r="S461" i="4"/>
  <c r="R461" i="4"/>
  <c r="S453" i="6"/>
  <c r="R453" i="6"/>
  <c r="R445" i="3"/>
  <c r="S445" i="3"/>
  <c r="S429" i="2"/>
  <c r="R429" i="2"/>
  <c r="S421" i="2"/>
  <c r="R421" i="2"/>
  <c r="R413" i="3"/>
  <c r="S413" i="3"/>
  <c r="S399" i="5"/>
  <c r="R399" i="5"/>
  <c r="S389" i="2"/>
  <c r="R389" i="2"/>
  <c r="R381" i="3"/>
  <c r="S381" i="3"/>
  <c r="S365" i="2"/>
  <c r="R365" i="2"/>
  <c r="S359" i="5"/>
  <c r="R359" i="5"/>
  <c r="R349" i="3"/>
  <c r="S349" i="3"/>
  <c r="S333" i="2"/>
  <c r="R333" i="2"/>
  <c r="S327" i="5"/>
  <c r="R327" i="5"/>
  <c r="R317" i="3"/>
  <c r="S317" i="3"/>
  <c r="S303" i="5"/>
  <c r="R303" i="5"/>
  <c r="R293" i="3"/>
  <c r="S293" i="3"/>
  <c r="R285" i="7"/>
  <c r="S285" i="7"/>
  <c r="S271" i="5"/>
  <c r="R271" i="5"/>
  <c r="S261" i="6"/>
  <c r="R261" i="6"/>
  <c r="R253" i="7"/>
  <c r="S253" i="7"/>
  <c r="S237" i="3"/>
  <c r="R237" i="3"/>
  <c r="S229" i="3"/>
  <c r="R229" i="3"/>
  <c r="R221" i="7"/>
  <c r="S221" i="7"/>
  <c r="S205" i="6"/>
  <c r="R205" i="6"/>
  <c r="S199" i="5"/>
  <c r="R199" i="5"/>
  <c r="R189" i="7"/>
  <c r="S189" i="7"/>
  <c r="S173" i="3"/>
  <c r="R173" i="3"/>
  <c r="S165" i="3"/>
  <c r="R165" i="3"/>
  <c r="S157" i="4"/>
  <c r="R157" i="4"/>
  <c r="R141" i="3"/>
  <c r="S141" i="3"/>
  <c r="R133" i="2"/>
  <c r="S133" i="2"/>
  <c r="S125" i="4"/>
  <c r="R125" i="4"/>
  <c r="S109" i="3"/>
  <c r="R109" i="3"/>
  <c r="S101" i="2"/>
  <c r="R101" i="2"/>
  <c r="S93" i="4"/>
  <c r="R93" i="4"/>
  <c r="R77" i="3"/>
  <c r="S77" i="3"/>
  <c r="R69" i="7"/>
  <c r="S69" i="7"/>
  <c r="S61" i="4"/>
  <c r="R61" i="4"/>
  <c r="S47" i="5"/>
  <c r="R47" i="5"/>
  <c r="S2796" i="6"/>
  <c r="R2796" i="6"/>
  <c r="S2780" i="3"/>
  <c r="R2780" i="3"/>
  <c r="S2764" i="4"/>
  <c r="R2764" i="4"/>
  <c r="S2758" i="5"/>
  <c r="R2758" i="5"/>
  <c r="S2740" i="6"/>
  <c r="R2740" i="6"/>
  <c r="S2734" i="5"/>
  <c r="R2734" i="5"/>
  <c r="S2716" i="4"/>
  <c r="R2716" i="4"/>
  <c r="S2702" i="5"/>
  <c r="R2702" i="5"/>
  <c r="R2692" i="7"/>
  <c r="S2692" i="7"/>
  <c r="S2684" i="6"/>
  <c r="R2684" i="6"/>
  <c r="S2668" i="3"/>
  <c r="R2668" i="3"/>
  <c r="R2660" i="2"/>
  <c r="S2660" i="2"/>
  <c r="R2652" i="4"/>
  <c r="S2652" i="4"/>
  <c r="R2638" i="5"/>
  <c r="S2638" i="5"/>
  <c r="R2628" i="2"/>
  <c r="S2628" i="2"/>
  <c r="R2620" i="4"/>
  <c r="S2620" i="4"/>
  <c r="S2604" i="3"/>
  <c r="R2604" i="3"/>
  <c r="R2596" i="2"/>
  <c r="S2596" i="2"/>
  <c r="R2588" i="4"/>
  <c r="S2588" i="4"/>
  <c r="S2572" i="3"/>
  <c r="R2572" i="3"/>
  <c r="S2564" i="2"/>
  <c r="R2564" i="2"/>
  <c r="S2558" i="5"/>
  <c r="R2558" i="5"/>
  <c r="S2540" i="6"/>
  <c r="R2540" i="6"/>
  <c r="R2532" i="2"/>
  <c r="S2532" i="2"/>
  <c r="S2526" i="5"/>
  <c r="R2526" i="5"/>
  <c r="S2508" i="4"/>
  <c r="R2508" i="4"/>
  <c r="R2500" i="7"/>
  <c r="S2500" i="7"/>
  <c r="R2492" i="6"/>
  <c r="S2492" i="6"/>
  <c r="S2476" i="4"/>
  <c r="R2476" i="4"/>
  <c r="R2468" i="2"/>
  <c r="S2468" i="2"/>
  <c r="S2460" i="6"/>
  <c r="R2460" i="6"/>
  <c r="S2444" i="7"/>
  <c r="R2444" i="7"/>
  <c r="S2436" i="4"/>
  <c r="R2436" i="4"/>
  <c r="R2428" i="6"/>
  <c r="S2428" i="6"/>
  <c r="R2412" i="2"/>
  <c r="S2412" i="2"/>
  <c r="R2404" i="2"/>
  <c r="S2404" i="2"/>
  <c r="S2396" i="4"/>
  <c r="R2396" i="4"/>
  <c r="S2388" i="4"/>
  <c r="R2388" i="4"/>
  <c r="S2382" i="5"/>
  <c r="R2382" i="5"/>
  <c r="S2370" i="1"/>
  <c r="R2370" i="1"/>
  <c r="S2356" i="4"/>
  <c r="R2356" i="4"/>
  <c r="S2348" i="4"/>
  <c r="R2348" i="4"/>
  <c r="R2340" i="7"/>
  <c r="S2340" i="7"/>
  <c r="S2332" i="2"/>
  <c r="R2332" i="2"/>
  <c r="S2324" i="3"/>
  <c r="R2324" i="3"/>
  <c r="S2318" i="5"/>
  <c r="R2318" i="5"/>
  <c r="S2306" i="1"/>
  <c r="R2306" i="1"/>
  <c r="S2292" i="6"/>
  <c r="R2292" i="6"/>
  <c r="S2284" i="4"/>
  <c r="R2284" i="4"/>
  <c r="S2276" i="7"/>
  <c r="R2276" i="7"/>
  <c r="S2268" i="2"/>
  <c r="R2268" i="2"/>
  <c r="R2260" i="3"/>
  <c r="S2260" i="3"/>
  <c r="S2254" i="5"/>
  <c r="R2254" i="5"/>
  <c r="S2242" i="1"/>
  <c r="R2242" i="1"/>
  <c r="S2228" i="2"/>
  <c r="R2228" i="2"/>
  <c r="R2220" i="4"/>
  <c r="S2220" i="4"/>
  <c r="S2212" i="7"/>
  <c r="R2212" i="7"/>
  <c r="S2204" i="3"/>
  <c r="R2204" i="3"/>
  <c r="S2196" i="4"/>
  <c r="R2196" i="4"/>
  <c r="S2190" i="5"/>
  <c r="R2190" i="5"/>
  <c r="S2178" i="1"/>
  <c r="R2178" i="1"/>
  <c r="S2164" i="2"/>
  <c r="R2164" i="2"/>
  <c r="S2156" i="7"/>
  <c r="R2156" i="7"/>
  <c r="R2148" i="4"/>
  <c r="S2148" i="4"/>
  <c r="R2140" i="3"/>
  <c r="S2140" i="3"/>
  <c r="S2132" i="3"/>
  <c r="R2132" i="3"/>
  <c r="S2126" i="5"/>
  <c r="R2126" i="5"/>
  <c r="S2114" i="1"/>
  <c r="R2114" i="1"/>
  <c r="S2100" i="2"/>
  <c r="R2100" i="2"/>
  <c r="S2092" i="2"/>
  <c r="R2092" i="2"/>
  <c r="S2084" i="2"/>
  <c r="R2084" i="2"/>
  <c r="S2076" i="7"/>
  <c r="R2076" i="7"/>
  <c r="S2070" i="5"/>
  <c r="R2070" i="5"/>
  <c r="S2060" i="4"/>
  <c r="R2060" i="4"/>
  <c r="S2050" i="1"/>
  <c r="R2050" i="1"/>
  <c r="R2036" i="7"/>
  <c r="S2036" i="7"/>
  <c r="S2030" i="5"/>
  <c r="R2030" i="5"/>
  <c r="S2020" i="2"/>
  <c r="R2020" i="2"/>
  <c r="S2012" i="2"/>
  <c r="R2012" i="2"/>
  <c r="S2006" i="5"/>
  <c r="R2006" i="5"/>
  <c r="R1998" i="5"/>
  <c r="S1998" i="5"/>
  <c r="S1986" i="1"/>
  <c r="R1986" i="1"/>
  <c r="R1972" i="7"/>
  <c r="S1972" i="7"/>
  <c r="S1966" i="5"/>
  <c r="R1966" i="5"/>
  <c r="S1958" i="5"/>
  <c r="R1958" i="5"/>
  <c r="R1948" i="3"/>
  <c r="S1948" i="3"/>
  <c r="R1940" i="6"/>
  <c r="S1940" i="6"/>
  <c r="S1930" i="1"/>
  <c r="R1930" i="1"/>
  <c r="S1916" i="3"/>
  <c r="R1916" i="3"/>
  <c r="S1908" i="7"/>
  <c r="R1908" i="7"/>
  <c r="S1900" i="2"/>
  <c r="R1900" i="2"/>
  <c r="R1892" i="6"/>
  <c r="S1892" i="6"/>
  <c r="S1882" i="1"/>
  <c r="R1882" i="1"/>
  <c r="R1868" i="6"/>
  <c r="S1868" i="6"/>
  <c r="R1860" i="7"/>
  <c r="S1860" i="7"/>
  <c r="R1852" i="7"/>
  <c r="S1852" i="7"/>
  <c r="S1844" i="2"/>
  <c r="R1844" i="2"/>
  <c r="S1836" i="6"/>
  <c r="R1836" i="6"/>
  <c r="R1826" i="1"/>
  <c r="S1826" i="1"/>
  <c r="R1812" i="7"/>
  <c r="S1812" i="7"/>
  <c r="S1804" i="2"/>
  <c r="R1804" i="2"/>
  <c r="S1796" i="6"/>
  <c r="R1796" i="6"/>
  <c r="S1782" i="5"/>
  <c r="R1782" i="5"/>
  <c r="R1772" i="7"/>
  <c r="S1772" i="7"/>
  <c r="R1764" i="6"/>
  <c r="S1764" i="6"/>
  <c r="R1748" i="7"/>
  <c r="S1748" i="7"/>
  <c r="R1740" i="2"/>
  <c r="S1740" i="2"/>
  <c r="R1732" i="6"/>
  <c r="S1732" i="6"/>
  <c r="S1718" i="5"/>
  <c r="R1718" i="5"/>
  <c r="R1708" i="7"/>
  <c r="S1708" i="7"/>
  <c r="R1700" i="4"/>
  <c r="S1700" i="4"/>
  <c r="S1686" i="5"/>
  <c r="R1686" i="5"/>
  <c r="R1676" i="7"/>
  <c r="S1676" i="7"/>
  <c r="R1668" i="4"/>
  <c r="S1668" i="4"/>
  <c r="S1654" i="5"/>
  <c r="R1654" i="5"/>
  <c r="R1644" i="7"/>
  <c r="S1644" i="7"/>
  <c r="R1636" i="4"/>
  <c r="S1636" i="4"/>
  <c r="S1620" i="7"/>
  <c r="R1620" i="7"/>
  <c r="S1612" i="3"/>
  <c r="R1612" i="3"/>
  <c r="R1606" i="5"/>
  <c r="S1606" i="5"/>
  <c r="S1588" i="7"/>
  <c r="R1588" i="7"/>
  <c r="S1580" i="3"/>
  <c r="R1580" i="3"/>
  <c r="S1574" i="5"/>
  <c r="R1574" i="5"/>
  <c r="S1556" i="7"/>
  <c r="R1556" i="7"/>
  <c r="S1548" i="3"/>
  <c r="R1548" i="3"/>
  <c r="S1542" i="5"/>
  <c r="R1542" i="5"/>
  <c r="S1524" i="7"/>
  <c r="R1524" i="7"/>
  <c r="S1516" i="3"/>
  <c r="R1516" i="3"/>
  <c r="S1510" i="5"/>
  <c r="R1510" i="5"/>
  <c r="R1492" i="3"/>
  <c r="S1492" i="3"/>
  <c r="S1484" i="2"/>
  <c r="R1484" i="2"/>
  <c r="S1478" i="5"/>
  <c r="R1478" i="5"/>
  <c r="R1460" i="3"/>
  <c r="S1460" i="3"/>
  <c r="S1452" i="2"/>
  <c r="R1452" i="2"/>
  <c r="S1446" i="5"/>
  <c r="R1446" i="5"/>
  <c r="R1428" i="3"/>
  <c r="S1428" i="3"/>
  <c r="R1420" i="2"/>
  <c r="S1420" i="2"/>
  <c r="R1412" i="3"/>
  <c r="S1412" i="3"/>
  <c r="R1396" i="3"/>
  <c r="S1396" i="3"/>
  <c r="R1388" i="7"/>
  <c r="S1388" i="7"/>
  <c r="R1380" i="3"/>
  <c r="S1380" i="3"/>
  <c r="R1364" i="3"/>
  <c r="S1364" i="3"/>
  <c r="R1356" i="2"/>
  <c r="S1356" i="2"/>
  <c r="R1350" i="5"/>
  <c r="S1350" i="5"/>
  <c r="S1332" i="3"/>
  <c r="R1332" i="3"/>
  <c r="S1324" i="2"/>
  <c r="R1324" i="2"/>
  <c r="S1318" i="5"/>
  <c r="R1318" i="5"/>
  <c r="S1300" i="4"/>
  <c r="R1300" i="4"/>
  <c r="S1292" i="2"/>
  <c r="R1292" i="2"/>
  <c r="S1286" i="5"/>
  <c r="R1286" i="5"/>
  <c r="R1268" i="4"/>
  <c r="S1268" i="4"/>
  <c r="S1260" i="4"/>
  <c r="R1260" i="4"/>
  <c r="S1254" i="5"/>
  <c r="R1254" i="5"/>
  <c r="S1236" i="3"/>
  <c r="R1236" i="3"/>
  <c r="S1228" i="7"/>
  <c r="R1228" i="7"/>
  <c r="S1222" i="5"/>
  <c r="R1222" i="5"/>
  <c r="S1204" i="4"/>
  <c r="R1204" i="4"/>
  <c r="R1196" i="7"/>
  <c r="S1196" i="7"/>
  <c r="S1190" i="5"/>
  <c r="R1190" i="5"/>
  <c r="S1172" i="4"/>
  <c r="R1172" i="4"/>
  <c r="R1164" i="7"/>
  <c r="S1164" i="7"/>
  <c r="S1158" i="5"/>
  <c r="R1158" i="5"/>
  <c r="S1140" i="4"/>
  <c r="R1140" i="4"/>
  <c r="R1132" i="2"/>
  <c r="S1132" i="2"/>
  <c r="R1126" i="5"/>
  <c r="S1126" i="5"/>
  <c r="R1108" i="3"/>
  <c r="S1108" i="3"/>
  <c r="S1100" i="4"/>
  <c r="R1100" i="4"/>
  <c r="R1094" i="5"/>
  <c r="S1094" i="5"/>
  <c r="R1076" i="3"/>
  <c r="S1076" i="3"/>
  <c r="R1068" i="7"/>
  <c r="S1068" i="7"/>
  <c r="R1062" i="5"/>
  <c r="S1062" i="5"/>
  <c r="R1044" i="3"/>
  <c r="S1044" i="3"/>
  <c r="R1036" i="7"/>
  <c r="S1036" i="7"/>
  <c r="R1030" i="5"/>
  <c r="S1030" i="5"/>
  <c r="R1012" i="3"/>
  <c r="S1012" i="3"/>
  <c r="R1004" i="7"/>
  <c r="S1004" i="7"/>
  <c r="R998" i="5"/>
  <c r="S998" i="5"/>
  <c r="S980" i="3"/>
  <c r="R980" i="3"/>
  <c r="S972" i="7"/>
  <c r="R972" i="7"/>
  <c r="R964" i="3"/>
  <c r="S964" i="3"/>
  <c r="R948" i="3"/>
  <c r="S948" i="3"/>
  <c r="R942" i="5"/>
  <c r="S942" i="5"/>
  <c r="S932" i="3"/>
  <c r="R932" i="3"/>
  <c r="S916" i="7"/>
  <c r="R916" i="7"/>
  <c r="S908" i="7"/>
  <c r="R908" i="7"/>
  <c r="S900" i="7"/>
  <c r="R900" i="7"/>
  <c r="R884" i="3"/>
  <c r="S884" i="3"/>
  <c r="R878" i="5"/>
  <c r="S878" i="5"/>
  <c r="R868" i="4"/>
  <c r="S868" i="4"/>
  <c r="R852" i="3"/>
  <c r="S852" i="3"/>
  <c r="S846" i="5"/>
  <c r="R846" i="5"/>
  <c r="S836" i="6"/>
  <c r="R836" i="6"/>
  <c r="S820" i="3"/>
  <c r="R820" i="3"/>
  <c r="R812" i="4"/>
  <c r="S812" i="4"/>
  <c r="R804" i="2"/>
  <c r="S804" i="2"/>
  <c r="S788" i="4"/>
  <c r="R788" i="4"/>
  <c r="S780" i="6"/>
  <c r="R780" i="6"/>
  <c r="S772" i="2"/>
  <c r="R772" i="2"/>
  <c r="S756" i="6"/>
  <c r="R756" i="6"/>
  <c r="S748" i="4"/>
  <c r="R748" i="4"/>
  <c r="R740" i="2"/>
  <c r="S740" i="2"/>
  <c r="R726" i="5"/>
  <c r="S726" i="5"/>
  <c r="R718" i="5"/>
  <c r="S718" i="5"/>
  <c r="R708" i="3"/>
  <c r="S708" i="3"/>
  <c r="R692" i="7"/>
  <c r="S692" i="7"/>
  <c r="S686" i="5"/>
  <c r="R686" i="5"/>
  <c r="R676" i="4"/>
  <c r="S676" i="4"/>
  <c r="S660" i="6"/>
  <c r="R660" i="6"/>
  <c r="S652" i="6"/>
  <c r="R652" i="6"/>
  <c r="R644" i="4"/>
  <c r="S644" i="4"/>
  <c r="S628" i="6"/>
  <c r="R628" i="6"/>
  <c r="S622" i="5"/>
  <c r="R622" i="5"/>
  <c r="R612" i="4"/>
  <c r="S612" i="4"/>
  <c r="R598" i="5"/>
  <c r="S598" i="5"/>
  <c r="S588" i="6"/>
  <c r="R588" i="6"/>
  <c r="S580" i="3"/>
  <c r="R580" i="3"/>
  <c r="S564" i="6"/>
  <c r="R564" i="6"/>
  <c r="R556" i="7"/>
  <c r="S556" i="7"/>
  <c r="S548" i="3"/>
  <c r="R548" i="3"/>
  <c r="R532" i="2"/>
  <c r="S532" i="2"/>
  <c r="R526" i="5"/>
  <c r="S526" i="5"/>
  <c r="S516" i="3"/>
  <c r="R516" i="3"/>
  <c r="S500" i="6"/>
  <c r="R500" i="6"/>
  <c r="R494" i="5"/>
  <c r="S494" i="5"/>
  <c r="S484" i="3"/>
  <c r="R484" i="3"/>
  <c r="R470" i="5"/>
  <c r="S470" i="5"/>
  <c r="R460" i="7"/>
  <c r="S460" i="7"/>
  <c r="S452" i="3"/>
  <c r="R452" i="3"/>
  <c r="R436" i="2"/>
  <c r="S436" i="2"/>
  <c r="R428" i="7"/>
  <c r="S428" i="7"/>
  <c r="S420" i="3"/>
  <c r="R420" i="3"/>
  <c r="R404" i="2"/>
  <c r="S404" i="2"/>
  <c r="R396" i="2"/>
  <c r="S396" i="2"/>
  <c r="S388" i="3"/>
  <c r="R388" i="3"/>
  <c r="S372" i="6"/>
  <c r="R372" i="6"/>
  <c r="R364" i="7"/>
  <c r="S364" i="7"/>
  <c r="R356" i="3"/>
  <c r="S356" i="3"/>
  <c r="S340" i="2"/>
  <c r="R340" i="2"/>
  <c r="S332" i="2"/>
  <c r="R332" i="2"/>
  <c r="S324" i="3"/>
  <c r="R324" i="3"/>
  <c r="S310" i="5"/>
  <c r="R310" i="5"/>
  <c r="S300" i="2"/>
  <c r="R300" i="2"/>
  <c r="S292" i="7"/>
  <c r="R292" i="7"/>
  <c r="R276" i="6"/>
  <c r="S276" i="6"/>
  <c r="S268" i="3"/>
  <c r="R268" i="3"/>
  <c r="S260" i="3"/>
  <c r="R260" i="3"/>
  <c r="S246" i="5"/>
  <c r="R246" i="5"/>
  <c r="R236" i="2"/>
  <c r="S236" i="2"/>
  <c r="R228" i="2"/>
  <c r="S228" i="2"/>
  <c r="S214" i="5"/>
  <c r="R214" i="5"/>
  <c r="S204" i="3"/>
  <c r="R204" i="3"/>
  <c r="R196" i="2"/>
  <c r="S196" i="2"/>
  <c r="S180" i="7"/>
  <c r="R180" i="7"/>
  <c r="S172" i="3"/>
  <c r="R172" i="3"/>
  <c r="S164" i="4"/>
  <c r="R164" i="4"/>
  <c r="R148" i="7"/>
  <c r="S148" i="7"/>
  <c r="S142" i="5"/>
  <c r="R142" i="5"/>
  <c r="S132" i="4"/>
  <c r="R132" i="4"/>
  <c r="S118" i="5"/>
  <c r="R118" i="5"/>
  <c r="R108" i="2"/>
  <c r="S108" i="2"/>
  <c r="S100" i="4"/>
  <c r="R100" i="4"/>
  <c r="S84" i="3"/>
  <c r="R84" i="3"/>
  <c r="R76" i="7"/>
  <c r="S76" i="7"/>
  <c r="S68" i="4"/>
  <c r="R68" i="4"/>
  <c r="S54" i="5"/>
  <c r="R54" i="5"/>
  <c r="S46" i="5"/>
  <c r="R46" i="5"/>
  <c r="R2797" i="5"/>
  <c r="S2797" i="5"/>
  <c r="S2789" i="5"/>
  <c r="R2789" i="5"/>
  <c r="S2771" i="3"/>
  <c r="R2771" i="3"/>
  <c r="R2763" i="6"/>
  <c r="S2763" i="6"/>
  <c r="R2747" i="3"/>
  <c r="S2747" i="3"/>
  <c r="S2731" i="6"/>
  <c r="R2731" i="6"/>
  <c r="S2723" i="3"/>
  <c r="R2723" i="3"/>
  <c r="S2707" i="6"/>
  <c r="R2707" i="6"/>
  <c r="S2701" i="5"/>
  <c r="R2701" i="5"/>
  <c r="R2683" i="7"/>
  <c r="S2683" i="7"/>
  <c r="S2675" i="4"/>
  <c r="R2675" i="4"/>
  <c r="R2667" i="6"/>
  <c r="S2667" i="6"/>
  <c r="S2651" i="7"/>
  <c r="R2651" i="7"/>
  <c r="S2643" i="3"/>
  <c r="R2643" i="3"/>
  <c r="R2637" i="5"/>
  <c r="S2637" i="5"/>
  <c r="S2619" i="7"/>
  <c r="R2619" i="7"/>
  <c r="S2611" i="3"/>
  <c r="R2611" i="3"/>
  <c r="R2605" i="5"/>
  <c r="S2605" i="5"/>
  <c r="R2587" i="7"/>
  <c r="S2587" i="7"/>
  <c r="S2579" i="4"/>
  <c r="R2579" i="4"/>
  <c r="R2571" i="6"/>
  <c r="S2571" i="6"/>
  <c r="R2555" i="2"/>
  <c r="S2555" i="2"/>
  <c r="S2547" i="4"/>
  <c r="R2547" i="4"/>
  <c r="S2539" i="6"/>
  <c r="R2539" i="6"/>
  <c r="S2523" i="4"/>
  <c r="R2523" i="4"/>
  <c r="S2515" i="7"/>
  <c r="R2515" i="7"/>
  <c r="S2507" i="3"/>
  <c r="R2507" i="3"/>
  <c r="R2493" i="5"/>
  <c r="S2493" i="5"/>
  <c r="R2483" i="4"/>
  <c r="S2483" i="4"/>
  <c r="R2475" i="6"/>
  <c r="S2475" i="6"/>
  <c r="S2461" i="5"/>
  <c r="R2461" i="5"/>
  <c r="S2451" i="2"/>
  <c r="R2451" i="2"/>
  <c r="R2443" i="6"/>
  <c r="S2443" i="6"/>
  <c r="S2427" i="4"/>
  <c r="R2427" i="4"/>
  <c r="S2419" i="7"/>
  <c r="R2419" i="7"/>
  <c r="R2411" i="6"/>
  <c r="S2411" i="6"/>
  <c r="R2395" i="6"/>
  <c r="S2395" i="6"/>
  <c r="S2387" i="7"/>
  <c r="R2387" i="7"/>
  <c r="S2379" i="3"/>
  <c r="R2379" i="3"/>
  <c r="S2363" i="4"/>
  <c r="R2363" i="4"/>
  <c r="S2355" i="7"/>
  <c r="R2355" i="7"/>
  <c r="S2347" i="3"/>
  <c r="R2347" i="3"/>
  <c r="S2331" i="6"/>
  <c r="R2331" i="6"/>
  <c r="R2323" i="7"/>
  <c r="S2323" i="7"/>
  <c r="S2315" i="3"/>
  <c r="R2315" i="3"/>
  <c r="S2299" i="6"/>
  <c r="R2299" i="6"/>
  <c r="S2291" i="7"/>
  <c r="R2291" i="7"/>
  <c r="S2283" i="3"/>
  <c r="R2283" i="3"/>
  <c r="S2267" i="4"/>
  <c r="R2267" i="4"/>
  <c r="S2259" i="4"/>
  <c r="R2259" i="4"/>
  <c r="S2251" i="3"/>
  <c r="R2251" i="3"/>
  <c r="R2235" i="4"/>
  <c r="S2235" i="4"/>
  <c r="S2227" i="4"/>
  <c r="R2227" i="4"/>
  <c r="S2219" i="3"/>
  <c r="R2219" i="3"/>
  <c r="S2205" i="5"/>
  <c r="R2205" i="5"/>
  <c r="S2195" i="4"/>
  <c r="R2195" i="4"/>
  <c r="S2189" i="5"/>
  <c r="R2189" i="5"/>
  <c r="R2171" i="7"/>
  <c r="S2171" i="7"/>
  <c r="S2163" i="7"/>
  <c r="R2163" i="7"/>
  <c r="S2157" i="5"/>
  <c r="R2157" i="5"/>
  <c r="S2139" i="6"/>
  <c r="R2139" i="6"/>
  <c r="S2131" i="7"/>
  <c r="R2131" i="7"/>
  <c r="S2123" i="3"/>
  <c r="R2123" i="3"/>
  <c r="S2109" i="5"/>
  <c r="R2109" i="5"/>
  <c r="S2099" i="7"/>
  <c r="R2099" i="7"/>
  <c r="S2091" i="6"/>
  <c r="R2091" i="6"/>
  <c r="S2075" i="4"/>
  <c r="R2075" i="4"/>
  <c r="R2069" i="5"/>
  <c r="S2069" i="5"/>
  <c r="R2059" i="6"/>
  <c r="S2059" i="6"/>
  <c r="S2043" i="2"/>
  <c r="R2043" i="2"/>
  <c r="R2035" i="7"/>
  <c r="S2035" i="7"/>
  <c r="R2027" i="6"/>
  <c r="S2027" i="6"/>
  <c r="R2011" i="7"/>
  <c r="S2011" i="7"/>
  <c r="S2003" i="2"/>
  <c r="R2003" i="2"/>
  <c r="R1995" i="6"/>
  <c r="S1995" i="6"/>
  <c r="S1981" i="5"/>
  <c r="R1981" i="5"/>
  <c r="S1971" i="2"/>
  <c r="R1971" i="2"/>
  <c r="R1963" i="6"/>
  <c r="S1963" i="6"/>
  <c r="S1947" i="3"/>
  <c r="R1947" i="3"/>
  <c r="S1939" i="2"/>
  <c r="R1939" i="2"/>
  <c r="R1931" i="6"/>
  <c r="S1931" i="6"/>
  <c r="S1917" i="5"/>
  <c r="R1917" i="5"/>
  <c r="S1907" i="2"/>
  <c r="R1907" i="2"/>
  <c r="R1899" i="6"/>
  <c r="S1899" i="6"/>
  <c r="S1885" i="5"/>
  <c r="R1885" i="5"/>
  <c r="R1875" i="2"/>
  <c r="S1875" i="2"/>
  <c r="R1867" i="6"/>
  <c r="S1867" i="6"/>
  <c r="S1853" i="5"/>
  <c r="R1853" i="5"/>
  <c r="R1843" i="2"/>
  <c r="S1843" i="2"/>
  <c r="S1835" i="6"/>
  <c r="R1835" i="6"/>
  <c r="S1821" i="5"/>
  <c r="R1821" i="5"/>
  <c r="R1811" i="2"/>
  <c r="S1811" i="2"/>
  <c r="S1803" i="6"/>
  <c r="R1803" i="6"/>
  <c r="R1787" i="4"/>
  <c r="S1787" i="4"/>
  <c r="R1779" i="2"/>
  <c r="S1779" i="2"/>
  <c r="S1771" i="6"/>
  <c r="R1771" i="6"/>
  <c r="S1757" i="5"/>
  <c r="R1757" i="5"/>
  <c r="S1747" i="3"/>
  <c r="R1747" i="3"/>
  <c r="S1739" i="6"/>
  <c r="R1739" i="6"/>
  <c r="R1723" i="4"/>
  <c r="S1723" i="4"/>
  <c r="S1715" i="3"/>
  <c r="R1715" i="3"/>
  <c r="S1707" i="6"/>
  <c r="R1707" i="6"/>
  <c r="R1691" i="4"/>
  <c r="S1691" i="4"/>
  <c r="R1683" i="4"/>
  <c r="S1683" i="4"/>
  <c r="R1675" i="6"/>
  <c r="S1675" i="6"/>
  <c r="S1659" i="3"/>
  <c r="R1659" i="3"/>
  <c r="S1653" i="5"/>
  <c r="R1653" i="5"/>
  <c r="S1643" i="6"/>
  <c r="R1643" i="6"/>
  <c r="R1627" i="4"/>
  <c r="S1627" i="4"/>
  <c r="R1619" i="3"/>
  <c r="S1619" i="3"/>
  <c r="R1611" i="6"/>
  <c r="S1611" i="6"/>
  <c r="S1595" i="7"/>
  <c r="R1595" i="7"/>
  <c r="R1587" i="3"/>
  <c r="S1587" i="3"/>
  <c r="S1579" i="6"/>
  <c r="R1579" i="6"/>
  <c r="R1563" i="4"/>
  <c r="S1563" i="4"/>
  <c r="S1555" i="3"/>
  <c r="R1555" i="3"/>
  <c r="R1547" i="6"/>
  <c r="S1547" i="6"/>
  <c r="S1531" i="7"/>
  <c r="R1531" i="7"/>
  <c r="R1523" i="3"/>
  <c r="S1523" i="3"/>
  <c r="R1515" i="6"/>
  <c r="S1515" i="6"/>
  <c r="R1499" i="7"/>
  <c r="S1499" i="7"/>
  <c r="R1491" i="3"/>
  <c r="S1491" i="3"/>
  <c r="R1483" i="6"/>
  <c r="S1483" i="6"/>
  <c r="S1467" i="2"/>
  <c r="R1467" i="2"/>
  <c r="R1459" i="3"/>
  <c r="S1459" i="3"/>
  <c r="R1451" i="6"/>
  <c r="S1451" i="6"/>
  <c r="S1435" i="4"/>
  <c r="R1435" i="4"/>
  <c r="R1427" i="3"/>
  <c r="S1427" i="3"/>
  <c r="R1419" i="6"/>
  <c r="S1419" i="6"/>
  <c r="S1403" i="6"/>
  <c r="R1403" i="6"/>
  <c r="S1395" i="2"/>
  <c r="R1395" i="2"/>
  <c r="R1389" i="5"/>
  <c r="S1389" i="5"/>
  <c r="S1371" i="6"/>
  <c r="R1371" i="6"/>
  <c r="R1363" i="3"/>
  <c r="S1363" i="3"/>
  <c r="R1357" i="5"/>
  <c r="S1357" i="5"/>
  <c r="S1339" i="6"/>
  <c r="R1339" i="6"/>
  <c r="R1331" i="2"/>
  <c r="S1331" i="2"/>
  <c r="R1325" i="5"/>
  <c r="S1325" i="5"/>
  <c r="R1307" i="6"/>
  <c r="S1307" i="6"/>
  <c r="S1299" i="7"/>
  <c r="R1299" i="7"/>
  <c r="S1293" i="5"/>
  <c r="R1293" i="5"/>
  <c r="S1275" i="7"/>
  <c r="R1275" i="7"/>
  <c r="S1267" i="7"/>
  <c r="R1267" i="7"/>
  <c r="S1261" i="5"/>
  <c r="R1261" i="5"/>
  <c r="S1243" i="6"/>
  <c r="R1243" i="6"/>
  <c r="S1235" i="4"/>
  <c r="R1235" i="4"/>
  <c r="R1229" i="5"/>
  <c r="S1229" i="5"/>
  <c r="S1211" i="6"/>
  <c r="R1211" i="6"/>
  <c r="S1203" i="7"/>
  <c r="R1203" i="7"/>
  <c r="R1197" i="5"/>
  <c r="S1197" i="5"/>
  <c r="S1179" i="7"/>
  <c r="R1179" i="7"/>
  <c r="S1171" i="6"/>
  <c r="R1171" i="6"/>
  <c r="R1165" i="5"/>
  <c r="S1165" i="5"/>
  <c r="S1147" i="6"/>
  <c r="R1147" i="6"/>
  <c r="S1139" i="6"/>
  <c r="R1139" i="6"/>
  <c r="R1133" i="5"/>
  <c r="S1133" i="5"/>
  <c r="S1115" i="4"/>
  <c r="R1115" i="4"/>
  <c r="R1107" i="2"/>
  <c r="S1107" i="2"/>
  <c r="R1101" i="5"/>
  <c r="S1101" i="5"/>
  <c r="S1083" i="6"/>
  <c r="R1083" i="6"/>
  <c r="S1075" i="2"/>
  <c r="R1075" i="2"/>
  <c r="S1069" i="5"/>
  <c r="R1069" i="5"/>
  <c r="S1051" i="4"/>
  <c r="R1051" i="4"/>
  <c r="R1043" i="2"/>
  <c r="S1043" i="2"/>
  <c r="S1037" i="5"/>
  <c r="R1037" i="5"/>
  <c r="R1019" i="7"/>
  <c r="S1019" i="7"/>
  <c r="R1011" i="7"/>
  <c r="S1011" i="7"/>
  <c r="S1005" i="5"/>
  <c r="R1005" i="5"/>
  <c r="S987" i="6"/>
  <c r="R987" i="6"/>
  <c r="S979" i="7"/>
  <c r="R979" i="7"/>
  <c r="S973" i="5"/>
  <c r="R973" i="5"/>
  <c r="R955" i="2"/>
  <c r="S955" i="2"/>
  <c r="S947" i="4"/>
  <c r="R947" i="4"/>
  <c r="R941" i="5"/>
  <c r="S941" i="5"/>
  <c r="S923" i="4"/>
  <c r="R923" i="4"/>
  <c r="S915" i="6"/>
  <c r="R915" i="6"/>
  <c r="S909" i="5"/>
  <c r="R909" i="5"/>
  <c r="S891" i="4"/>
  <c r="R891" i="4"/>
  <c r="S883" i="4"/>
  <c r="R883" i="4"/>
  <c r="S877" i="5"/>
  <c r="R877" i="5"/>
  <c r="R859" i="4"/>
  <c r="S859" i="4"/>
  <c r="R851" i="7"/>
  <c r="S851" i="7"/>
  <c r="R845" i="5"/>
  <c r="S845" i="5"/>
  <c r="S827" i="6"/>
  <c r="R827" i="6"/>
  <c r="R819" i="7"/>
  <c r="S819" i="7"/>
  <c r="R813" i="5"/>
  <c r="S813" i="5"/>
  <c r="S795" i="6"/>
  <c r="R795" i="6"/>
  <c r="R787" i="2"/>
  <c r="S787" i="2"/>
  <c r="R781" i="5"/>
  <c r="S781" i="5"/>
  <c r="R765" i="5"/>
  <c r="S765" i="5"/>
  <c r="R755" i="2"/>
  <c r="S755" i="2"/>
  <c r="S749" i="5"/>
  <c r="R749" i="5"/>
  <c r="R731" i="4"/>
  <c r="S731" i="4"/>
  <c r="R723" i="2"/>
  <c r="S723" i="2"/>
  <c r="S717" i="5"/>
  <c r="R717" i="5"/>
  <c r="R699" i="4"/>
  <c r="S699" i="4"/>
  <c r="R691" i="7"/>
  <c r="S691" i="7"/>
  <c r="R683" i="3"/>
  <c r="S683" i="3"/>
  <c r="S667" i="4"/>
  <c r="R667" i="4"/>
  <c r="R659" i="7"/>
  <c r="S659" i="7"/>
  <c r="R651" i="3"/>
  <c r="S651" i="3"/>
  <c r="R635" i="2"/>
  <c r="S635" i="2"/>
  <c r="S629" i="5"/>
  <c r="R629" i="5"/>
  <c r="R619" i="3"/>
  <c r="S619" i="3"/>
  <c r="R603" i="6"/>
  <c r="S603" i="6"/>
  <c r="S597" i="5"/>
  <c r="R597" i="5"/>
  <c r="R587" i="3"/>
  <c r="S587" i="3"/>
  <c r="S573" i="5"/>
  <c r="R573" i="5"/>
  <c r="R563" i="6"/>
  <c r="S563" i="6"/>
  <c r="R555" i="3"/>
  <c r="S555" i="3"/>
  <c r="S541" i="5"/>
  <c r="R541" i="5"/>
  <c r="S533" i="5"/>
  <c r="R533" i="5"/>
  <c r="R523" i="3"/>
  <c r="S523" i="3"/>
  <c r="S509" i="5"/>
  <c r="R509" i="5"/>
  <c r="S501" i="5"/>
  <c r="R501" i="5"/>
  <c r="R491" i="3"/>
  <c r="S491" i="3"/>
  <c r="S477" i="5"/>
  <c r="R477" i="5"/>
  <c r="S467" i="6"/>
  <c r="R467" i="6"/>
  <c r="S459" i="4"/>
  <c r="R459" i="4"/>
  <c r="R443" i="6"/>
  <c r="S443" i="6"/>
  <c r="R435" i="7"/>
  <c r="S435" i="7"/>
  <c r="S427" i="4"/>
  <c r="R427" i="4"/>
  <c r="S411" i="6"/>
  <c r="R411" i="6"/>
  <c r="R403" i="7"/>
  <c r="S403" i="7"/>
  <c r="S395" i="4"/>
  <c r="R395" i="4"/>
  <c r="S379" i="6"/>
  <c r="R379" i="6"/>
  <c r="R371" i="7"/>
  <c r="S371" i="7"/>
  <c r="S363" i="4"/>
  <c r="R363" i="4"/>
  <c r="R347" i="2"/>
  <c r="S347" i="2"/>
  <c r="R339" i="7"/>
  <c r="S339" i="7"/>
  <c r="S331" i="4"/>
  <c r="R331" i="4"/>
  <c r="S317" i="5"/>
  <c r="R317" i="5"/>
  <c r="R307" i="6"/>
  <c r="S307" i="6"/>
  <c r="S299" i="4"/>
  <c r="R299" i="4"/>
  <c r="S283" i="6"/>
  <c r="R283" i="6"/>
  <c r="S275" i="3"/>
  <c r="R275" i="3"/>
  <c r="R267" i="4"/>
  <c r="S267" i="4"/>
  <c r="R251" i="6"/>
  <c r="S251" i="6"/>
  <c r="R243" i="2"/>
  <c r="S243" i="2"/>
  <c r="R235" i="4"/>
  <c r="S235" i="4"/>
  <c r="S219" i="6"/>
  <c r="R219" i="6"/>
  <c r="S211" i="3"/>
  <c r="R211" i="3"/>
  <c r="S203" i="4"/>
  <c r="R203" i="4"/>
  <c r="R187" i="7"/>
  <c r="S187" i="7"/>
  <c r="R179" i="7"/>
  <c r="S179" i="7"/>
  <c r="S171" i="6"/>
  <c r="R171" i="6"/>
  <c r="R157" i="5"/>
  <c r="S157" i="5"/>
  <c r="R147" i="7"/>
  <c r="S147" i="7"/>
  <c r="S139" i="6"/>
  <c r="R139" i="6"/>
  <c r="R123" i="7"/>
  <c r="S123" i="7"/>
  <c r="S115" i="3"/>
  <c r="R115" i="3"/>
  <c r="S107" i="6"/>
  <c r="R107" i="6"/>
  <c r="R91" i="2"/>
  <c r="S91" i="2"/>
  <c r="S83" i="3"/>
  <c r="R83" i="3"/>
  <c r="S75" i="6"/>
  <c r="R75" i="6"/>
  <c r="S59" i="2"/>
  <c r="R59" i="2"/>
  <c r="S51" i="7"/>
  <c r="R51" i="7"/>
  <c r="S43" i="6"/>
  <c r="R43" i="6"/>
  <c r="R2802" i="2"/>
  <c r="S2802" i="2"/>
  <c r="R2794" i="6"/>
  <c r="S2794" i="6"/>
  <c r="S2778" i="6"/>
  <c r="R2778" i="6"/>
  <c r="S2762" i="4"/>
  <c r="R2762" i="4"/>
  <c r="S2754" i="2"/>
  <c r="R2754" i="2"/>
  <c r="S2740" i="5"/>
  <c r="R2740" i="5"/>
  <c r="S2730" i="6"/>
  <c r="R2730" i="6"/>
  <c r="S2714" i="3"/>
  <c r="R2714" i="3"/>
  <c r="S2700" i="5"/>
  <c r="R2700" i="5"/>
  <c r="S2690" i="2"/>
  <c r="R2690" i="2"/>
  <c r="S2682" i="6"/>
  <c r="R2682" i="6"/>
  <c r="R2666" i="6"/>
  <c r="S2666" i="6"/>
  <c r="R2658" i="4"/>
  <c r="S2658" i="4"/>
  <c r="S2652" i="5"/>
  <c r="R2652" i="5"/>
  <c r="S2634" i="7"/>
  <c r="R2634" i="7"/>
  <c r="R2626" i="4"/>
  <c r="S2626" i="4"/>
  <c r="R2618" i="6"/>
  <c r="S2618" i="6"/>
  <c r="R2602" i="2"/>
  <c r="S2602" i="2"/>
  <c r="R2594" i="4"/>
  <c r="S2594" i="4"/>
  <c r="S2588" i="5"/>
  <c r="R2588" i="5"/>
  <c r="R2570" i="7"/>
  <c r="S2570" i="7"/>
  <c r="S2562" i="4"/>
  <c r="R2562" i="4"/>
  <c r="R2554" i="4"/>
  <c r="S2554" i="4"/>
  <c r="R2538" i="2"/>
  <c r="S2538" i="2"/>
  <c r="S2530" i="3"/>
  <c r="R2530" i="3"/>
  <c r="S2522" i="6"/>
  <c r="R2522" i="6"/>
  <c r="R2508" i="5"/>
  <c r="S2508" i="5"/>
  <c r="S2498" i="4"/>
  <c r="R2498" i="4"/>
  <c r="R2492" i="5"/>
  <c r="S2492" i="5"/>
  <c r="R2476" i="5"/>
  <c r="S2476" i="5"/>
  <c r="S2466" i="3"/>
  <c r="R2466" i="3"/>
  <c r="S2460" i="5"/>
  <c r="R2460" i="5"/>
  <c r="S2442" i="3"/>
  <c r="R2442" i="3"/>
  <c r="S2434" i="3"/>
  <c r="R2434" i="3"/>
  <c r="R2426" i="6"/>
  <c r="S2426" i="6"/>
  <c r="S2410" i="2"/>
  <c r="R2410" i="2"/>
  <c r="S2402" i="4"/>
  <c r="R2402" i="4"/>
  <c r="R2394" i="6"/>
  <c r="S2394" i="6"/>
  <c r="S2378" i="4"/>
  <c r="R2378" i="4"/>
  <c r="S2370" i="2"/>
  <c r="R2370" i="2"/>
  <c r="S2364" i="5"/>
  <c r="R2364" i="5"/>
  <c r="S2346" i="7"/>
  <c r="R2346" i="7"/>
  <c r="S2338" i="2"/>
  <c r="R2338" i="2"/>
  <c r="S2332" i="5"/>
  <c r="R2332" i="5"/>
  <c r="S2314" i="7"/>
  <c r="R2314" i="7"/>
  <c r="S2306" i="2"/>
  <c r="R2306" i="2"/>
  <c r="S2300" i="5"/>
  <c r="R2300" i="5"/>
  <c r="R2282" i="7"/>
  <c r="S2282" i="7"/>
  <c r="R2274" i="7"/>
  <c r="S2274" i="7"/>
  <c r="S2268" i="5"/>
  <c r="R2268" i="5"/>
  <c r="R2250" i="7"/>
  <c r="S2250" i="7"/>
  <c r="R2242" i="2"/>
  <c r="S2242" i="2"/>
  <c r="S2236" i="5"/>
  <c r="R2236" i="5"/>
  <c r="S2218" i="4"/>
  <c r="R2218" i="4"/>
  <c r="S2210" i="2"/>
  <c r="R2210" i="2"/>
  <c r="S2204" i="5"/>
  <c r="R2204" i="5"/>
  <c r="R2186" i="7"/>
  <c r="S2186" i="7"/>
  <c r="S2178" i="3"/>
  <c r="R2178" i="3"/>
  <c r="S2172" i="5"/>
  <c r="R2172" i="5"/>
  <c r="R2154" i="6"/>
  <c r="S2154" i="6"/>
  <c r="S2146" i="3"/>
  <c r="R2146" i="3"/>
  <c r="S2140" i="5"/>
  <c r="R2140" i="5"/>
  <c r="R2122" i="6"/>
  <c r="S2122" i="6"/>
  <c r="R2114" i="3"/>
  <c r="S2114" i="3"/>
  <c r="S2106" i="6"/>
  <c r="R2106" i="6"/>
  <c r="S2092" i="5"/>
  <c r="R2092" i="5"/>
  <c r="S2082" i="3"/>
  <c r="R2082" i="3"/>
  <c r="S2076" i="5"/>
  <c r="R2076" i="5"/>
  <c r="S2058" i="2"/>
  <c r="R2058" i="2"/>
  <c r="S2050" i="2"/>
  <c r="R2050" i="2"/>
  <c r="S2044" i="5"/>
  <c r="R2044" i="5"/>
  <c r="R2026" i="6"/>
  <c r="S2026" i="6"/>
  <c r="S2018" i="3"/>
  <c r="R2018" i="3"/>
  <c r="S2012" i="5"/>
  <c r="R2012" i="5"/>
  <c r="S1996" i="5"/>
  <c r="R1996" i="5"/>
  <c r="R1986" i="3"/>
  <c r="S1986" i="3"/>
  <c r="R1978" i="4"/>
  <c r="S1978" i="4"/>
  <c r="R1962" i="6"/>
  <c r="S1962" i="6"/>
  <c r="S1954" i="3"/>
  <c r="R1954" i="3"/>
  <c r="S1946" i="4"/>
  <c r="R1946" i="4"/>
  <c r="S1932" i="5"/>
  <c r="R1932" i="5"/>
  <c r="R1922" i="7"/>
  <c r="S1922" i="7"/>
  <c r="S1914" i="4"/>
  <c r="R1914" i="4"/>
  <c r="R1898" i="6"/>
  <c r="S1898" i="6"/>
  <c r="R1890" i="7"/>
  <c r="S1890" i="7"/>
  <c r="S1882" i="4"/>
  <c r="R1882" i="4"/>
  <c r="S1868" i="5"/>
  <c r="R1868" i="5"/>
  <c r="R1858" i="7"/>
  <c r="S1858" i="7"/>
  <c r="R1850" i="6"/>
  <c r="S1850" i="6"/>
  <c r="S1834" i="3"/>
  <c r="R1834" i="3"/>
  <c r="S1826" i="2"/>
  <c r="R1826" i="2"/>
  <c r="S1818" i="6"/>
  <c r="R1818" i="6"/>
  <c r="S1802" i="3"/>
  <c r="R1802" i="3"/>
  <c r="S1794" i="2"/>
  <c r="R1794" i="2"/>
  <c r="S1786" i="6"/>
  <c r="R1786" i="6"/>
  <c r="S1772" i="5"/>
  <c r="R1772" i="5"/>
  <c r="R1762" i="2"/>
  <c r="S1762" i="2"/>
  <c r="R1754" i="6"/>
  <c r="S1754" i="6"/>
  <c r="R1738" i="3"/>
  <c r="S1738" i="3"/>
  <c r="R1730" i="2"/>
  <c r="S1730" i="2"/>
  <c r="S1722" i="6"/>
  <c r="R1722" i="6"/>
  <c r="S1708" i="5"/>
  <c r="R1708" i="5"/>
  <c r="R1698" i="2"/>
  <c r="S1698" i="2"/>
  <c r="R1690" i="6"/>
  <c r="S1690" i="6"/>
  <c r="S1674" i="3"/>
  <c r="R1674" i="3"/>
  <c r="R1666" i="2"/>
  <c r="S1666" i="2"/>
  <c r="S1658" i="6"/>
  <c r="R1658" i="6"/>
  <c r="S1644" i="5"/>
  <c r="R1644" i="5"/>
  <c r="R1634" i="2"/>
  <c r="S1634" i="2"/>
  <c r="S1626" i="6"/>
  <c r="R1626" i="6"/>
  <c r="S1610" i="7"/>
  <c r="R1610" i="7"/>
  <c r="R1602" i="4"/>
  <c r="S1602" i="4"/>
  <c r="S1594" i="6"/>
  <c r="R1594" i="6"/>
  <c r="S1578" i="7"/>
  <c r="R1578" i="7"/>
  <c r="R1570" i="4"/>
  <c r="S1570" i="4"/>
  <c r="S1562" i="6"/>
  <c r="R1562" i="6"/>
  <c r="S1546" i="7"/>
  <c r="R1546" i="7"/>
  <c r="R1538" i="4"/>
  <c r="S1538" i="4"/>
  <c r="R1530" i="6"/>
  <c r="S1530" i="6"/>
  <c r="S1514" i="7"/>
  <c r="R1514" i="7"/>
  <c r="R1506" i="4"/>
  <c r="S1506" i="4"/>
  <c r="S1498" i="6"/>
  <c r="R1498" i="6"/>
  <c r="S1482" i="7"/>
  <c r="R1482" i="7"/>
  <c r="S1474" i="3"/>
  <c r="R1474" i="3"/>
  <c r="S1466" i="6"/>
  <c r="R1466" i="6"/>
  <c r="R1450" i="7"/>
  <c r="S1450" i="7"/>
  <c r="R1442" i="3"/>
  <c r="S1442" i="3"/>
  <c r="S1434" i="6"/>
  <c r="R1434" i="6"/>
  <c r="S1418" i="4"/>
  <c r="R1418" i="4"/>
  <c r="R1410" i="2"/>
  <c r="S1410" i="2"/>
  <c r="S1404" i="5"/>
  <c r="R1404" i="5"/>
  <c r="R1386" i="6"/>
  <c r="S1386" i="6"/>
  <c r="S1378" i="2"/>
  <c r="R1378" i="2"/>
  <c r="R1372" i="5"/>
  <c r="S1372" i="5"/>
  <c r="S1354" i="4"/>
  <c r="R1354" i="4"/>
  <c r="R1346" i="3"/>
  <c r="S1346" i="3"/>
  <c r="S1338" i="6"/>
  <c r="R1338" i="6"/>
  <c r="S1322" i="4"/>
  <c r="R1322" i="4"/>
  <c r="R1314" i="3"/>
  <c r="S1314" i="3"/>
  <c r="S1306" i="6"/>
  <c r="R1306" i="6"/>
  <c r="S1290" i="7"/>
  <c r="R1290" i="7"/>
  <c r="R1282" i="3"/>
  <c r="S1282" i="3"/>
  <c r="S1274" i="6"/>
  <c r="R1274" i="6"/>
  <c r="S1258" i="7"/>
  <c r="R1258" i="7"/>
  <c r="R1250" i="3"/>
  <c r="S1250" i="3"/>
  <c r="S1242" i="6"/>
  <c r="R1242" i="6"/>
  <c r="S1226" i="4"/>
  <c r="R1226" i="4"/>
  <c r="R1218" i="3"/>
  <c r="S1218" i="3"/>
  <c r="S1210" i="6"/>
  <c r="R1210" i="6"/>
  <c r="S1194" i="7"/>
  <c r="R1194" i="7"/>
  <c r="R1186" i="3"/>
  <c r="S1186" i="3"/>
  <c r="S1178" i="6"/>
  <c r="R1178" i="6"/>
  <c r="S1162" i="7"/>
  <c r="R1162" i="7"/>
  <c r="R1154" i="3"/>
  <c r="S1154" i="3"/>
  <c r="S1146" i="6"/>
  <c r="R1146" i="6"/>
  <c r="S1130" i="7"/>
  <c r="R1130" i="7"/>
  <c r="R1122" i="3"/>
  <c r="S1122" i="3"/>
  <c r="S1114" i="6"/>
  <c r="R1114" i="6"/>
  <c r="R1098" i="7"/>
  <c r="S1098" i="7"/>
  <c r="R1090" i="3"/>
  <c r="S1090" i="3"/>
  <c r="S1082" i="6"/>
  <c r="R1082" i="6"/>
  <c r="R1066" i="7"/>
  <c r="S1066" i="7"/>
  <c r="R1058" i="3"/>
  <c r="S1058" i="3"/>
  <c r="S1050" i="6"/>
  <c r="R1050" i="6"/>
  <c r="S1034" i="4"/>
  <c r="R1034" i="4"/>
  <c r="R1026" i="3"/>
  <c r="S1026" i="3"/>
  <c r="S1018" i="6"/>
  <c r="R1018" i="6"/>
  <c r="S1002" i="4"/>
  <c r="R1002" i="4"/>
  <c r="R994" i="3"/>
  <c r="S994" i="3"/>
  <c r="S986" i="6"/>
  <c r="R986" i="6"/>
  <c r="S972" i="5"/>
  <c r="R972" i="5"/>
  <c r="R962" i="2"/>
  <c r="S962" i="2"/>
  <c r="S954" i="6"/>
  <c r="R954" i="6"/>
  <c r="R938" i="4"/>
  <c r="S938" i="4"/>
  <c r="R930" i="7"/>
  <c r="S930" i="7"/>
  <c r="S922" i="6"/>
  <c r="R922" i="6"/>
  <c r="R908" i="5"/>
  <c r="S908" i="5"/>
  <c r="R898" i="3"/>
  <c r="S898" i="3"/>
  <c r="S890" i="6"/>
  <c r="R890" i="6"/>
  <c r="S874" i="4"/>
  <c r="R874" i="4"/>
  <c r="R868" i="5"/>
  <c r="S868" i="5"/>
  <c r="R858" i="4"/>
  <c r="S858" i="4"/>
  <c r="R842" i="4"/>
  <c r="S842" i="4"/>
  <c r="R834" i="3"/>
  <c r="S834" i="3"/>
  <c r="R826" i="2"/>
  <c r="S826" i="2"/>
  <c r="R810" i="3"/>
  <c r="S810" i="3"/>
  <c r="R802" i="4"/>
  <c r="S802" i="4"/>
  <c r="R794" i="2"/>
  <c r="S794" i="2"/>
  <c r="R778" i="4"/>
  <c r="S778" i="4"/>
  <c r="S770" i="6"/>
  <c r="R770" i="6"/>
  <c r="R764" i="5"/>
  <c r="S764" i="5"/>
  <c r="S746" i="3"/>
  <c r="R746" i="3"/>
  <c r="R738" i="4"/>
  <c r="S738" i="4"/>
  <c r="S730" i="7"/>
  <c r="R730" i="7"/>
  <c r="S714" i="6"/>
  <c r="R714" i="6"/>
  <c r="R706" i="3"/>
  <c r="S706" i="3"/>
  <c r="R698" i="4"/>
  <c r="S698" i="4"/>
  <c r="R682" i="3"/>
  <c r="S682" i="3"/>
  <c r="R674" i="7"/>
  <c r="S674" i="7"/>
  <c r="R666" i="4"/>
  <c r="S666" i="4"/>
  <c r="R652" i="5"/>
  <c r="S652" i="5"/>
  <c r="R642" i="2"/>
  <c r="S642" i="2"/>
  <c r="R634" i="4"/>
  <c r="S634" i="4"/>
  <c r="R620" i="5"/>
  <c r="S620" i="5"/>
  <c r="R610" i="7"/>
  <c r="S610" i="7"/>
  <c r="R602" i="4"/>
  <c r="S602" i="4"/>
  <c r="S586" i="6"/>
  <c r="R586" i="6"/>
  <c r="R578" i="7"/>
  <c r="S578" i="7"/>
  <c r="R570" i="4"/>
  <c r="S570" i="4"/>
  <c r="S556" i="5"/>
  <c r="R556" i="5"/>
  <c r="R546" i="7"/>
  <c r="S546" i="7"/>
  <c r="S538" i="4"/>
  <c r="R538" i="4"/>
  <c r="R522" i="2"/>
  <c r="S522" i="2"/>
  <c r="R514" i="7"/>
  <c r="S514" i="7"/>
  <c r="R506" i="4"/>
  <c r="S506" i="4"/>
  <c r="S492" i="5"/>
  <c r="R492" i="5"/>
  <c r="S484" i="5"/>
  <c r="R484" i="5"/>
  <c r="R474" i="4"/>
  <c r="S474" i="4"/>
  <c r="S460" i="5"/>
  <c r="R460" i="5"/>
  <c r="R450" i="7"/>
  <c r="S450" i="7"/>
  <c r="S442" i="4"/>
  <c r="R442" i="4"/>
  <c r="S428" i="5"/>
  <c r="R428" i="5"/>
  <c r="S420" i="5"/>
  <c r="R420" i="5"/>
  <c r="S410" i="4"/>
  <c r="R410" i="4"/>
  <c r="S396" i="5"/>
  <c r="R396" i="5"/>
  <c r="R386" i="6"/>
  <c r="S386" i="6"/>
  <c r="S378" i="4"/>
  <c r="R378" i="4"/>
  <c r="S362" i="2"/>
  <c r="R362" i="2"/>
  <c r="R354" i="7"/>
  <c r="S354" i="7"/>
  <c r="S346" i="4"/>
  <c r="R346" i="4"/>
  <c r="S330" i="2"/>
  <c r="R330" i="2"/>
  <c r="R322" i="7"/>
  <c r="S322" i="7"/>
  <c r="S314" i="4"/>
  <c r="R314" i="4"/>
  <c r="S300" i="5"/>
  <c r="R300" i="5"/>
  <c r="S290" i="3"/>
  <c r="R290" i="3"/>
  <c r="S282" i="4"/>
  <c r="R282" i="4"/>
  <c r="S268" i="5"/>
  <c r="R268" i="5"/>
  <c r="R258" i="2"/>
  <c r="S258" i="2"/>
  <c r="R250" i="4"/>
  <c r="S250" i="4"/>
  <c r="R234" i="3"/>
  <c r="S234" i="3"/>
  <c r="S226" i="3"/>
  <c r="R226" i="3"/>
  <c r="S218" i="4"/>
  <c r="R218" i="4"/>
  <c r="S202" i="6"/>
  <c r="R202" i="6"/>
  <c r="R194" i="2"/>
  <c r="S194" i="2"/>
  <c r="S186" i="4"/>
  <c r="R186" i="4"/>
  <c r="R170" i="3"/>
  <c r="S170" i="3"/>
  <c r="S162" i="7"/>
  <c r="R162" i="7"/>
  <c r="S154" i="6"/>
  <c r="R154" i="6"/>
  <c r="R138" i="3"/>
  <c r="S138" i="3"/>
  <c r="R130" i="2"/>
  <c r="S130" i="2"/>
  <c r="S122" i="6"/>
  <c r="R122" i="6"/>
  <c r="S106" i="3"/>
  <c r="R106" i="3"/>
  <c r="S98" i="3"/>
  <c r="R98" i="3"/>
  <c r="S90" i="6"/>
  <c r="R90" i="6"/>
  <c r="S76" i="5"/>
  <c r="R76" i="5"/>
  <c r="R66" i="7"/>
  <c r="S66" i="7"/>
  <c r="S58" i="6"/>
  <c r="R58" i="6"/>
  <c r="R42" i="3"/>
  <c r="S42" i="3"/>
  <c r="S2801" i="4"/>
  <c r="R2801" i="4"/>
  <c r="S2785" i="2"/>
  <c r="R2785" i="2"/>
  <c r="R2777" i="6"/>
  <c r="S2777" i="6"/>
  <c r="S2761" i="3"/>
  <c r="R2761" i="3"/>
  <c r="R2745" i="6"/>
  <c r="S2745" i="6"/>
  <c r="S2737" i="4"/>
  <c r="R2737" i="4"/>
  <c r="S2721" i="2"/>
  <c r="R2721" i="2"/>
  <c r="S2713" i="6"/>
  <c r="R2713" i="6"/>
  <c r="S2697" i="2"/>
  <c r="R2697" i="2"/>
  <c r="S2689" i="6"/>
  <c r="R2689" i="6"/>
  <c r="S2673" i="6"/>
  <c r="R2673" i="6"/>
  <c r="S2665" i="2"/>
  <c r="R2665" i="2"/>
  <c r="R2659" i="5"/>
  <c r="S2659" i="5"/>
  <c r="S2641" i="3"/>
  <c r="R2641" i="3"/>
  <c r="S2633" i="2"/>
  <c r="R2633" i="2"/>
  <c r="R2627" i="5"/>
  <c r="S2627" i="5"/>
  <c r="S2609" i="6"/>
  <c r="R2609" i="6"/>
  <c r="R2601" i="2"/>
  <c r="S2601" i="2"/>
  <c r="R2595" i="5"/>
  <c r="S2595" i="5"/>
  <c r="R2577" i="4"/>
  <c r="S2577" i="4"/>
  <c r="R2569" i="4"/>
  <c r="S2569" i="4"/>
  <c r="R2563" i="5"/>
  <c r="S2563" i="5"/>
  <c r="R2545" i="4"/>
  <c r="S2545" i="4"/>
  <c r="S2537" i="3"/>
  <c r="R2537" i="3"/>
  <c r="R2529" i="6"/>
  <c r="S2529" i="6"/>
  <c r="S2513" i="7"/>
  <c r="R2513" i="7"/>
  <c r="S2505" i="3"/>
  <c r="R2505" i="3"/>
  <c r="S2499" i="5"/>
  <c r="R2499" i="5"/>
  <c r="S2481" i="2"/>
  <c r="R2481" i="2"/>
  <c r="S2473" i="3"/>
  <c r="R2473" i="3"/>
  <c r="R2465" i="6"/>
  <c r="S2465" i="6"/>
  <c r="R2449" i="2"/>
  <c r="S2449" i="2"/>
  <c r="S2441" i="3"/>
  <c r="R2441" i="3"/>
  <c r="R2435" i="5"/>
  <c r="S2435" i="5"/>
  <c r="R2417" i="2"/>
  <c r="S2417" i="2"/>
  <c r="S2409" i="4"/>
  <c r="R2409" i="4"/>
  <c r="R2401" i="6"/>
  <c r="S2401" i="6"/>
  <c r="S2385" i="7"/>
  <c r="R2385" i="7"/>
  <c r="S2377" i="3"/>
  <c r="R2377" i="3"/>
  <c r="S2371" i="5"/>
  <c r="R2371" i="5"/>
  <c r="S2353" i="6"/>
  <c r="R2353" i="6"/>
  <c r="S2345" i="3"/>
  <c r="R2345" i="3"/>
  <c r="S2339" i="5"/>
  <c r="R2339" i="5"/>
  <c r="S2321" i="6"/>
  <c r="R2321" i="6"/>
  <c r="S2313" i="3"/>
  <c r="R2313" i="3"/>
  <c r="S2307" i="5"/>
  <c r="R2307" i="5"/>
  <c r="S2289" i="6"/>
  <c r="R2289" i="6"/>
  <c r="S2281" i="3"/>
  <c r="R2281" i="3"/>
  <c r="S2275" i="5"/>
  <c r="R2275" i="5"/>
  <c r="S2257" i="4"/>
  <c r="R2257" i="4"/>
  <c r="S2249" i="3"/>
  <c r="R2249" i="3"/>
  <c r="S2243" i="5"/>
  <c r="R2243" i="5"/>
  <c r="S2225" i="6"/>
  <c r="R2225" i="6"/>
  <c r="S2217" i="2"/>
  <c r="R2217" i="2"/>
  <c r="S2211" i="5"/>
  <c r="R2211" i="5"/>
  <c r="S2193" i="6"/>
  <c r="R2193" i="6"/>
  <c r="S2185" i="2"/>
  <c r="R2185" i="2"/>
  <c r="S2179" i="5"/>
  <c r="R2179" i="5"/>
  <c r="S2161" i="6"/>
  <c r="R2161" i="6"/>
  <c r="S2153" i="3"/>
  <c r="R2153" i="3"/>
  <c r="S2147" i="5"/>
  <c r="R2147" i="5"/>
  <c r="R2129" i="6"/>
  <c r="S2129" i="6"/>
  <c r="S2121" i="7"/>
  <c r="R2121" i="7"/>
  <c r="S2115" i="5"/>
  <c r="R2115" i="5"/>
  <c r="R2097" i="7"/>
  <c r="S2097" i="7"/>
  <c r="S2089" i="3"/>
  <c r="R2089" i="3"/>
  <c r="S2083" i="5"/>
  <c r="R2083" i="5"/>
  <c r="S2065" i="7"/>
  <c r="R2065" i="7"/>
  <c r="S2057" i="4"/>
  <c r="R2057" i="4"/>
  <c r="R2049" i="6"/>
  <c r="S2049" i="6"/>
  <c r="S2033" i="2"/>
  <c r="R2033" i="2"/>
  <c r="S2025" i="4"/>
  <c r="R2025" i="4"/>
  <c r="R2017" i="6"/>
  <c r="S2017" i="6"/>
  <c r="S2001" i="2"/>
  <c r="R2001" i="2"/>
  <c r="R1993" i="4"/>
  <c r="S1993" i="4"/>
  <c r="R1985" i="6"/>
  <c r="S1985" i="6"/>
  <c r="S1969" i="3"/>
  <c r="R1969" i="3"/>
  <c r="R1961" i="2"/>
  <c r="S1961" i="2"/>
  <c r="R1953" i="6"/>
  <c r="S1953" i="6"/>
  <c r="R1937" i="3"/>
  <c r="S1937" i="3"/>
  <c r="R1929" i="2"/>
  <c r="S1929" i="2"/>
  <c r="S1921" i="4"/>
  <c r="R1921" i="4"/>
  <c r="S1907" i="5"/>
  <c r="R1907" i="5"/>
  <c r="S1897" i="2"/>
  <c r="R1897" i="2"/>
  <c r="S1889" i="4"/>
  <c r="R1889" i="4"/>
  <c r="S1875" i="5"/>
  <c r="R1875" i="5"/>
  <c r="S1865" i="2"/>
  <c r="R1865" i="2"/>
  <c r="R1857" i="6"/>
  <c r="S1857" i="6"/>
  <c r="R1841" i="7"/>
  <c r="S1841" i="7"/>
  <c r="S1833" i="2"/>
  <c r="R1833" i="2"/>
  <c r="S1825" i="6"/>
  <c r="R1825" i="6"/>
  <c r="S1809" i="3"/>
  <c r="R1809" i="3"/>
  <c r="S1801" i="2"/>
  <c r="R1801" i="2"/>
  <c r="S1793" i="6"/>
  <c r="R1793" i="6"/>
  <c r="S1777" i="3"/>
  <c r="R1777" i="3"/>
  <c r="S1769" i="2"/>
  <c r="R1769" i="2"/>
  <c r="S1761" i="6"/>
  <c r="R1761" i="6"/>
  <c r="R1747" i="5"/>
  <c r="S1747" i="5"/>
  <c r="R1737" i="7"/>
  <c r="S1737" i="7"/>
  <c r="S1729" i="6"/>
  <c r="R1729" i="6"/>
  <c r="R1713" i="4"/>
  <c r="S1713" i="4"/>
  <c r="R1705" i="7"/>
  <c r="S1705" i="7"/>
  <c r="R1697" i="6"/>
  <c r="S1697" i="6"/>
  <c r="S1681" i="4"/>
  <c r="R1681" i="4"/>
  <c r="R1673" i="7"/>
  <c r="S1673" i="7"/>
  <c r="R1665" i="6"/>
  <c r="S1665" i="6"/>
  <c r="R1649" i="4"/>
  <c r="S1649" i="4"/>
  <c r="S1641" i="7"/>
  <c r="R1641" i="7"/>
  <c r="R1633" i="6"/>
  <c r="S1633" i="6"/>
  <c r="S1617" i="3"/>
  <c r="R1617" i="3"/>
  <c r="R1609" i="2"/>
  <c r="S1609" i="2"/>
  <c r="R1601" i="6"/>
  <c r="S1601" i="6"/>
  <c r="S1585" i="3"/>
  <c r="R1585" i="3"/>
  <c r="R1577" i="2"/>
  <c r="S1577" i="2"/>
  <c r="R1569" i="6"/>
  <c r="S1569" i="6"/>
  <c r="S1553" i="3"/>
  <c r="R1553" i="3"/>
  <c r="R1545" i="2"/>
  <c r="S1545" i="2"/>
  <c r="R1537" i="6"/>
  <c r="S1537" i="6"/>
  <c r="S1521" i="3"/>
  <c r="R1521" i="3"/>
  <c r="S1513" i="2"/>
  <c r="R1513" i="2"/>
  <c r="R1505" i="6"/>
  <c r="S1505" i="6"/>
  <c r="R1489" i="7"/>
  <c r="S1489" i="7"/>
  <c r="R1481" i="4"/>
  <c r="S1481" i="4"/>
  <c r="S1473" i="6"/>
  <c r="R1473" i="6"/>
  <c r="S1457" i="3"/>
  <c r="R1457" i="3"/>
  <c r="S1449" i="2"/>
  <c r="R1449" i="2"/>
  <c r="S1441" i="6"/>
  <c r="R1441" i="6"/>
  <c r="S1425" i="4"/>
  <c r="R1425" i="4"/>
  <c r="R1417" i="3"/>
  <c r="S1417" i="3"/>
  <c r="R1411" i="5"/>
  <c r="S1411" i="5"/>
  <c r="S1393" i="6"/>
  <c r="R1393" i="6"/>
  <c r="S1385" i="7"/>
  <c r="R1385" i="7"/>
  <c r="R1379" i="5"/>
  <c r="S1379" i="5"/>
  <c r="S1361" i="4"/>
  <c r="R1361" i="4"/>
  <c r="R1353" i="7"/>
  <c r="S1353" i="7"/>
  <c r="R1347" i="5"/>
  <c r="S1347" i="5"/>
  <c r="S1329" i="6"/>
  <c r="R1329" i="6"/>
  <c r="S1321" i="4"/>
  <c r="R1321" i="4"/>
  <c r="R1315" i="5"/>
  <c r="S1315" i="5"/>
  <c r="S1297" i="6"/>
  <c r="R1297" i="6"/>
  <c r="S1289" i="3"/>
  <c r="R1289" i="3"/>
  <c r="S1283" i="5"/>
  <c r="R1283" i="5"/>
  <c r="R1265" i="3"/>
  <c r="S1265" i="3"/>
  <c r="S1257" i="4"/>
  <c r="R1257" i="4"/>
  <c r="S1251" i="5"/>
  <c r="R1251" i="5"/>
  <c r="S1233" i="4"/>
  <c r="R1233" i="4"/>
  <c r="R1225" i="2"/>
  <c r="S1225" i="2"/>
  <c r="S1217" i="6"/>
  <c r="R1217" i="6"/>
  <c r="S1201" i="4"/>
  <c r="R1201" i="4"/>
  <c r="S1193" i="2"/>
  <c r="R1193" i="2"/>
  <c r="S1185" i="6"/>
  <c r="R1185" i="6"/>
  <c r="S1169" i="4"/>
  <c r="R1169" i="4"/>
  <c r="R1161" i="2"/>
  <c r="S1161" i="2"/>
  <c r="S1153" i="6"/>
  <c r="R1153" i="6"/>
  <c r="S1137" i="4"/>
  <c r="R1137" i="4"/>
  <c r="R1129" i="2"/>
  <c r="S1129" i="2"/>
  <c r="S1121" i="6"/>
  <c r="R1121" i="6"/>
  <c r="S1105" i="4"/>
  <c r="R1105" i="4"/>
  <c r="R1097" i="2"/>
  <c r="S1097" i="2"/>
  <c r="S1089" i="6"/>
  <c r="R1089" i="6"/>
  <c r="S1073" i="4"/>
  <c r="R1073" i="4"/>
  <c r="S1065" i="2"/>
  <c r="R1065" i="2"/>
  <c r="S1057" i="6"/>
  <c r="R1057" i="6"/>
  <c r="R1041" i="4"/>
  <c r="S1041" i="4"/>
  <c r="R1033" i="2"/>
  <c r="S1033" i="2"/>
  <c r="S1025" i="6"/>
  <c r="R1025" i="6"/>
  <c r="R1009" i="4"/>
  <c r="S1009" i="4"/>
  <c r="R1001" i="4"/>
  <c r="S1001" i="4"/>
  <c r="S993" i="6"/>
  <c r="R993" i="6"/>
  <c r="R977" i="3"/>
  <c r="S977" i="3"/>
  <c r="R969" i="4"/>
  <c r="S969" i="4"/>
  <c r="S961" i="6"/>
  <c r="R961" i="6"/>
  <c r="R945" i="4"/>
  <c r="S945" i="4"/>
  <c r="R937" i="2"/>
  <c r="S937" i="2"/>
  <c r="S929" i="6"/>
  <c r="R929" i="6"/>
  <c r="R913" i="4"/>
  <c r="S913" i="4"/>
  <c r="R905" i="3"/>
  <c r="S905" i="3"/>
  <c r="S897" i="6"/>
  <c r="R897" i="6"/>
  <c r="S881" i="6"/>
  <c r="R881" i="6"/>
  <c r="S873" i="7"/>
  <c r="R873" i="7"/>
  <c r="R867" i="5"/>
  <c r="S867" i="5"/>
  <c r="R849" i="4"/>
  <c r="S849" i="4"/>
  <c r="R841" i="2"/>
  <c r="S841" i="2"/>
  <c r="R835" i="5"/>
  <c r="S835" i="5"/>
  <c r="R817" i="4"/>
  <c r="S817" i="4"/>
  <c r="S809" i="7"/>
  <c r="R809" i="7"/>
  <c r="R803" i="5"/>
  <c r="S803" i="5"/>
  <c r="R787" i="5"/>
  <c r="S787" i="5"/>
  <c r="R777" i="7"/>
  <c r="S777" i="7"/>
  <c r="R771" i="5"/>
  <c r="S771" i="5"/>
  <c r="S753" i="6"/>
  <c r="R753" i="6"/>
  <c r="R747" i="5"/>
  <c r="S747" i="5"/>
  <c r="R737" i="3"/>
  <c r="S737" i="3"/>
  <c r="S721" i="6"/>
  <c r="R721" i="6"/>
  <c r="R713" i="4"/>
  <c r="S713" i="4"/>
  <c r="S705" i="3"/>
  <c r="R705" i="3"/>
  <c r="R689" i="4"/>
  <c r="S689" i="4"/>
  <c r="R681" i="2"/>
  <c r="S681" i="2"/>
  <c r="R675" i="5"/>
  <c r="S675" i="5"/>
  <c r="R657" i="4"/>
  <c r="S657" i="4"/>
  <c r="S649" i="6"/>
  <c r="R649" i="6"/>
  <c r="R643" i="5"/>
  <c r="S643" i="5"/>
  <c r="R625" i="6"/>
  <c r="S625" i="6"/>
  <c r="R617" i="7"/>
  <c r="S617" i="7"/>
  <c r="R611" i="5"/>
  <c r="S611" i="5"/>
  <c r="S593" i="6"/>
  <c r="R593" i="6"/>
  <c r="S585" i="2"/>
  <c r="R585" i="2"/>
  <c r="R577" i="3"/>
  <c r="S577" i="3"/>
  <c r="S561" i="6"/>
  <c r="R561" i="6"/>
  <c r="R553" i="2"/>
  <c r="S553" i="2"/>
  <c r="R545" i="3"/>
  <c r="S545" i="3"/>
  <c r="S531" i="5"/>
  <c r="R531" i="5"/>
  <c r="S523" i="5"/>
  <c r="R523" i="5"/>
  <c r="R513" i="3"/>
  <c r="S513" i="3"/>
  <c r="R497" i="4"/>
  <c r="S497" i="4"/>
  <c r="S489" i="6"/>
  <c r="R489" i="6"/>
  <c r="R481" i="3"/>
  <c r="S481" i="3"/>
  <c r="R465" i="4"/>
  <c r="S465" i="4"/>
  <c r="R457" i="7"/>
  <c r="S457" i="7"/>
  <c r="R449" i="3"/>
  <c r="S449" i="3"/>
  <c r="S435" i="5"/>
  <c r="R435" i="5"/>
  <c r="R425" i="7"/>
  <c r="S425" i="7"/>
  <c r="S417" i="4"/>
  <c r="R417" i="4"/>
  <c r="S403" i="5"/>
  <c r="R403" i="5"/>
  <c r="R393" i="7"/>
  <c r="S393" i="7"/>
  <c r="S385" i="4"/>
  <c r="R385" i="4"/>
  <c r="S369" i="6"/>
  <c r="R369" i="6"/>
  <c r="R361" i="7"/>
  <c r="S361" i="7"/>
  <c r="S353" i="4"/>
  <c r="R353" i="4"/>
  <c r="S339" i="5"/>
  <c r="R339" i="5"/>
  <c r="R329" i="7"/>
  <c r="S329" i="7"/>
  <c r="S321" i="4"/>
  <c r="R321" i="4"/>
  <c r="S307" i="5"/>
  <c r="R307" i="5"/>
  <c r="S297" i="3"/>
  <c r="R297" i="3"/>
  <c r="S289" i="4"/>
  <c r="R289" i="4"/>
  <c r="S273" i="6"/>
  <c r="R273" i="6"/>
  <c r="S265" i="3"/>
  <c r="R265" i="3"/>
  <c r="S257" i="4"/>
  <c r="R257" i="4"/>
  <c r="S241" i="6"/>
  <c r="R241" i="6"/>
  <c r="S233" i="3"/>
  <c r="R233" i="3"/>
  <c r="S225" i="4"/>
  <c r="R225" i="4"/>
  <c r="R209" i="6"/>
  <c r="S209" i="6"/>
  <c r="S201" i="3"/>
  <c r="R201" i="3"/>
  <c r="S193" i="4"/>
  <c r="R193" i="4"/>
  <c r="R177" i="2"/>
  <c r="S177" i="2"/>
  <c r="S169" i="7"/>
  <c r="R169" i="7"/>
  <c r="S161" i="6"/>
  <c r="R161" i="6"/>
  <c r="S145" i="3"/>
  <c r="R145" i="3"/>
  <c r="R137" i="7"/>
  <c r="S137" i="7"/>
  <c r="S129" i="6"/>
  <c r="R129" i="6"/>
  <c r="S115" i="5"/>
  <c r="R115" i="5"/>
  <c r="R105" i="7"/>
  <c r="S105" i="7"/>
  <c r="S97" i="6"/>
  <c r="R97" i="6"/>
  <c r="S81" i="2"/>
  <c r="R81" i="2"/>
  <c r="S75" i="5"/>
  <c r="R75" i="5"/>
  <c r="S65" i="6"/>
  <c r="R65" i="6"/>
  <c r="S51" i="5"/>
  <c r="R51" i="5"/>
  <c r="R2792" i="4"/>
  <c r="S2792" i="4"/>
  <c r="S2786" i="5"/>
  <c r="R2786" i="5"/>
  <c r="S2768" i="2"/>
  <c r="R2768" i="2"/>
  <c r="S2752" i="3"/>
  <c r="R2752" i="3"/>
  <c r="S2746" i="5"/>
  <c r="R2746" i="5"/>
  <c r="R2728" i="3"/>
  <c r="S2728" i="3"/>
  <c r="S2720" i="2"/>
  <c r="R2720" i="2"/>
  <c r="S2704" i="3"/>
  <c r="R2704" i="3"/>
  <c r="S2688" i="6"/>
  <c r="R2688" i="6"/>
  <c r="S2680" i="3"/>
  <c r="R2680" i="3"/>
  <c r="R2674" i="5"/>
  <c r="S2674" i="5"/>
  <c r="S2656" i="3"/>
  <c r="R2656" i="3"/>
  <c r="R2648" i="2"/>
  <c r="S2648" i="2"/>
  <c r="S2642" i="5"/>
  <c r="R2642" i="5"/>
  <c r="S2624" i="3"/>
  <c r="R2624" i="3"/>
  <c r="S2616" i="2"/>
  <c r="R2616" i="2"/>
  <c r="S2610" i="5"/>
  <c r="R2610" i="5"/>
  <c r="S2592" i="3"/>
  <c r="R2592" i="3"/>
  <c r="R2584" i="7"/>
  <c r="S2584" i="7"/>
  <c r="R2576" i="7"/>
  <c r="S2576" i="7"/>
  <c r="R2562" i="5"/>
  <c r="S2562" i="5"/>
  <c r="R2552" i="7"/>
  <c r="S2552" i="7"/>
  <c r="R2544" i="4"/>
  <c r="S2544" i="4"/>
  <c r="S2528" i="4"/>
  <c r="R2528" i="4"/>
  <c r="S2520" i="7"/>
  <c r="R2520" i="7"/>
  <c r="S2512" i="2"/>
  <c r="R2512" i="2"/>
  <c r="S2496" i="4"/>
  <c r="R2496" i="4"/>
  <c r="S2488" i="2"/>
  <c r="R2488" i="2"/>
  <c r="S2480" i="3"/>
  <c r="R2480" i="3"/>
  <c r="S2464" i="7"/>
  <c r="R2464" i="7"/>
  <c r="S2456" i="2"/>
  <c r="R2456" i="2"/>
  <c r="S2448" i="3"/>
  <c r="R2448" i="3"/>
  <c r="R2432" i="6"/>
  <c r="S2432" i="6"/>
  <c r="S2426" i="5"/>
  <c r="R2426" i="5"/>
  <c r="R2416" i="6"/>
  <c r="S2416" i="6"/>
  <c r="R2400" i="6"/>
  <c r="S2400" i="6"/>
  <c r="R2392" i="6"/>
  <c r="S2392" i="6"/>
  <c r="S2384" i="2"/>
  <c r="R2384" i="2"/>
  <c r="S2368" i="4"/>
  <c r="R2368" i="4"/>
  <c r="S2360" i="7"/>
  <c r="R2360" i="7"/>
  <c r="S2352" i="3"/>
  <c r="R2352" i="3"/>
  <c r="S2336" i="4"/>
  <c r="R2336" i="4"/>
  <c r="R2328" i="7"/>
  <c r="S2328" i="7"/>
  <c r="S2320" i="3"/>
  <c r="R2320" i="3"/>
  <c r="S2304" i="4"/>
  <c r="R2304" i="4"/>
  <c r="R2296" i="7"/>
  <c r="S2296" i="7"/>
  <c r="S2288" i="3"/>
  <c r="R2288" i="3"/>
  <c r="S2272" i="6"/>
  <c r="R2272" i="6"/>
  <c r="S2266" i="5"/>
  <c r="R2266" i="5"/>
  <c r="S2256" i="3"/>
  <c r="R2256" i="3"/>
  <c r="S2240" i="7"/>
  <c r="R2240" i="7"/>
  <c r="S2234" i="5"/>
  <c r="R2234" i="5"/>
  <c r="R2226" i="5"/>
  <c r="S2226" i="5"/>
  <c r="S2208" i="2"/>
  <c r="R2208" i="2"/>
  <c r="R2200" i="7"/>
  <c r="S2200" i="7"/>
  <c r="S2192" i="3"/>
  <c r="R2192" i="3"/>
  <c r="S2176" i="2"/>
  <c r="R2176" i="2"/>
  <c r="S2168" i="2"/>
  <c r="R2168" i="2"/>
  <c r="S2160" i="3"/>
  <c r="R2160" i="3"/>
  <c r="R2144" i="7"/>
  <c r="S2144" i="7"/>
  <c r="S2136" i="6"/>
  <c r="R2136" i="6"/>
  <c r="R2128" i="3"/>
  <c r="S2128" i="3"/>
  <c r="S2112" i="2"/>
  <c r="R2112" i="2"/>
  <c r="S2104" i="3"/>
  <c r="R2104" i="3"/>
  <c r="S2098" i="5"/>
  <c r="R2098" i="5"/>
  <c r="S2080" i="7"/>
  <c r="R2080" i="7"/>
  <c r="S2072" i="7"/>
  <c r="R2072" i="7"/>
  <c r="R2064" i="3"/>
  <c r="S2064" i="3"/>
  <c r="S2048" i="7"/>
  <c r="R2048" i="7"/>
  <c r="S2040" i="2"/>
  <c r="R2040" i="2"/>
  <c r="R2032" i="4"/>
  <c r="S2032" i="4"/>
  <c r="S2016" i="6"/>
  <c r="R2016" i="6"/>
  <c r="R2008" i="2"/>
  <c r="S2008" i="2"/>
  <c r="S2000" i="4"/>
  <c r="R2000" i="4"/>
  <c r="R1984" i="7"/>
  <c r="S1984" i="7"/>
  <c r="S1976" i="3"/>
  <c r="R1976" i="3"/>
  <c r="S1968" i="2"/>
  <c r="R1968" i="2"/>
  <c r="S1952" i="3"/>
  <c r="R1952" i="3"/>
  <c r="R1944" i="7"/>
  <c r="S1944" i="7"/>
  <c r="R1936" i="2"/>
  <c r="S1936" i="2"/>
  <c r="R1920" i="6"/>
  <c r="S1920" i="6"/>
  <c r="R1912" i="7"/>
  <c r="S1912" i="7"/>
  <c r="S1904" i="2"/>
  <c r="R1904" i="2"/>
  <c r="S1890" i="5"/>
  <c r="R1890" i="5"/>
  <c r="R1880" i="7"/>
  <c r="S1880" i="7"/>
  <c r="S1872" i="2"/>
  <c r="R1872" i="2"/>
  <c r="S1858" i="5"/>
  <c r="R1858" i="5"/>
  <c r="R1848" i="7"/>
  <c r="S1848" i="7"/>
  <c r="S1840" i="4"/>
  <c r="R1840" i="4"/>
  <c r="S1824" i="3"/>
  <c r="R1824" i="3"/>
  <c r="R1816" i="7"/>
  <c r="S1816" i="7"/>
  <c r="S1808" i="4"/>
  <c r="R1808" i="4"/>
  <c r="S1794" i="5"/>
  <c r="R1794" i="5"/>
  <c r="S1784" i="3"/>
  <c r="R1784" i="3"/>
  <c r="S1776" i="2"/>
  <c r="R1776" i="2"/>
  <c r="R1760" i="7"/>
  <c r="S1760" i="7"/>
  <c r="S1754" i="5"/>
  <c r="R1754" i="5"/>
  <c r="R1744" i="2"/>
  <c r="S1744" i="2"/>
  <c r="S1728" i="7"/>
  <c r="R1728" i="7"/>
  <c r="R1720" i="3"/>
  <c r="S1720" i="3"/>
  <c r="R1712" i="4"/>
  <c r="S1712" i="4"/>
  <c r="S1698" i="5"/>
  <c r="R1698" i="5"/>
  <c r="R1688" i="7"/>
  <c r="S1688" i="7"/>
  <c r="R1680" i="2"/>
  <c r="S1680" i="2"/>
  <c r="R1664" i="3"/>
  <c r="S1664" i="3"/>
  <c r="R1656" i="3"/>
  <c r="S1656" i="3"/>
  <c r="R1648" i="2"/>
  <c r="S1648" i="2"/>
  <c r="S1632" i="7"/>
  <c r="R1632" i="7"/>
  <c r="S1624" i="7"/>
  <c r="R1624" i="7"/>
  <c r="S1618" i="5"/>
  <c r="R1618" i="5"/>
  <c r="R1600" i="4"/>
  <c r="S1600" i="4"/>
  <c r="R1592" i="2"/>
  <c r="S1592" i="2"/>
  <c r="S1586" i="5"/>
  <c r="R1586" i="5"/>
  <c r="R1568" i="4"/>
  <c r="S1568" i="4"/>
  <c r="R1560" i="2"/>
  <c r="S1560" i="2"/>
  <c r="R1554" i="5"/>
  <c r="S1554" i="5"/>
  <c r="S1536" i="7"/>
  <c r="R1536" i="7"/>
  <c r="S1528" i="2"/>
  <c r="R1528" i="2"/>
  <c r="S1522" i="5"/>
  <c r="R1522" i="5"/>
  <c r="S1504" i="7"/>
  <c r="R1504" i="7"/>
  <c r="S1496" i="2"/>
  <c r="R1496" i="2"/>
  <c r="S1490" i="5"/>
  <c r="R1490" i="5"/>
  <c r="R1472" i="3"/>
  <c r="S1472" i="3"/>
  <c r="R1464" i="7"/>
  <c r="S1464" i="7"/>
  <c r="R1458" i="5"/>
  <c r="S1458" i="5"/>
  <c r="S1440" i="3"/>
  <c r="R1440" i="3"/>
  <c r="R1432" i="7"/>
  <c r="S1432" i="7"/>
  <c r="R1426" i="5"/>
  <c r="S1426" i="5"/>
  <c r="S1408" i="3"/>
  <c r="R1408" i="3"/>
  <c r="R1400" i="6"/>
  <c r="S1400" i="6"/>
  <c r="S1392" i="3"/>
  <c r="R1392" i="3"/>
  <c r="S1376" i="3"/>
  <c r="R1376" i="3"/>
  <c r="R1368" i="7"/>
  <c r="S1368" i="7"/>
  <c r="S1362" i="5"/>
  <c r="R1362" i="5"/>
  <c r="S1344" i="3"/>
  <c r="R1344" i="3"/>
  <c r="S1336" i="7"/>
  <c r="R1336" i="7"/>
  <c r="R1330" i="5"/>
  <c r="S1330" i="5"/>
  <c r="S1312" i="3"/>
  <c r="R1312" i="3"/>
  <c r="R1304" i="2"/>
  <c r="S1304" i="2"/>
  <c r="S1298" i="5"/>
  <c r="R1298" i="5"/>
  <c r="R1280" i="3"/>
  <c r="S1280" i="3"/>
  <c r="S1272" i="7"/>
  <c r="R1272" i="7"/>
  <c r="S1266" i="5"/>
  <c r="R1266" i="5"/>
  <c r="R1248" i="3"/>
  <c r="S1248" i="3"/>
  <c r="S1240" i="7"/>
  <c r="R1240" i="7"/>
  <c r="S1234" i="5"/>
  <c r="R1234" i="5"/>
  <c r="R1216" i="3"/>
  <c r="S1216" i="3"/>
  <c r="R1208" i="7"/>
  <c r="S1208" i="7"/>
  <c r="S1202" i="5"/>
  <c r="R1202" i="5"/>
  <c r="R1184" i="3"/>
  <c r="S1184" i="3"/>
  <c r="R1176" i="7"/>
  <c r="S1176" i="7"/>
  <c r="S1170" i="5"/>
  <c r="R1170" i="5"/>
  <c r="R1152" i="3"/>
  <c r="S1152" i="3"/>
  <c r="R1144" i="7"/>
  <c r="S1144" i="7"/>
  <c r="S1138" i="5"/>
  <c r="R1138" i="5"/>
  <c r="R1120" i="3"/>
  <c r="S1120" i="3"/>
  <c r="S1112" i="4"/>
  <c r="R1112" i="4"/>
  <c r="R1106" i="5"/>
  <c r="S1106" i="5"/>
  <c r="R1088" i="3"/>
  <c r="S1088" i="3"/>
  <c r="R1080" i="7"/>
  <c r="S1080" i="7"/>
  <c r="R1074" i="5"/>
  <c r="S1074" i="5"/>
  <c r="R1056" i="7"/>
  <c r="S1056" i="7"/>
  <c r="R1048" i="3"/>
  <c r="S1048" i="3"/>
  <c r="R1042" i="5"/>
  <c r="S1042" i="5"/>
  <c r="R1024" i="7"/>
  <c r="S1024" i="7"/>
  <c r="R1016" i="3"/>
  <c r="S1016" i="3"/>
  <c r="R1010" i="5"/>
  <c r="S1010" i="5"/>
  <c r="S992" i="7"/>
  <c r="R992" i="7"/>
  <c r="R986" i="5"/>
  <c r="S986" i="5"/>
  <c r="S976" i="7"/>
  <c r="R976" i="7"/>
  <c r="S962" i="5"/>
  <c r="R962" i="5"/>
  <c r="R952" i="3"/>
  <c r="S952" i="3"/>
  <c r="R944" i="3"/>
  <c r="S944" i="3"/>
  <c r="S928" i="7"/>
  <c r="R928" i="7"/>
  <c r="S920" i="4"/>
  <c r="R920" i="4"/>
  <c r="R912" i="3"/>
  <c r="S912" i="3"/>
  <c r="R896" i="7"/>
  <c r="S896" i="7"/>
  <c r="R888" i="4"/>
  <c r="S888" i="4"/>
  <c r="R880" i="2"/>
  <c r="S880" i="2"/>
  <c r="R866" i="5"/>
  <c r="S866" i="5"/>
  <c r="R856" i="4"/>
  <c r="S856" i="4"/>
  <c r="R848" i="3"/>
  <c r="S848" i="3"/>
  <c r="S832" i="6"/>
  <c r="R832" i="6"/>
  <c r="R824" i="4"/>
  <c r="S824" i="4"/>
  <c r="R816" i="3"/>
  <c r="S816" i="3"/>
  <c r="R802" i="5"/>
  <c r="S802" i="5"/>
  <c r="R792" i="2"/>
  <c r="S792" i="2"/>
  <c r="R784" i="3"/>
  <c r="S784" i="3"/>
  <c r="R768" i="6"/>
  <c r="S768" i="6"/>
  <c r="R760" i="2"/>
  <c r="S760" i="2"/>
  <c r="R752" i="3"/>
  <c r="S752" i="3"/>
  <c r="R736" i="4"/>
  <c r="S736" i="4"/>
  <c r="R730" i="5"/>
  <c r="S730" i="5"/>
  <c r="R720" i="4"/>
  <c r="S720" i="4"/>
  <c r="R704" i="3"/>
  <c r="S704" i="3"/>
  <c r="R696" i="2"/>
  <c r="S696" i="2"/>
  <c r="R688" i="7"/>
  <c r="S688" i="7"/>
  <c r="R672" i="3"/>
  <c r="S672" i="3"/>
  <c r="R664" i="2"/>
  <c r="S664" i="2"/>
  <c r="S656" i="4"/>
  <c r="R656" i="4"/>
  <c r="S640" i="6"/>
  <c r="R640" i="6"/>
  <c r="R634" i="5"/>
  <c r="S634" i="5"/>
  <c r="R624" i="4"/>
  <c r="S624" i="4"/>
  <c r="S608" i="6"/>
  <c r="R608" i="6"/>
  <c r="R602" i="5"/>
  <c r="S602" i="5"/>
  <c r="R592" i="4"/>
  <c r="S592" i="4"/>
  <c r="R578" i="5"/>
  <c r="S578" i="5"/>
  <c r="R570" i="5"/>
  <c r="S570" i="5"/>
  <c r="S560" i="3"/>
  <c r="R560" i="3"/>
  <c r="R546" i="5"/>
  <c r="S546" i="5"/>
  <c r="R536" i="6"/>
  <c r="S536" i="6"/>
  <c r="S528" i="3"/>
  <c r="R528" i="3"/>
  <c r="R514" i="5"/>
  <c r="S514" i="5"/>
  <c r="R506" i="5"/>
  <c r="S506" i="5"/>
  <c r="S496" i="3"/>
  <c r="R496" i="3"/>
  <c r="S480" i="6"/>
  <c r="R480" i="6"/>
  <c r="R474" i="5"/>
  <c r="S474" i="5"/>
  <c r="S464" i="3"/>
  <c r="R464" i="3"/>
  <c r="R450" i="5"/>
  <c r="S450" i="5"/>
  <c r="S440" i="6"/>
  <c r="R440" i="6"/>
  <c r="S432" i="3"/>
  <c r="R432" i="3"/>
  <c r="R418" i="5"/>
  <c r="S418" i="5"/>
  <c r="S408" i="2"/>
  <c r="R408" i="2"/>
  <c r="R400" i="3"/>
  <c r="S400" i="3"/>
  <c r="S384" i="6"/>
  <c r="R384" i="6"/>
  <c r="S376" i="2"/>
  <c r="R376" i="2"/>
  <c r="S368" i="3"/>
  <c r="R368" i="3"/>
  <c r="R354" i="5"/>
  <c r="S354" i="5"/>
  <c r="R346" i="5"/>
  <c r="S346" i="5"/>
  <c r="S336" i="3"/>
  <c r="R336" i="3"/>
  <c r="R322" i="5"/>
  <c r="S322" i="5"/>
  <c r="S312" i="6"/>
  <c r="R312" i="6"/>
  <c r="R304" i="7"/>
  <c r="S304" i="7"/>
  <c r="S288" i="3"/>
  <c r="R288" i="3"/>
  <c r="R280" i="2"/>
  <c r="S280" i="2"/>
  <c r="R272" i="7"/>
  <c r="S272" i="7"/>
  <c r="R256" i="2"/>
  <c r="S256" i="2"/>
  <c r="S248" i="6"/>
  <c r="R248" i="6"/>
  <c r="R240" i="7"/>
  <c r="S240" i="7"/>
  <c r="S226" i="5"/>
  <c r="R226" i="5"/>
  <c r="R216" i="2"/>
  <c r="S216" i="2"/>
  <c r="R208" i="7"/>
  <c r="S208" i="7"/>
  <c r="S194" i="5"/>
  <c r="R194" i="5"/>
  <c r="S186" i="5"/>
  <c r="R186" i="5"/>
  <c r="S176" i="4"/>
  <c r="R176" i="4"/>
  <c r="R160" i="2"/>
  <c r="S160" i="2"/>
  <c r="R152" i="2"/>
  <c r="S152" i="2"/>
  <c r="S144" i="4"/>
  <c r="R144" i="4"/>
  <c r="R128" i="2"/>
  <c r="S128" i="2"/>
  <c r="R122" i="5"/>
  <c r="S122" i="5"/>
  <c r="S112" i="4"/>
  <c r="R112" i="4"/>
  <c r="R96" i="2"/>
  <c r="S96" i="2"/>
  <c r="R88" i="2"/>
  <c r="S88" i="2"/>
  <c r="S80" i="4"/>
  <c r="R80" i="4"/>
  <c r="S64" i="2"/>
  <c r="R64" i="2"/>
  <c r="R58" i="5"/>
  <c r="S58" i="5"/>
  <c r="S48" i="4"/>
  <c r="R48" i="4"/>
  <c r="R2801" i="5"/>
  <c r="S2801" i="5"/>
  <c r="S2783" i="2"/>
  <c r="R2783" i="2"/>
  <c r="R2775" i="6"/>
  <c r="S2775" i="6"/>
  <c r="S2759" i="3"/>
  <c r="R2759" i="3"/>
  <c r="S2745" i="5"/>
  <c r="R2745" i="5"/>
  <c r="S2735" i="4"/>
  <c r="R2735" i="4"/>
  <c r="R2719" i="4"/>
  <c r="S2719" i="4"/>
  <c r="S2711" i="3"/>
  <c r="R2711" i="3"/>
  <c r="S2695" i="2"/>
  <c r="R2695" i="2"/>
  <c r="S2689" i="5"/>
  <c r="R2689" i="5"/>
  <c r="S2673" i="5"/>
  <c r="R2673" i="5"/>
  <c r="S2663" i="4"/>
  <c r="R2663" i="4"/>
  <c r="R2657" i="5"/>
  <c r="S2657" i="5"/>
  <c r="S2639" i="7"/>
  <c r="R2639" i="7"/>
  <c r="S2631" i="3"/>
  <c r="R2631" i="3"/>
  <c r="R2625" i="5"/>
  <c r="S2625" i="5"/>
  <c r="S2607" i="6"/>
  <c r="R2607" i="6"/>
  <c r="S2599" i="3"/>
  <c r="R2599" i="3"/>
  <c r="R2593" i="5"/>
  <c r="S2593" i="5"/>
  <c r="R2575" i="7"/>
  <c r="S2575" i="7"/>
  <c r="S2567" i="6"/>
  <c r="R2567" i="6"/>
  <c r="R2559" i="4"/>
  <c r="S2559" i="4"/>
  <c r="S2545" i="5"/>
  <c r="R2545" i="5"/>
  <c r="S2535" i="3"/>
  <c r="R2535" i="3"/>
  <c r="S2527" i="3"/>
  <c r="R2527" i="3"/>
  <c r="R2511" i="4"/>
  <c r="S2511" i="4"/>
  <c r="S2503" i="4"/>
  <c r="R2503" i="4"/>
  <c r="R2495" i="6"/>
  <c r="S2495" i="6"/>
  <c r="R2479" i="4"/>
  <c r="S2479" i="4"/>
  <c r="S2471" i="3"/>
  <c r="R2471" i="3"/>
  <c r="R2463" i="6"/>
  <c r="S2463" i="6"/>
  <c r="S2447" i="7"/>
  <c r="R2447" i="7"/>
  <c r="S2439" i="3"/>
  <c r="R2439" i="3"/>
  <c r="S2433" i="5"/>
  <c r="R2433" i="5"/>
  <c r="R2415" i="6"/>
  <c r="S2415" i="6"/>
  <c r="R2407" i="2"/>
  <c r="S2407" i="2"/>
  <c r="S2399" i="4"/>
  <c r="R2399" i="4"/>
  <c r="S2385" i="5"/>
  <c r="R2385" i="5"/>
  <c r="R2375" i="2"/>
  <c r="S2375" i="2"/>
  <c r="S2367" i="4"/>
  <c r="R2367" i="4"/>
  <c r="S2351" i="6"/>
  <c r="R2351" i="6"/>
  <c r="R2343" i="2"/>
  <c r="S2343" i="2"/>
  <c r="S2335" i="4"/>
  <c r="R2335" i="4"/>
  <c r="S2319" i="4"/>
  <c r="R2319" i="4"/>
  <c r="R2311" i="2"/>
  <c r="S2311" i="2"/>
  <c r="S2303" i="4"/>
  <c r="R2303" i="4"/>
  <c r="S2289" i="5"/>
  <c r="R2289" i="5"/>
  <c r="S2279" i="2"/>
  <c r="R2279" i="2"/>
  <c r="S2271" i="4"/>
  <c r="R2271" i="4"/>
  <c r="S2255" i="4"/>
  <c r="R2255" i="4"/>
  <c r="S2247" i="2"/>
  <c r="R2247" i="2"/>
  <c r="S2239" i="3"/>
  <c r="R2239" i="3"/>
  <c r="S2225" i="5"/>
  <c r="R2225" i="5"/>
  <c r="R2215" i="2"/>
  <c r="S2215" i="2"/>
  <c r="S2207" i="3"/>
  <c r="R2207" i="3"/>
  <c r="S2191" i="6"/>
  <c r="R2191" i="6"/>
  <c r="S2183" i="3"/>
  <c r="R2183" i="3"/>
  <c r="S2177" i="5"/>
  <c r="R2177" i="5"/>
  <c r="S2159" i="4"/>
  <c r="R2159" i="4"/>
  <c r="S2151" i="3"/>
  <c r="R2151" i="3"/>
  <c r="S2145" i="5"/>
  <c r="R2145" i="5"/>
  <c r="S2127" i="4"/>
  <c r="R2127" i="4"/>
  <c r="R2119" i="7"/>
  <c r="S2119" i="7"/>
  <c r="S2113" i="5"/>
  <c r="R2113" i="5"/>
  <c r="S2095" i="4"/>
  <c r="R2095" i="4"/>
  <c r="S2087" i="4"/>
  <c r="R2087" i="4"/>
  <c r="S2079" i="6"/>
  <c r="R2079" i="6"/>
  <c r="S2063" i="4"/>
  <c r="R2063" i="4"/>
  <c r="S2055" i="4"/>
  <c r="R2055" i="4"/>
  <c r="R2047" i="6"/>
  <c r="S2047" i="6"/>
  <c r="R2031" i="7"/>
  <c r="S2031" i="7"/>
  <c r="S2023" i="3"/>
  <c r="R2023" i="3"/>
  <c r="R2015" i="6"/>
  <c r="S2015" i="6"/>
  <c r="R1999" i="7"/>
  <c r="S1999" i="7"/>
  <c r="R1991" i="4"/>
  <c r="S1991" i="4"/>
  <c r="R1983" i="6"/>
  <c r="S1983" i="6"/>
  <c r="S1967" i="3"/>
  <c r="R1967" i="3"/>
  <c r="R1959" i="7"/>
  <c r="S1959" i="7"/>
  <c r="R1951" i="4"/>
  <c r="S1951" i="4"/>
  <c r="S1935" i="3"/>
  <c r="R1935" i="3"/>
  <c r="S1927" i="3"/>
  <c r="R1927" i="3"/>
  <c r="R1919" i="4"/>
  <c r="S1919" i="4"/>
  <c r="R1903" i="3"/>
  <c r="S1903" i="3"/>
  <c r="R1895" i="3"/>
  <c r="S1895" i="3"/>
  <c r="R1887" i="4"/>
  <c r="S1887" i="4"/>
  <c r="R1871" i="6"/>
  <c r="S1871" i="6"/>
  <c r="S1863" i="3"/>
  <c r="R1863" i="3"/>
  <c r="S1855" i="6"/>
  <c r="R1855" i="6"/>
  <c r="S1841" i="5"/>
  <c r="R1841" i="5"/>
  <c r="S1831" i="2"/>
  <c r="R1831" i="2"/>
  <c r="S1823" i="6"/>
  <c r="R1823" i="6"/>
  <c r="R1809" i="5"/>
  <c r="S1809" i="5"/>
  <c r="S1799" i="2"/>
  <c r="R1799" i="2"/>
  <c r="S1791" i="6"/>
  <c r="R1791" i="6"/>
  <c r="R1777" i="5"/>
  <c r="S1777" i="5"/>
  <c r="R1767" i="7"/>
  <c r="S1767" i="7"/>
  <c r="S1759" i="6"/>
  <c r="R1759" i="6"/>
  <c r="R1743" i="3"/>
  <c r="S1743" i="3"/>
  <c r="R1735" i="7"/>
  <c r="S1735" i="7"/>
  <c r="S1727" i="6"/>
  <c r="R1727" i="6"/>
  <c r="S1711" i="3"/>
  <c r="R1711" i="3"/>
  <c r="S1703" i="7"/>
  <c r="R1703" i="7"/>
  <c r="R1695" i="6"/>
  <c r="S1695" i="6"/>
  <c r="R1681" i="5"/>
  <c r="S1681" i="5"/>
  <c r="R1671" i="2"/>
  <c r="S1671" i="2"/>
  <c r="S1663" i="6"/>
  <c r="R1663" i="6"/>
  <c r="R1647" i="3"/>
  <c r="S1647" i="3"/>
  <c r="R1639" i="2"/>
  <c r="S1639" i="2"/>
  <c r="S1631" i="6"/>
  <c r="R1631" i="6"/>
  <c r="R1615" i="2"/>
  <c r="S1615" i="2"/>
  <c r="R1607" i="4"/>
  <c r="S1607" i="4"/>
  <c r="R1599" i="6"/>
  <c r="S1599" i="6"/>
  <c r="R1583" i="2"/>
  <c r="S1583" i="2"/>
  <c r="S1575" i="4"/>
  <c r="R1575" i="4"/>
  <c r="S1567" i="6"/>
  <c r="R1567" i="6"/>
  <c r="R1551" i="2"/>
  <c r="S1551" i="2"/>
  <c r="R1543" i="4"/>
  <c r="S1543" i="4"/>
  <c r="S1535" i="6"/>
  <c r="R1535" i="6"/>
  <c r="S1519" i="2"/>
  <c r="R1519" i="2"/>
  <c r="R1511" i="4"/>
  <c r="S1511" i="4"/>
  <c r="R1503" i="6"/>
  <c r="S1503" i="6"/>
  <c r="S1487" i="2"/>
  <c r="R1487" i="2"/>
  <c r="R1479" i="4"/>
  <c r="S1479" i="4"/>
  <c r="R1471" i="6"/>
  <c r="S1471" i="6"/>
  <c r="S1455" i="7"/>
  <c r="R1455" i="7"/>
  <c r="R1447" i="3"/>
  <c r="S1447" i="3"/>
  <c r="R1439" i="6"/>
  <c r="S1439" i="6"/>
  <c r="S1423" i="4"/>
  <c r="R1423" i="4"/>
  <c r="R1415" i="3"/>
  <c r="S1415" i="3"/>
  <c r="R1409" i="5"/>
  <c r="S1409" i="5"/>
  <c r="S1391" i="4"/>
  <c r="R1391" i="4"/>
  <c r="S1383" i="2"/>
  <c r="R1383" i="2"/>
  <c r="R1377" i="5"/>
  <c r="S1377" i="5"/>
  <c r="S1359" i="6"/>
  <c r="R1359" i="6"/>
  <c r="R1351" i="3"/>
  <c r="S1351" i="3"/>
  <c r="S1343" i="6"/>
  <c r="R1343" i="6"/>
  <c r="S1327" i="7"/>
  <c r="R1327" i="7"/>
  <c r="R1319" i="3"/>
  <c r="S1319" i="3"/>
  <c r="S1311" i="6"/>
  <c r="R1311" i="6"/>
  <c r="S1295" i="4"/>
  <c r="R1295" i="4"/>
  <c r="R1287" i="3"/>
  <c r="S1287" i="3"/>
  <c r="S1279" i="6"/>
  <c r="R1279" i="6"/>
  <c r="S1263" i="7"/>
  <c r="R1263" i="7"/>
  <c r="S1255" i="3"/>
  <c r="R1255" i="3"/>
  <c r="S1247" i="6"/>
  <c r="R1247" i="6"/>
  <c r="S1231" i="4"/>
  <c r="R1231" i="4"/>
  <c r="R1223" i="2"/>
  <c r="S1223" i="2"/>
  <c r="R1217" i="5"/>
  <c r="S1217" i="5"/>
  <c r="S1199" i="6"/>
  <c r="R1199" i="6"/>
  <c r="S1191" i="2"/>
  <c r="R1191" i="2"/>
  <c r="R1185" i="5"/>
  <c r="S1185" i="5"/>
  <c r="S1167" i="6"/>
  <c r="R1167" i="6"/>
  <c r="R1159" i="2"/>
  <c r="S1159" i="2"/>
  <c r="R1153" i="5"/>
  <c r="S1153" i="5"/>
  <c r="S1135" i="6"/>
  <c r="R1135" i="6"/>
  <c r="R1127" i="2"/>
  <c r="S1127" i="2"/>
  <c r="R1121" i="5"/>
  <c r="S1121" i="5"/>
  <c r="S1103" i="6"/>
  <c r="R1103" i="6"/>
  <c r="R1095" i="2"/>
  <c r="S1095" i="2"/>
  <c r="R1089" i="5"/>
  <c r="S1089" i="5"/>
  <c r="S1071" i="6"/>
  <c r="R1071" i="6"/>
  <c r="R1063" i="2"/>
  <c r="S1063" i="2"/>
  <c r="S1057" i="5"/>
  <c r="R1057" i="5"/>
  <c r="S1039" i="4"/>
  <c r="R1039" i="4"/>
  <c r="R1031" i="2"/>
  <c r="S1031" i="2"/>
  <c r="R1025" i="5"/>
  <c r="S1025" i="5"/>
  <c r="S1007" i="4"/>
  <c r="R1007" i="4"/>
  <c r="S999" i="2"/>
  <c r="R999" i="2"/>
  <c r="R993" i="5"/>
  <c r="S993" i="5"/>
  <c r="S975" i="4"/>
  <c r="R975" i="4"/>
  <c r="R967" i="2"/>
  <c r="S967" i="2"/>
  <c r="R961" i="5"/>
  <c r="S961" i="5"/>
  <c r="S943" i="6"/>
  <c r="R943" i="6"/>
  <c r="S935" i="7"/>
  <c r="R935" i="7"/>
  <c r="S929" i="5"/>
  <c r="R929" i="5"/>
  <c r="S911" i="6"/>
  <c r="R911" i="6"/>
  <c r="R903" i="2"/>
  <c r="S903" i="2"/>
  <c r="R897" i="5"/>
  <c r="S897" i="5"/>
  <c r="S879" i="6"/>
  <c r="R879" i="6"/>
  <c r="R871" i="3"/>
  <c r="S871" i="3"/>
  <c r="R865" i="5"/>
  <c r="S865" i="5"/>
  <c r="R847" i="3"/>
  <c r="S847" i="3"/>
  <c r="R839" i="7"/>
  <c r="S839" i="7"/>
  <c r="R833" i="5"/>
  <c r="S833" i="5"/>
  <c r="R815" i="6"/>
  <c r="S815" i="6"/>
  <c r="R807" i="7"/>
  <c r="S807" i="7"/>
  <c r="R801" i="5"/>
  <c r="S801" i="5"/>
  <c r="R783" i="6"/>
  <c r="S783" i="6"/>
  <c r="R775" i="7"/>
  <c r="S775" i="7"/>
  <c r="R769" i="5"/>
  <c r="S769" i="5"/>
  <c r="R751" i="4"/>
  <c r="S751" i="4"/>
  <c r="R743" i="7"/>
  <c r="S743" i="7"/>
  <c r="S737" i="5"/>
  <c r="R737" i="5"/>
  <c r="R719" i="4"/>
  <c r="S719" i="4"/>
  <c r="R711" i="2"/>
  <c r="S711" i="2"/>
  <c r="S705" i="5"/>
  <c r="R705" i="5"/>
  <c r="R687" i="6"/>
  <c r="S687" i="6"/>
  <c r="R679" i="2"/>
  <c r="S679" i="2"/>
  <c r="R671" i="3"/>
  <c r="S671" i="3"/>
  <c r="R655" i="4"/>
  <c r="S655" i="4"/>
  <c r="R647" i="6"/>
  <c r="S647" i="6"/>
  <c r="S639" i="3"/>
  <c r="R639" i="3"/>
  <c r="S625" i="5"/>
  <c r="R625" i="5"/>
  <c r="R615" i="2"/>
  <c r="S615" i="2"/>
  <c r="R607" i="3"/>
  <c r="S607" i="3"/>
  <c r="R591" i="4"/>
  <c r="S591" i="4"/>
  <c r="S585" i="5"/>
  <c r="R585" i="5"/>
  <c r="R575" i="3"/>
  <c r="S575" i="3"/>
  <c r="S559" i="2"/>
  <c r="R559" i="2"/>
  <c r="R551" i="2"/>
  <c r="S551" i="2"/>
  <c r="R543" i="3"/>
  <c r="S543" i="3"/>
  <c r="R527" i="4"/>
  <c r="S527" i="4"/>
  <c r="R521" i="5"/>
  <c r="S521" i="5"/>
  <c r="R511" i="3"/>
  <c r="S511" i="3"/>
  <c r="R495" i="6"/>
  <c r="S495" i="6"/>
  <c r="S487" i="2"/>
  <c r="R487" i="2"/>
  <c r="R479" i="3"/>
  <c r="S479" i="3"/>
  <c r="R463" i="4"/>
  <c r="S463" i="4"/>
  <c r="R455" i="7"/>
  <c r="S455" i="7"/>
  <c r="S447" i="4"/>
  <c r="R447" i="4"/>
  <c r="S431" i="6"/>
  <c r="R431" i="6"/>
  <c r="R423" i="7"/>
  <c r="S423" i="7"/>
  <c r="S415" i="4"/>
  <c r="R415" i="4"/>
  <c r="S399" i="6"/>
  <c r="R399" i="6"/>
  <c r="R391" i="7"/>
  <c r="S391" i="7"/>
  <c r="S383" i="4"/>
  <c r="R383" i="4"/>
  <c r="R367" i="6"/>
  <c r="S367" i="6"/>
  <c r="R359" i="7"/>
  <c r="S359" i="7"/>
  <c r="S351" i="4"/>
  <c r="R351" i="4"/>
  <c r="S335" i="6"/>
  <c r="R335" i="6"/>
  <c r="R327" i="7"/>
  <c r="S327" i="7"/>
  <c r="S319" i="4"/>
  <c r="R319" i="4"/>
  <c r="S303" i="3"/>
  <c r="R303" i="3"/>
  <c r="S295" i="6"/>
  <c r="R295" i="6"/>
  <c r="S287" i="4"/>
  <c r="R287" i="4"/>
  <c r="S273" i="5"/>
  <c r="R273" i="5"/>
  <c r="R263" i="2"/>
  <c r="S263" i="2"/>
  <c r="S255" i="4"/>
  <c r="R255" i="4"/>
  <c r="R239" i="6"/>
  <c r="S239" i="6"/>
  <c r="R231" i="2"/>
  <c r="S231" i="2"/>
  <c r="S223" i="4"/>
  <c r="R223" i="4"/>
  <c r="S207" i="6"/>
  <c r="R207" i="6"/>
  <c r="S199" i="3"/>
  <c r="R199" i="3"/>
  <c r="S191" i="4"/>
  <c r="R191" i="4"/>
  <c r="R175" i="2"/>
  <c r="S175" i="2"/>
  <c r="R167" i="2"/>
  <c r="S167" i="2"/>
  <c r="S159" i="6"/>
  <c r="R159" i="6"/>
  <c r="S143" i="3"/>
  <c r="R143" i="3"/>
  <c r="R135" i="2"/>
  <c r="S135" i="2"/>
  <c r="S127" i="6"/>
  <c r="R127" i="6"/>
  <c r="S111" i="3"/>
  <c r="R111" i="3"/>
  <c r="S103" i="3"/>
  <c r="R103" i="3"/>
  <c r="S95" i="6"/>
  <c r="R95" i="6"/>
  <c r="R79" i="2"/>
  <c r="S79" i="2"/>
  <c r="S71" i="3"/>
  <c r="R71" i="3"/>
  <c r="S63" i="6"/>
  <c r="R63" i="6"/>
  <c r="S47" i="3"/>
  <c r="R47" i="3"/>
  <c r="S2762" i="1"/>
  <c r="R2762" i="1"/>
  <c r="S2797" i="1"/>
  <c r="R2797" i="1"/>
  <c r="S2793" i="1"/>
  <c r="R2793" i="1"/>
  <c r="S2729" i="1"/>
  <c r="R2729" i="1"/>
  <c r="S2665" i="1"/>
  <c r="R2665" i="1"/>
  <c r="S2601" i="1"/>
  <c r="R2601" i="1"/>
  <c r="S2537" i="1"/>
  <c r="R2537" i="1"/>
  <c r="S2473" i="1"/>
  <c r="R2473" i="1"/>
  <c r="S2409" i="1"/>
  <c r="R240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9" i="1"/>
  <c r="R489" i="1"/>
  <c r="S425" i="1"/>
  <c r="R425" i="1"/>
  <c r="S361" i="1"/>
  <c r="R361" i="1"/>
  <c r="S297" i="1"/>
  <c r="R297" i="1"/>
  <c r="S233" i="1"/>
  <c r="R233" i="1"/>
  <c r="S169" i="1"/>
  <c r="R169" i="1"/>
  <c r="R105" i="1"/>
  <c r="S105" i="1"/>
  <c r="R41" i="1"/>
  <c r="S41" i="1"/>
  <c r="S2760" i="1"/>
  <c r="R2760" i="1"/>
  <c r="S2696" i="1"/>
  <c r="R2696" i="1"/>
  <c r="S2632" i="1"/>
  <c r="R2632" i="1"/>
  <c r="S2568" i="1"/>
  <c r="R2568" i="1"/>
  <c r="S2504" i="1"/>
  <c r="R2504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56" i="1"/>
  <c r="R456" i="1"/>
  <c r="S392" i="1"/>
  <c r="R392" i="1"/>
  <c r="S328" i="1"/>
  <c r="R328" i="1"/>
  <c r="S264" i="1"/>
  <c r="R264" i="1"/>
  <c r="S200" i="1"/>
  <c r="R200" i="1"/>
  <c r="S136" i="1"/>
  <c r="R136" i="1"/>
  <c r="S72" i="1"/>
  <c r="R72" i="1"/>
  <c r="S2767" i="1"/>
  <c r="R2767" i="1"/>
  <c r="R2742" i="1"/>
  <c r="S2742" i="1"/>
  <c r="R2678" i="1"/>
  <c r="S2678" i="1"/>
  <c r="R2614" i="1"/>
  <c r="S2614" i="1"/>
  <c r="R2550" i="1"/>
  <c r="S2550" i="1"/>
  <c r="R2486" i="1"/>
  <c r="S2486" i="1"/>
  <c r="R2422" i="1"/>
  <c r="S2422" i="1"/>
  <c r="R2358" i="1"/>
  <c r="S2358" i="1"/>
  <c r="R2294" i="1"/>
  <c r="S2294" i="1"/>
  <c r="R2230" i="1"/>
  <c r="S2230" i="1"/>
  <c r="R2166" i="1"/>
  <c r="S2166" i="1"/>
  <c r="R2102" i="1"/>
  <c r="S2102" i="1"/>
  <c r="R2038" i="1"/>
  <c r="S2038" i="1"/>
  <c r="R1974" i="1"/>
  <c r="S1974" i="1"/>
  <c r="R1910" i="1"/>
  <c r="S1910" i="1"/>
  <c r="R1846" i="1"/>
  <c r="S1846" i="1"/>
  <c r="R1782" i="1"/>
  <c r="S1782" i="1"/>
  <c r="R1718" i="1"/>
  <c r="S1718" i="1"/>
  <c r="R1654" i="1"/>
  <c r="S1654" i="1"/>
  <c r="R1590" i="1"/>
  <c r="S1590" i="1"/>
  <c r="R1526" i="1"/>
  <c r="S1526" i="1"/>
  <c r="R1462" i="1"/>
  <c r="S1462" i="1"/>
  <c r="R1398" i="1"/>
  <c r="S1398" i="1"/>
  <c r="R1334" i="1"/>
  <c r="S1334" i="1"/>
  <c r="R1270" i="1"/>
  <c r="S1270" i="1"/>
  <c r="R1206" i="1"/>
  <c r="S1206" i="1"/>
  <c r="R1142" i="1"/>
  <c r="S1142" i="1"/>
  <c r="R1078" i="1"/>
  <c r="S1078" i="1"/>
  <c r="R1014" i="1"/>
  <c r="S1014" i="1"/>
  <c r="R950" i="1"/>
  <c r="S950" i="1"/>
  <c r="R886" i="1"/>
  <c r="S886" i="1"/>
  <c r="R822" i="1"/>
  <c r="S822" i="1"/>
  <c r="R758" i="1"/>
  <c r="S758" i="1"/>
  <c r="R694" i="1"/>
  <c r="S694" i="1"/>
  <c r="R630" i="1"/>
  <c r="S630" i="1"/>
  <c r="R566" i="1"/>
  <c r="S566" i="1"/>
  <c r="R502" i="1"/>
  <c r="S502" i="1"/>
  <c r="R438" i="1"/>
  <c r="S438" i="1"/>
  <c r="R374" i="1"/>
  <c r="S374" i="1"/>
  <c r="R310" i="1"/>
  <c r="S310" i="1"/>
  <c r="R246" i="1"/>
  <c r="S246" i="1"/>
  <c r="R182" i="1"/>
  <c r="S182" i="1"/>
  <c r="R118" i="1"/>
  <c r="S118" i="1"/>
  <c r="R54" i="1"/>
  <c r="S54" i="1"/>
  <c r="S2796" i="1"/>
  <c r="R2796" i="1"/>
  <c r="S2732" i="1"/>
  <c r="R2732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364" i="1"/>
  <c r="R364" i="1"/>
  <c r="S300" i="1"/>
  <c r="R300" i="1"/>
  <c r="S236" i="1"/>
  <c r="R236" i="1"/>
  <c r="S172" i="1"/>
  <c r="R172" i="1"/>
  <c r="S108" i="1"/>
  <c r="R108" i="1"/>
  <c r="S44" i="1"/>
  <c r="R44" i="1"/>
  <c r="S315" i="1"/>
  <c r="R315" i="1"/>
  <c r="S195" i="1"/>
  <c r="R195" i="1"/>
  <c r="R75" i="1"/>
  <c r="S75" i="1"/>
  <c r="S2787" i="1"/>
  <c r="R2787" i="1"/>
  <c r="S2723" i="1"/>
  <c r="R2723" i="1"/>
  <c r="S307" i="1"/>
  <c r="R307" i="1"/>
  <c r="S171" i="1"/>
  <c r="R171" i="1"/>
  <c r="S2781" i="1"/>
  <c r="R2781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405" i="1"/>
  <c r="R405" i="1"/>
  <c r="S341" i="1"/>
  <c r="R341" i="1"/>
  <c r="S277" i="1"/>
  <c r="R277" i="1"/>
  <c r="S213" i="1"/>
  <c r="R213" i="1"/>
  <c r="R149" i="1"/>
  <c r="S149" i="1"/>
  <c r="R85" i="1"/>
  <c r="S85" i="1"/>
  <c r="S2651" i="1"/>
  <c r="R2651" i="1"/>
  <c r="S2587" i="1"/>
  <c r="R2587" i="1"/>
  <c r="S2523" i="1"/>
  <c r="R2523" i="1"/>
  <c r="S2459" i="1"/>
  <c r="R2459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75" i="1"/>
  <c r="R475" i="1"/>
  <c r="S2658" i="1"/>
  <c r="R2658" i="1"/>
  <c r="R2594" i="1"/>
  <c r="S2594" i="1"/>
  <c r="S2530" i="1"/>
  <c r="R2530" i="1"/>
  <c r="R2466" i="1"/>
  <c r="S2466" i="1"/>
  <c r="R1682" i="1"/>
  <c r="S1682" i="1"/>
  <c r="R1394" i="1"/>
  <c r="S1394" i="1"/>
  <c r="S1130" i="1"/>
  <c r="R1130" i="1"/>
  <c r="R850" i="1"/>
  <c r="S850" i="1"/>
  <c r="S578" i="1"/>
  <c r="R578" i="1"/>
  <c r="S314" i="1"/>
  <c r="R314" i="1"/>
  <c r="S42" i="1"/>
  <c r="R42" i="1"/>
  <c r="R1618" i="1"/>
  <c r="S1618" i="1"/>
  <c r="S1370" i="1"/>
  <c r="R1370" i="1"/>
  <c r="S1090" i="1"/>
  <c r="R1090" i="1"/>
  <c r="S826" i="1"/>
  <c r="R826" i="1"/>
  <c r="S554" i="1"/>
  <c r="R554" i="1"/>
  <c r="S266" i="1"/>
  <c r="R266" i="1"/>
  <c r="S1818" i="1"/>
  <c r="R1818" i="1"/>
  <c r="R1570" i="1"/>
  <c r="S1570" i="1"/>
  <c r="R1314" i="1"/>
  <c r="S1314" i="1"/>
  <c r="R1074" i="1"/>
  <c r="S1074" i="1"/>
  <c r="S834" i="1"/>
  <c r="R834" i="1"/>
  <c r="R594" i="1"/>
  <c r="S594" i="1"/>
  <c r="S354" i="1"/>
  <c r="R354" i="1"/>
  <c r="S122" i="1"/>
  <c r="R122" i="1"/>
  <c r="S1738" i="1"/>
  <c r="R1738" i="1"/>
  <c r="S1506" i="1"/>
  <c r="R1506" i="1"/>
  <c r="S1250" i="1"/>
  <c r="R1250" i="1"/>
  <c r="R1010" i="1"/>
  <c r="S1010" i="1"/>
  <c r="S778" i="1"/>
  <c r="R778" i="1"/>
  <c r="R530" i="1"/>
  <c r="S530" i="1"/>
  <c r="S298" i="1"/>
  <c r="R298" i="1"/>
  <c r="S50" i="1"/>
  <c r="R50" i="1"/>
  <c r="S2655" i="1"/>
  <c r="R2655" i="1"/>
  <c r="S2591" i="1"/>
  <c r="R2591" i="1"/>
  <c r="S2527" i="1"/>
  <c r="R2527" i="1"/>
  <c r="S2463" i="1"/>
  <c r="R2463" i="1"/>
  <c r="S2407" i="1"/>
  <c r="R240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415" i="1"/>
  <c r="R415" i="1"/>
  <c r="S351" i="1"/>
  <c r="R351" i="1"/>
  <c r="S287" i="1"/>
  <c r="R287" i="1"/>
  <c r="S223" i="1"/>
  <c r="R223" i="1"/>
  <c r="S159" i="1"/>
  <c r="R159" i="1"/>
  <c r="R95" i="1"/>
  <c r="S95" i="1"/>
  <c r="R2790" i="4"/>
  <c r="S2790" i="4"/>
  <c r="S2784" i="5"/>
  <c r="R2784" i="5"/>
  <c r="S2766" i="2"/>
  <c r="R2766" i="2"/>
  <c r="R2758" i="6"/>
  <c r="S2758" i="6"/>
  <c r="S2742" i="3"/>
  <c r="R2742" i="3"/>
  <c r="S2728" i="5"/>
  <c r="R2728" i="5"/>
  <c r="S2720" i="5"/>
  <c r="R2720" i="5"/>
  <c r="R2702" i="2"/>
  <c r="S2702" i="2"/>
  <c r="R2694" i="6"/>
  <c r="S2694" i="6"/>
  <c r="S2678" i="2"/>
  <c r="R2678" i="2"/>
  <c r="S2670" i="3"/>
  <c r="R2670" i="3"/>
  <c r="S2662" i="6"/>
  <c r="R2662" i="6"/>
  <c r="R2646" i="2"/>
  <c r="S2646" i="2"/>
  <c r="S2638" i="3"/>
  <c r="R2638" i="3"/>
  <c r="R2632" i="5"/>
  <c r="S2632" i="5"/>
  <c r="S2614" i="6"/>
  <c r="R2614" i="6"/>
  <c r="S2606" i="3"/>
  <c r="R2606" i="3"/>
  <c r="R2600" i="5"/>
  <c r="S2600" i="5"/>
  <c r="S2584" i="5"/>
  <c r="R2584" i="5"/>
  <c r="R2574" i="2"/>
  <c r="S2574" i="2"/>
  <c r="S2566" i="6"/>
  <c r="R2566" i="6"/>
  <c r="S2550" i="6"/>
  <c r="R2550" i="6"/>
  <c r="S2542" i="3"/>
  <c r="R2542" i="3"/>
  <c r="R2536" i="5"/>
  <c r="S2536" i="5"/>
  <c r="R2518" i="4"/>
  <c r="S2518" i="4"/>
  <c r="S2510" i="3"/>
  <c r="R2510" i="3"/>
  <c r="S2502" i="4"/>
  <c r="R2502" i="4"/>
  <c r="R2486" i="2"/>
  <c r="S2486" i="2"/>
  <c r="S2478" i="3"/>
  <c r="R2478" i="3"/>
  <c r="R2470" i="6"/>
  <c r="S2470" i="6"/>
  <c r="S2454" i="7"/>
  <c r="R2454" i="7"/>
  <c r="S2446" i="3"/>
  <c r="R2446" i="3"/>
  <c r="R2438" i="6"/>
  <c r="S2438" i="6"/>
  <c r="S2422" i="7"/>
  <c r="R2422" i="7"/>
  <c r="S2414" i="4"/>
  <c r="R2414" i="4"/>
  <c r="S2408" i="5"/>
  <c r="R2408" i="5"/>
  <c r="S2390" i="2"/>
  <c r="R2390" i="2"/>
  <c r="S2382" i="3"/>
  <c r="R2382" i="3"/>
  <c r="S2376" i="5"/>
  <c r="R2376" i="5"/>
  <c r="R2358" i="7"/>
  <c r="S2358" i="7"/>
  <c r="S2350" i="3"/>
  <c r="R2350" i="3"/>
  <c r="S2344" i="5"/>
  <c r="R2344" i="5"/>
  <c r="S2326" i="7"/>
  <c r="R2326" i="7"/>
  <c r="S2318" i="3"/>
  <c r="R2318" i="3"/>
  <c r="S2312" i="5"/>
  <c r="R2312" i="5"/>
  <c r="S2294" i="7"/>
  <c r="R2294" i="7"/>
  <c r="S2286" i="3"/>
  <c r="R2286" i="3"/>
  <c r="S2280" i="5"/>
  <c r="R2280" i="5"/>
  <c r="S2262" i="6"/>
  <c r="R2262" i="6"/>
  <c r="S2254" i="3"/>
  <c r="R2254" i="3"/>
  <c r="S2248" i="5"/>
  <c r="R2248" i="5"/>
  <c r="S2230" i="4"/>
  <c r="R2230" i="4"/>
  <c r="R2222" i="7"/>
  <c r="S2222" i="7"/>
  <c r="S2216" i="5"/>
  <c r="R2216" i="5"/>
  <c r="S2198" i="4"/>
  <c r="R2198" i="4"/>
  <c r="S2190" i="3"/>
  <c r="R2190" i="3"/>
  <c r="R2184" i="5"/>
  <c r="S2184" i="5"/>
  <c r="S2166" i="6"/>
  <c r="R2166" i="6"/>
  <c r="S2158" i="4"/>
  <c r="R2158" i="4"/>
  <c r="S2152" i="5"/>
  <c r="R2152" i="5"/>
  <c r="R2134" i="2"/>
  <c r="S2134" i="2"/>
  <c r="S2126" i="6"/>
  <c r="R2126" i="6"/>
  <c r="S2118" i="4"/>
  <c r="R2118" i="4"/>
  <c r="R2102" i="2"/>
  <c r="S2102" i="2"/>
  <c r="R2094" i="2"/>
  <c r="S2094" i="2"/>
  <c r="S2086" i="4"/>
  <c r="R2086" i="4"/>
  <c r="S2070" i="7"/>
  <c r="R2070" i="7"/>
  <c r="R2062" i="2"/>
  <c r="S2062" i="2"/>
  <c r="S2054" i="6"/>
  <c r="R2054" i="6"/>
  <c r="S2038" i="4"/>
  <c r="R2038" i="4"/>
  <c r="R2030" i="2"/>
  <c r="S2030" i="2"/>
  <c r="S2022" i="6"/>
  <c r="R2022" i="6"/>
  <c r="S2006" i="2"/>
  <c r="R2006" i="2"/>
  <c r="S1998" i="3"/>
  <c r="R1998" i="3"/>
  <c r="S1990" i="6"/>
  <c r="R1990" i="6"/>
  <c r="S1974" i="3"/>
  <c r="R1974" i="3"/>
  <c r="R1966" i="2"/>
  <c r="S1966" i="2"/>
  <c r="S1958" i="6"/>
  <c r="R1958" i="6"/>
  <c r="R1942" i="7"/>
  <c r="S1942" i="7"/>
  <c r="S1934" i="2"/>
  <c r="R1934" i="2"/>
  <c r="S1926" i="6"/>
  <c r="R1926" i="6"/>
  <c r="R1912" i="5"/>
  <c r="S1912" i="5"/>
  <c r="S1902" i="2"/>
  <c r="R1902" i="2"/>
  <c r="S1894" i="6"/>
  <c r="R1894" i="6"/>
  <c r="R1880" i="5"/>
  <c r="S1880" i="5"/>
  <c r="S1870" i="2"/>
  <c r="R1870" i="2"/>
  <c r="S1862" i="6"/>
  <c r="R1862" i="6"/>
  <c r="S1846" i="3"/>
  <c r="R1846" i="3"/>
  <c r="S1838" i="2"/>
  <c r="R1838" i="2"/>
  <c r="R1830" i="6"/>
  <c r="S1830" i="6"/>
  <c r="S1814" i="3"/>
  <c r="R1814" i="3"/>
  <c r="S1806" i="2"/>
  <c r="R1806" i="2"/>
  <c r="S1798" i="6"/>
  <c r="R1798" i="6"/>
  <c r="S1782" i="3"/>
  <c r="R1782" i="3"/>
  <c r="S1774" i="2"/>
  <c r="R1774" i="2"/>
  <c r="S1766" i="6"/>
  <c r="R1766" i="6"/>
  <c r="R1750" i="4"/>
  <c r="S1750" i="4"/>
  <c r="S1742" i="3"/>
  <c r="R1742" i="3"/>
  <c r="S1734" i="6"/>
  <c r="R1734" i="6"/>
  <c r="S1720" i="5"/>
  <c r="R1720" i="5"/>
  <c r="R1710" i="2"/>
  <c r="S1710" i="2"/>
  <c r="R1702" i="6"/>
  <c r="S1702" i="6"/>
  <c r="S1686" i="3"/>
  <c r="R1686" i="3"/>
  <c r="S1678" i="3"/>
  <c r="R1678" i="3"/>
  <c r="S1670" i="6"/>
  <c r="R1670" i="6"/>
  <c r="S1656" i="5"/>
  <c r="R1656" i="5"/>
  <c r="S1646" i="4"/>
  <c r="R1646" i="4"/>
  <c r="S1638" i="6"/>
  <c r="R1638" i="6"/>
  <c r="R1622" i="3"/>
  <c r="S1622" i="3"/>
  <c r="R1614" i="2"/>
  <c r="S1614" i="2"/>
  <c r="S1606" i="6"/>
  <c r="R1606" i="6"/>
  <c r="R1590" i="4"/>
  <c r="S1590" i="4"/>
  <c r="R1582" i="2"/>
  <c r="S1582" i="2"/>
  <c r="S1574" i="6"/>
  <c r="R1574" i="6"/>
  <c r="S1558" i="3"/>
  <c r="R1558" i="3"/>
  <c r="S1550" i="2"/>
  <c r="R1550" i="2"/>
  <c r="R1542" i="6"/>
  <c r="S1542" i="6"/>
  <c r="S1526" i="7"/>
  <c r="R1526" i="7"/>
  <c r="S1518" i="2"/>
  <c r="R1518" i="2"/>
  <c r="S1510" i="6"/>
  <c r="R1510" i="6"/>
  <c r="S1494" i="2"/>
  <c r="R1494" i="2"/>
  <c r="R1486" i="3"/>
  <c r="S1486" i="3"/>
  <c r="R1478" i="6"/>
  <c r="S1478" i="6"/>
  <c r="S1462" i="3"/>
  <c r="R1462" i="3"/>
  <c r="S1454" i="2"/>
  <c r="R1454" i="2"/>
  <c r="S1446" i="6"/>
  <c r="R1446" i="6"/>
  <c r="S1430" i="4"/>
  <c r="R1430" i="4"/>
  <c r="R1422" i="3"/>
  <c r="S1422" i="3"/>
  <c r="R1416" i="5"/>
  <c r="S1416" i="5"/>
  <c r="R1398" i="6"/>
  <c r="S1398" i="6"/>
  <c r="S1390" i="2"/>
  <c r="R1390" i="2"/>
  <c r="R1384" i="5"/>
  <c r="S1384" i="5"/>
  <c r="S1366" i="4"/>
  <c r="R1366" i="4"/>
  <c r="R1358" i="3"/>
  <c r="S1358" i="3"/>
  <c r="S1350" i="6"/>
  <c r="R1350" i="6"/>
  <c r="S1334" i="4"/>
  <c r="R1334" i="4"/>
  <c r="R1326" i="3"/>
  <c r="S1326" i="3"/>
  <c r="S1318" i="6"/>
  <c r="R1318" i="6"/>
  <c r="R1302" i="7"/>
  <c r="S1302" i="7"/>
  <c r="R1294" i="3"/>
  <c r="S1294" i="3"/>
  <c r="S1286" i="6"/>
  <c r="R1286" i="6"/>
  <c r="S1270" i="4"/>
  <c r="R1270" i="4"/>
  <c r="R1262" i="3"/>
  <c r="S1262" i="3"/>
  <c r="S1254" i="6"/>
  <c r="R1254" i="6"/>
  <c r="R1238" i="7"/>
  <c r="S1238" i="7"/>
  <c r="R1230" i="3"/>
  <c r="S1230" i="3"/>
  <c r="S1222" i="6"/>
  <c r="R1222" i="6"/>
  <c r="S1206" i="7"/>
  <c r="R1206" i="7"/>
  <c r="R1198" i="3"/>
  <c r="S1198" i="3"/>
  <c r="S1190" i="6"/>
  <c r="R1190" i="6"/>
  <c r="S1174" i="7"/>
  <c r="R1174" i="7"/>
  <c r="R1166" i="3"/>
  <c r="S1166" i="3"/>
  <c r="S1158" i="6"/>
  <c r="R1158" i="6"/>
  <c r="R1142" i="4"/>
  <c r="S1142" i="4"/>
  <c r="R1134" i="2"/>
  <c r="S1134" i="2"/>
  <c r="S1126" i="6"/>
  <c r="R1126" i="6"/>
  <c r="R1110" i="4"/>
  <c r="S1110" i="4"/>
  <c r="R1102" i="2"/>
  <c r="S1102" i="2"/>
  <c r="S1094" i="6"/>
  <c r="R1094" i="6"/>
  <c r="S1078" i="7"/>
  <c r="R1078" i="7"/>
  <c r="R1070" i="2"/>
  <c r="S1070" i="2"/>
  <c r="S1062" i="6"/>
  <c r="R1062" i="6"/>
  <c r="S1046" i="7"/>
  <c r="R1046" i="7"/>
  <c r="R1038" i="2"/>
  <c r="S1038" i="2"/>
  <c r="S1030" i="6"/>
  <c r="R1030" i="6"/>
  <c r="R1014" i="3"/>
  <c r="S1014" i="3"/>
  <c r="R1006" i="2"/>
  <c r="S1006" i="2"/>
  <c r="S998" i="6"/>
  <c r="R998" i="6"/>
  <c r="R984" i="5"/>
  <c r="S984" i="5"/>
  <c r="S974" i="7"/>
  <c r="R974" i="7"/>
  <c r="S966" i="6"/>
  <c r="R966" i="6"/>
  <c r="R952" i="5"/>
  <c r="S952" i="5"/>
  <c r="R942" i="2"/>
  <c r="S942" i="2"/>
  <c r="S934" i="6"/>
  <c r="R934" i="6"/>
  <c r="S918" i="4"/>
  <c r="R918" i="4"/>
  <c r="R910" i="2"/>
  <c r="S910" i="2"/>
  <c r="S902" i="6"/>
  <c r="R902" i="6"/>
  <c r="R888" i="5"/>
  <c r="S888" i="5"/>
  <c r="S878" i="6"/>
  <c r="R878" i="6"/>
  <c r="R870" i="3"/>
  <c r="S870" i="3"/>
  <c r="S854" i="6"/>
  <c r="R854" i="6"/>
  <c r="R846" i="4"/>
  <c r="S846" i="4"/>
  <c r="R838" i="3"/>
  <c r="S838" i="3"/>
  <c r="R824" i="5"/>
  <c r="S824" i="5"/>
  <c r="R814" i="7"/>
  <c r="S814" i="7"/>
  <c r="R806" i="3"/>
  <c r="S806" i="3"/>
  <c r="R790" i="4"/>
  <c r="S790" i="4"/>
  <c r="R782" i="4"/>
  <c r="S782" i="4"/>
  <c r="R776" i="5"/>
  <c r="S776" i="5"/>
  <c r="R758" i="4"/>
  <c r="S758" i="4"/>
  <c r="S750" i="6"/>
  <c r="R750" i="6"/>
  <c r="R742" i="3"/>
  <c r="S742" i="3"/>
  <c r="R726" i="4"/>
  <c r="S726" i="4"/>
  <c r="S718" i="6"/>
  <c r="R718" i="6"/>
  <c r="R710" i="4"/>
  <c r="S710" i="4"/>
  <c r="S694" i="6"/>
  <c r="R694" i="6"/>
  <c r="R686" i="7"/>
  <c r="S686" i="7"/>
  <c r="R678" i="4"/>
  <c r="S678" i="4"/>
  <c r="S662" i="6"/>
  <c r="R662" i="6"/>
  <c r="R654" i="7"/>
  <c r="S654" i="7"/>
  <c r="R646" i="4"/>
  <c r="S646" i="4"/>
  <c r="R630" i="6"/>
  <c r="S630" i="6"/>
  <c r="R622" i="7"/>
  <c r="S622" i="7"/>
  <c r="R614" i="4"/>
  <c r="S614" i="4"/>
  <c r="S598" i="6"/>
  <c r="R598" i="6"/>
  <c r="S590" i="6"/>
  <c r="R590" i="6"/>
  <c r="R582" i="4"/>
  <c r="S582" i="4"/>
  <c r="S566" i="6"/>
  <c r="R566" i="6"/>
  <c r="S558" i="7"/>
  <c r="R558" i="7"/>
  <c r="R550" i="4"/>
  <c r="S550" i="4"/>
  <c r="S536" i="5"/>
  <c r="R536" i="5"/>
  <c r="R526" i="7"/>
  <c r="S526" i="7"/>
  <c r="R518" i="4"/>
  <c r="S518" i="4"/>
  <c r="S502" i="6"/>
  <c r="R502" i="6"/>
  <c r="R494" i="7"/>
  <c r="S494" i="7"/>
  <c r="S486" i="4"/>
  <c r="R486" i="4"/>
  <c r="S470" i="6"/>
  <c r="R470" i="6"/>
  <c r="S462" i="4"/>
  <c r="R462" i="4"/>
  <c r="S454" i="3"/>
  <c r="R454" i="3"/>
  <c r="S440" i="5"/>
  <c r="R440" i="5"/>
  <c r="R430" i="7"/>
  <c r="S430" i="7"/>
  <c r="S422" i="4"/>
  <c r="R422" i="4"/>
  <c r="S406" i="6"/>
  <c r="R406" i="6"/>
  <c r="R398" i="7"/>
  <c r="S398" i="7"/>
  <c r="S390" i="4"/>
  <c r="R390" i="4"/>
  <c r="R374" i="2"/>
  <c r="S374" i="2"/>
  <c r="R366" i="7"/>
  <c r="S366" i="7"/>
  <c r="S358" i="4"/>
  <c r="R358" i="4"/>
  <c r="S344" i="5"/>
  <c r="R344" i="5"/>
  <c r="R334" i="7"/>
  <c r="S334" i="7"/>
  <c r="S326" i="4"/>
  <c r="R326" i="4"/>
  <c r="S312" i="5"/>
  <c r="R312" i="5"/>
  <c r="S302" i="6"/>
  <c r="R302" i="6"/>
  <c r="S294" i="4"/>
  <c r="R294" i="4"/>
  <c r="S280" i="5"/>
  <c r="R280" i="5"/>
  <c r="S270" i="3"/>
  <c r="R270" i="3"/>
  <c r="R262" i="4"/>
  <c r="S262" i="4"/>
  <c r="S246" i="3"/>
  <c r="R246" i="3"/>
  <c r="R238" i="2"/>
  <c r="S238" i="2"/>
  <c r="S230" i="4"/>
  <c r="R230" i="4"/>
  <c r="S214" i="3"/>
  <c r="R214" i="3"/>
  <c r="S206" i="3"/>
  <c r="R206" i="3"/>
  <c r="S198" i="4"/>
  <c r="R198" i="4"/>
  <c r="S182" i="3"/>
  <c r="R182" i="3"/>
  <c r="S174" i="7"/>
  <c r="R174" i="7"/>
  <c r="S166" i="6"/>
  <c r="R166" i="6"/>
  <c r="R152" i="5"/>
  <c r="S152" i="5"/>
  <c r="S142" i="7"/>
  <c r="R142" i="7"/>
  <c r="S134" i="6"/>
  <c r="R134" i="6"/>
  <c r="R118" i="7"/>
  <c r="S118" i="7"/>
  <c r="S112" i="5"/>
  <c r="R112" i="5"/>
  <c r="S102" i="6"/>
  <c r="R102" i="6"/>
  <c r="S86" i="3"/>
  <c r="R86" i="3"/>
  <c r="S78" i="2"/>
  <c r="R78" i="2"/>
  <c r="S70" i="6"/>
  <c r="R70" i="6"/>
  <c r="S56" i="5"/>
  <c r="R56" i="5"/>
  <c r="R46" i="7"/>
  <c r="S46" i="7"/>
  <c r="R2799" i="5"/>
  <c r="S2799" i="5"/>
  <c r="S2783" i="5"/>
  <c r="R2783" i="5"/>
  <c r="S2767" i="5"/>
  <c r="R2767" i="5"/>
  <c r="S2757" i="2"/>
  <c r="R2757" i="2"/>
  <c r="R2741" i="6"/>
  <c r="S2741" i="6"/>
  <c r="R2733" i="6"/>
  <c r="S2733" i="6"/>
  <c r="S2717" i="2"/>
  <c r="R2717" i="2"/>
  <c r="R2701" i="3"/>
  <c r="S2701" i="3"/>
  <c r="S2693" i="2"/>
  <c r="R2693" i="2"/>
  <c r="S2685" i="6"/>
  <c r="R2685" i="6"/>
  <c r="S2669" i="2"/>
  <c r="R2669" i="2"/>
  <c r="S2661" i="7"/>
  <c r="R2661" i="7"/>
  <c r="S2655" i="5"/>
  <c r="R2655" i="5"/>
  <c r="S2637" i="7"/>
  <c r="R2637" i="7"/>
  <c r="S2629" i="7"/>
  <c r="R2629" i="7"/>
  <c r="R2623" i="5"/>
  <c r="S2623" i="5"/>
  <c r="S2605" i="3"/>
  <c r="R2605" i="3"/>
  <c r="S2597" i="3"/>
  <c r="R2597" i="3"/>
  <c r="S2591" i="5"/>
  <c r="R2591" i="5"/>
  <c r="R2573" i="4"/>
  <c r="S2573" i="4"/>
  <c r="R2565" i="4"/>
  <c r="S2565" i="4"/>
  <c r="S2559" i="5"/>
  <c r="R2559" i="5"/>
  <c r="S2541" i="2"/>
  <c r="R2541" i="2"/>
  <c r="S2533" i="3"/>
  <c r="R2533" i="3"/>
  <c r="S2525" i="6"/>
  <c r="R2525" i="6"/>
  <c r="S2509" i="7"/>
  <c r="R2509" i="7"/>
  <c r="S2501" i="3"/>
  <c r="R2501" i="3"/>
  <c r="S2495" i="5"/>
  <c r="R2495" i="5"/>
  <c r="S2477" i="2"/>
  <c r="R2477" i="2"/>
  <c r="S2469" i="4"/>
  <c r="R2469" i="4"/>
  <c r="S2463" i="5"/>
  <c r="R2463" i="5"/>
  <c r="S2445" i="7"/>
  <c r="R2445" i="7"/>
  <c r="S2437" i="3"/>
  <c r="R2437" i="3"/>
  <c r="R2431" i="5"/>
  <c r="S2431" i="5"/>
  <c r="R2413" i="7"/>
  <c r="S2413" i="7"/>
  <c r="S2405" i="3"/>
  <c r="R2405" i="3"/>
  <c r="R2397" i="6"/>
  <c r="S2397" i="6"/>
  <c r="R2381" i="7"/>
  <c r="S2381" i="7"/>
  <c r="S2373" i="2"/>
  <c r="R2373" i="2"/>
  <c r="S2367" i="5"/>
  <c r="R2367" i="5"/>
  <c r="R2349" i="4"/>
  <c r="S2349" i="4"/>
  <c r="S2341" i="2"/>
  <c r="R2341" i="2"/>
  <c r="S2335" i="5"/>
  <c r="R2335" i="5"/>
  <c r="S2317" i="6"/>
  <c r="R2317" i="6"/>
  <c r="R2309" i="2"/>
  <c r="S2309" i="2"/>
  <c r="S2303" i="5"/>
  <c r="R2303" i="5"/>
  <c r="S2285" i="6"/>
  <c r="R2285" i="6"/>
  <c r="S2277" i="7"/>
  <c r="R2277" i="7"/>
  <c r="S2271" i="5"/>
  <c r="R2271" i="5"/>
  <c r="S2253" i="4"/>
  <c r="R2253" i="4"/>
  <c r="S2245" i="6"/>
  <c r="R2245" i="6"/>
  <c r="S2239" i="5"/>
  <c r="R2239" i="5"/>
  <c r="S2221" i="4"/>
  <c r="R2221" i="4"/>
  <c r="S2213" i="7"/>
  <c r="R2213" i="7"/>
  <c r="S2207" i="5"/>
  <c r="R2207" i="5"/>
  <c r="R2189" i="4"/>
  <c r="S2189" i="4"/>
  <c r="S2181" i="3"/>
  <c r="R2181" i="3"/>
  <c r="S2175" i="5"/>
  <c r="R2175" i="5"/>
  <c r="S2157" i="7"/>
  <c r="R2157" i="7"/>
  <c r="S2149" i="4"/>
  <c r="R2149" i="4"/>
  <c r="S2143" i="5"/>
  <c r="R2143" i="5"/>
  <c r="S2125" i="2"/>
  <c r="R2125" i="2"/>
  <c r="S2117" i="2"/>
  <c r="R2117" i="2"/>
  <c r="R2109" i="4"/>
  <c r="S2109" i="4"/>
  <c r="S2093" i="6"/>
  <c r="R2093" i="6"/>
  <c r="S2085" i="7"/>
  <c r="R2085" i="7"/>
  <c r="R2077" i="4"/>
  <c r="S2077" i="4"/>
  <c r="R2061" i="6"/>
  <c r="S2061" i="6"/>
  <c r="S2053" i="2"/>
  <c r="R2053" i="2"/>
  <c r="S2045" i="3"/>
  <c r="R2045" i="3"/>
  <c r="S2031" i="5"/>
  <c r="R2031" i="5"/>
  <c r="S2021" i="3"/>
  <c r="R2021" i="3"/>
  <c r="S2013" i="4"/>
  <c r="R2013" i="4"/>
  <c r="R1997" i="6"/>
  <c r="S1997" i="6"/>
  <c r="S1989" i="2"/>
  <c r="R1989" i="2"/>
  <c r="R1981" i="6"/>
  <c r="S1981" i="6"/>
  <c r="S1965" i="3"/>
  <c r="R1965" i="3"/>
  <c r="R1957" i="7"/>
  <c r="S1957" i="7"/>
  <c r="R1949" i="6"/>
  <c r="S1949" i="6"/>
  <c r="S1933" i="3"/>
  <c r="R1933" i="3"/>
  <c r="R1925" i="7"/>
  <c r="S1925" i="7"/>
  <c r="R1917" i="6"/>
  <c r="S1917" i="6"/>
  <c r="S1903" i="5"/>
  <c r="R1903" i="5"/>
  <c r="R1893" i="7"/>
  <c r="S1893" i="7"/>
  <c r="R1885" i="6"/>
  <c r="S1885" i="6"/>
  <c r="S1869" i="3"/>
  <c r="R1869" i="3"/>
  <c r="R1861" i="7"/>
  <c r="S1861" i="7"/>
  <c r="S1853" i="6"/>
  <c r="R1853" i="6"/>
  <c r="S1839" i="5"/>
  <c r="R1839" i="5"/>
  <c r="S1829" i="2"/>
  <c r="R1829" i="2"/>
  <c r="S1821" i="6"/>
  <c r="R1821" i="6"/>
  <c r="R1805" i="7"/>
  <c r="S1805" i="7"/>
  <c r="S1797" i="2"/>
  <c r="R1797" i="2"/>
  <c r="S1789" i="6"/>
  <c r="R1789" i="6"/>
  <c r="R1773" i="3"/>
  <c r="S1773" i="3"/>
  <c r="R1765" i="2"/>
  <c r="S1765" i="2"/>
  <c r="S1757" i="6"/>
  <c r="R1757" i="6"/>
  <c r="S1743" i="5"/>
  <c r="R1743" i="5"/>
  <c r="R1733" i="2"/>
  <c r="S1733" i="2"/>
  <c r="S1725" i="6"/>
  <c r="R1725" i="6"/>
  <c r="S1711" i="5"/>
  <c r="R1711" i="5"/>
  <c r="R1701" i="2"/>
  <c r="S1701" i="2"/>
  <c r="R1693" i="6"/>
  <c r="S1693" i="6"/>
  <c r="S1679" i="5"/>
  <c r="R1679" i="5"/>
  <c r="R1669" i="2"/>
  <c r="S1669" i="2"/>
  <c r="R1661" i="6"/>
  <c r="S1661" i="6"/>
  <c r="S1645" i="3"/>
  <c r="R1645" i="3"/>
  <c r="R1637" i="2"/>
  <c r="S1637" i="2"/>
  <c r="R1629" i="6"/>
  <c r="S1629" i="6"/>
  <c r="R1613" i="7"/>
  <c r="S1613" i="7"/>
  <c r="R1605" i="4"/>
  <c r="S1605" i="4"/>
  <c r="R1597" i="6"/>
  <c r="S1597" i="6"/>
  <c r="S1581" i="7"/>
  <c r="R1581" i="7"/>
  <c r="R1573" i="4"/>
  <c r="S1573" i="4"/>
  <c r="R1565" i="6"/>
  <c r="S1565" i="6"/>
  <c r="S1549" i="7"/>
  <c r="R1549" i="7"/>
  <c r="R1541" i="4"/>
  <c r="S1541" i="4"/>
  <c r="R1533" i="6"/>
  <c r="S1533" i="6"/>
  <c r="S1517" i="7"/>
  <c r="R1517" i="7"/>
  <c r="R1509" i="4"/>
  <c r="S1509" i="4"/>
  <c r="S1501" i="6"/>
  <c r="R1501" i="6"/>
  <c r="S1485" i="3"/>
  <c r="R1485" i="3"/>
  <c r="R1477" i="4"/>
  <c r="S1477" i="4"/>
  <c r="R1469" i="6"/>
  <c r="S1469" i="6"/>
  <c r="R1453" i="3"/>
  <c r="S1453" i="3"/>
  <c r="S1445" i="2"/>
  <c r="R1445" i="2"/>
  <c r="R1437" i="6"/>
  <c r="S1437" i="6"/>
  <c r="S1421" i="7"/>
  <c r="R1421" i="7"/>
  <c r="S1413" i="7"/>
  <c r="R1413" i="7"/>
  <c r="R1407" i="5"/>
  <c r="S1407" i="5"/>
  <c r="S1389" i="6"/>
  <c r="R1389" i="6"/>
  <c r="R1381" i="7"/>
  <c r="S1381" i="7"/>
  <c r="R1375" i="5"/>
  <c r="S1375" i="5"/>
  <c r="S1357" i="6"/>
  <c r="R1357" i="6"/>
  <c r="R1349" i="2"/>
  <c r="S1349" i="2"/>
  <c r="S1341" i="6"/>
  <c r="R1341" i="6"/>
  <c r="S1325" i="4"/>
  <c r="R1325" i="4"/>
  <c r="S1317" i="2"/>
  <c r="R1317" i="2"/>
  <c r="S1309" i="6"/>
  <c r="R1309" i="6"/>
  <c r="R1293" i="3"/>
  <c r="S1293" i="3"/>
  <c r="S1285" i="2"/>
  <c r="R1285" i="2"/>
  <c r="S1277" i="6"/>
  <c r="R1277" i="6"/>
  <c r="R1261" i="3"/>
  <c r="S1261" i="3"/>
  <c r="R1253" i="2"/>
  <c r="S1253" i="2"/>
  <c r="S1245" i="6"/>
  <c r="R1245" i="6"/>
  <c r="R1229" i="7"/>
  <c r="S1229" i="7"/>
  <c r="R1221" i="2"/>
  <c r="S1221" i="2"/>
  <c r="S1213" i="6"/>
  <c r="R1213" i="6"/>
  <c r="R1197" i="7"/>
  <c r="S1197" i="7"/>
  <c r="R1189" i="3"/>
  <c r="S1189" i="3"/>
  <c r="S1181" i="6"/>
  <c r="R1181" i="6"/>
  <c r="R1165" i="7"/>
  <c r="S1165" i="7"/>
  <c r="R1157" i="3"/>
  <c r="S1157" i="3"/>
  <c r="S1149" i="6"/>
  <c r="R1149" i="6"/>
  <c r="R1133" i="7"/>
  <c r="S1133" i="7"/>
  <c r="R1125" i="3"/>
  <c r="S1125" i="3"/>
  <c r="S1117" i="6"/>
  <c r="R1117" i="6"/>
  <c r="S1101" i="7"/>
  <c r="R1101" i="7"/>
  <c r="R1093" i="3"/>
  <c r="S1093" i="3"/>
  <c r="S1085" i="6"/>
  <c r="R1085" i="6"/>
  <c r="S1069" i="7"/>
  <c r="R1069" i="7"/>
  <c r="R1061" i="3"/>
  <c r="S1061" i="3"/>
  <c r="S1053" i="6"/>
  <c r="R1053" i="6"/>
  <c r="R1037" i="7"/>
  <c r="S1037" i="7"/>
  <c r="R1029" i="3"/>
  <c r="S1029" i="3"/>
  <c r="S1021" i="6"/>
  <c r="R1021" i="6"/>
  <c r="S1005" i="7"/>
  <c r="R1005" i="7"/>
  <c r="R997" i="3"/>
  <c r="S997" i="3"/>
  <c r="S989" i="6"/>
  <c r="R989" i="6"/>
  <c r="S973" i="4"/>
  <c r="R973" i="4"/>
  <c r="R965" i="3"/>
  <c r="S965" i="3"/>
  <c r="S957" i="6"/>
  <c r="R957" i="6"/>
  <c r="S941" i="4"/>
  <c r="R941" i="4"/>
  <c r="R933" i="2"/>
  <c r="S933" i="2"/>
  <c r="S925" i="6"/>
  <c r="R925" i="6"/>
  <c r="S909" i="4"/>
  <c r="R909" i="4"/>
  <c r="R901" i="2"/>
  <c r="S901" i="2"/>
  <c r="S893" i="6"/>
  <c r="R893" i="6"/>
  <c r="S877" i="4"/>
  <c r="R877" i="4"/>
  <c r="S869" i="7"/>
  <c r="R869" i="7"/>
  <c r="R863" i="5"/>
  <c r="S863" i="5"/>
  <c r="S845" i="4"/>
  <c r="R845" i="4"/>
  <c r="R837" i="7"/>
  <c r="S837" i="7"/>
  <c r="R831" i="5"/>
  <c r="S831" i="5"/>
  <c r="R813" i="3"/>
  <c r="S813" i="3"/>
  <c r="R805" i="7"/>
  <c r="S805" i="7"/>
  <c r="R799" i="5"/>
  <c r="S799" i="5"/>
  <c r="R781" i="3"/>
  <c r="S781" i="3"/>
  <c r="S773" i="7"/>
  <c r="R773" i="7"/>
  <c r="R767" i="5"/>
  <c r="S767" i="5"/>
  <c r="R749" i="7"/>
  <c r="S749" i="7"/>
  <c r="S743" i="5"/>
  <c r="R743" i="5"/>
  <c r="R733" i="2"/>
  <c r="S733" i="2"/>
  <c r="S717" i="6"/>
  <c r="R717" i="6"/>
  <c r="S711" i="5"/>
  <c r="R711" i="5"/>
  <c r="R701" i="2"/>
  <c r="S701" i="2"/>
  <c r="S685" i="6"/>
  <c r="R685" i="6"/>
  <c r="R677" i="7"/>
  <c r="S677" i="7"/>
  <c r="S671" i="5"/>
  <c r="R671" i="5"/>
  <c r="R653" i="4"/>
  <c r="S653" i="4"/>
  <c r="R645" i="7"/>
  <c r="S645" i="7"/>
  <c r="S639" i="5"/>
  <c r="R639" i="5"/>
  <c r="S621" i="6"/>
  <c r="R621" i="6"/>
  <c r="R613" i="7"/>
  <c r="S613" i="7"/>
  <c r="S607" i="5"/>
  <c r="R607" i="5"/>
  <c r="S589" i="6"/>
  <c r="R589" i="6"/>
  <c r="R581" i="2"/>
  <c r="S581" i="2"/>
  <c r="R573" i="3"/>
  <c r="S573" i="3"/>
  <c r="S557" i="4"/>
  <c r="R557" i="4"/>
  <c r="S551" i="5"/>
  <c r="R551" i="5"/>
  <c r="R541" i="3"/>
  <c r="S541" i="3"/>
  <c r="S527" i="5"/>
  <c r="R527" i="5"/>
  <c r="S519" i="5"/>
  <c r="R519" i="5"/>
  <c r="R509" i="3"/>
  <c r="S509" i="3"/>
  <c r="R493" i="6"/>
  <c r="S493" i="6"/>
  <c r="S487" i="5"/>
  <c r="R487" i="5"/>
  <c r="R477" i="3"/>
  <c r="S477" i="3"/>
  <c r="S461" i="6"/>
  <c r="R461" i="6"/>
  <c r="R453" i="7"/>
  <c r="S453" i="7"/>
  <c r="S445" i="4"/>
  <c r="R445" i="4"/>
  <c r="S429" i="6"/>
  <c r="R429" i="6"/>
  <c r="R421" i="7"/>
  <c r="S421" i="7"/>
  <c r="S413" i="4"/>
  <c r="R413" i="4"/>
  <c r="S397" i="6"/>
  <c r="R397" i="6"/>
  <c r="R389" i="7"/>
  <c r="S389" i="7"/>
  <c r="S381" i="4"/>
  <c r="R381" i="4"/>
  <c r="S367" i="5"/>
  <c r="R367" i="5"/>
  <c r="R357" i="7"/>
  <c r="S357" i="7"/>
  <c r="S349" i="4"/>
  <c r="R349" i="4"/>
  <c r="S333" i="6"/>
  <c r="R333" i="6"/>
  <c r="R325" i="7"/>
  <c r="S325" i="7"/>
  <c r="S317" i="4"/>
  <c r="R317" i="4"/>
  <c r="S301" i="6"/>
  <c r="R301" i="6"/>
  <c r="R293" i="2"/>
  <c r="S293" i="2"/>
  <c r="S285" i="4"/>
  <c r="R285" i="4"/>
  <c r="R269" i="2"/>
  <c r="S269" i="2"/>
  <c r="R261" i="2"/>
  <c r="S261" i="2"/>
  <c r="S253" i="4"/>
  <c r="R253" i="4"/>
  <c r="S239" i="5"/>
  <c r="R239" i="5"/>
  <c r="R229" i="2"/>
  <c r="S229" i="2"/>
  <c r="S221" i="4"/>
  <c r="R221" i="4"/>
  <c r="S207" i="5"/>
  <c r="R207" i="5"/>
  <c r="R197" i="2"/>
  <c r="S197" i="2"/>
  <c r="S189" i="4"/>
  <c r="R189" i="4"/>
  <c r="S175" i="5"/>
  <c r="R175" i="5"/>
  <c r="R165" i="7"/>
  <c r="S165" i="7"/>
  <c r="S157" i="6"/>
  <c r="R157" i="6"/>
  <c r="S143" i="5"/>
  <c r="R143" i="5"/>
  <c r="R133" i="7"/>
  <c r="S133" i="7"/>
  <c r="S125" i="6"/>
  <c r="R125" i="6"/>
  <c r="S111" i="5"/>
  <c r="R111" i="5"/>
  <c r="R101" i="7"/>
  <c r="S101" i="7"/>
  <c r="S93" i="6"/>
  <c r="R93" i="6"/>
  <c r="R77" i="7"/>
  <c r="S77" i="7"/>
  <c r="S69" i="2"/>
  <c r="R69" i="2"/>
  <c r="S61" i="6"/>
  <c r="R61" i="6"/>
  <c r="S45" i="3"/>
  <c r="R45" i="3"/>
  <c r="S2788" i="4"/>
  <c r="R2788" i="4"/>
  <c r="R2780" i="2"/>
  <c r="S2780" i="2"/>
  <c r="S2764" i="3"/>
  <c r="R2764" i="3"/>
  <c r="S2756" i="2"/>
  <c r="R2756" i="2"/>
  <c r="S2740" i="4"/>
  <c r="R2740" i="4"/>
  <c r="S2726" i="5"/>
  <c r="R2726" i="5"/>
  <c r="S2716" i="2"/>
  <c r="R2716" i="2"/>
  <c r="S2700" i="4"/>
  <c r="R2700" i="4"/>
  <c r="R2692" i="2"/>
  <c r="S2692" i="2"/>
  <c r="S2676" i="6"/>
  <c r="R2676" i="6"/>
  <c r="R2668" i="7"/>
  <c r="S2668" i="7"/>
  <c r="R2660" i="4"/>
  <c r="S2660" i="4"/>
  <c r="R2646" i="5"/>
  <c r="S2646" i="5"/>
  <c r="S2636" i="3"/>
  <c r="R2636" i="3"/>
  <c r="R2628" i="4"/>
  <c r="S2628" i="4"/>
  <c r="S2612" i="3"/>
  <c r="R2612" i="3"/>
  <c r="R2606" i="5"/>
  <c r="S2606" i="5"/>
  <c r="R2596" i="4"/>
  <c r="S2596" i="4"/>
  <c r="S2580" i="3"/>
  <c r="R2580" i="3"/>
  <c r="S2574" i="5"/>
  <c r="R2574" i="5"/>
  <c r="S2564" i="3"/>
  <c r="R2564" i="3"/>
  <c r="S2548" i="6"/>
  <c r="R2548" i="6"/>
  <c r="S2542" i="5"/>
  <c r="R2542" i="5"/>
  <c r="S2532" i="3"/>
  <c r="R2532" i="3"/>
  <c r="R2516" i="6"/>
  <c r="S2516" i="6"/>
  <c r="S2508" i="7"/>
  <c r="R2508" i="7"/>
  <c r="R2500" i="2"/>
  <c r="S2500" i="2"/>
  <c r="S2484" i="4"/>
  <c r="R2484" i="4"/>
  <c r="S2476" i="2"/>
  <c r="R2476" i="2"/>
  <c r="S2468" i="3"/>
  <c r="R2468" i="3"/>
  <c r="S2452" i="4"/>
  <c r="R2452" i="4"/>
  <c r="R2444" i="2"/>
  <c r="S2444" i="2"/>
  <c r="S2438" i="5"/>
  <c r="R2438" i="5"/>
  <c r="S2420" i="7"/>
  <c r="R2420" i="7"/>
  <c r="S2412" i="3"/>
  <c r="R2412" i="3"/>
  <c r="S2404" i="3"/>
  <c r="R2404" i="3"/>
  <c r="S2398" i="5"/>
  <c r="R2398" i="5"/>
  <c r="S2390" i="5"/>
  <c r="R2390" i="5"/>
  <c r="S2378" i="1"/>
  <c r="R2378" i="1"/>
  <c r="R2364" i="4"/>
  <c r="S2364" i="4"/>
  <c r="S2356" i="6"/>
  <c r="R2356" i="6"/>
  <c r="R2348" i="7"/>
  <c r="S2348" i="7"/>
  <c r="S2340" i="2"/>
  <c r="R2340" i="2"/>
  <c r="S2332" i="3"/>
  <c r="R2332" i="3"/>
  <c r="S2326" i="5"/>
  <c r="R2326" i="5"/>
  <c r="S2314" i="1"/>
  <c r="R2314" i="1"/>
  <c r="S2300" i="4"/>
  <c r="R2300" i="4"/>
  <c r="S2292" i="4"/>
  <c r="R2292" i="4"/>
  <c r="S2284" i="7"/>
  <c r="R2284" i="7"/>
  <c r="S2276" i="2"/>
  <c r="R2276" i="2"/>
  <c r="S2268" i="3"/>
  <c r="R2268" i="3"/>
  <c r="S2262" i="5"/>
  <c r="R2262" i="5"/>
  <c r="S2250" i="1"/>
  <c r="R2250" i="1"/>
  <c r="S2236" i="7"/>
  <c r="R2236" i="7"/>
  <c r="S2228" i="6"/>
  <c r="R2228" i="6"/>
  <c r="S2220" i="7"/>
  <c r="R2220" i="7"/>
  <c r="S2212" i="3"/>
  <c r="R2212" i="3"/>
  <c r="S2204" i="4"/>
  <c r="R2204" i="4"/>
  <c r="S2198" i="5"/>
  <c r="R2198" i="5"/>
  <c r="S2186" i="1"/>
  <c r="R2186" i="1"/>
  <c r="R2172" i="7"/>
  <c r="S2172" i="7"/>
  <c r="S2164" i="6"/>
  <c r="R2164" i="6"/>
  <c r="S2156" i="2"/>
  <c r="R2156" i="2"/>
  <c r="S2148" i="2"/>
  <c r="R2148" i="2"/>
  <c r="S2140" i="4"/>
  <c r="R2140" i="4"/>
  <c r="S2134" i="5"/>
  <c r="R2134" i="5"/>
  <c r="S2122" i="1"/>
  <c r="R2122" i="1"/>
  <c r="S2110" i="5"/>
  <c r="R2110" i="5"/>
  <c r="S2100" i="4"/>
  <c r="R2100" i="4"/>
  <c r="S2092" i="7"/>
  <c r="R2092" i="7"/>
  <c r="S2084" i="7"/>
  <c r="R2084" i="7"/>
  <c r="S2076" i="3"/>
  <c r="R2076" i="3"/>
  <c r="R2068" i="6"/>
  <c r="S2068" i="6"/>
  <c r="S2058" i="1"/>
  <c r="R2058" i="1"/>
  <c r="R2044" i="7"/>
  <c r="S2044" i="7"/>
  <c r="S2036" i="2"/>
  <c r="R2036" i="2"/>
  <c r="R2028" i="6"/>
  <c r="S2028" i="6"/>
  <c r="S2020" i="3"/>
  <c r="R2020" i="3"/>
  <c r="S2012" i="3"/>
  <c r="R2012" i="3"/>
  <c r="R2004" i="6"/>
  <c r="S2004" i="6"/>
  <c r="S1994" i="1"/>
  <c r="R1994" i="1"/>
  <c r="S1980" i="7"/>
  <c r="R1980" i="7"/>
  <c r="S1974" i="5"/>
  <c r="R1974" i="5"/>
  <c r="R1964" i="6"/>
  <c r="S1964" i="6"/>
  <c r="S1956" i="2"/>
  <c r="R1956" i="2"/>
  <c r="S1948" i="2"/>
  <c r="R1948" i="2"/>
  <c r="R1938" i="1"/>
  <c r="S1938" i="1"/>
  <c r="S1926" i="5"/>
  <c r="R1926" i="5"/>
  <c r="S1918" i="5"/>
  <c r="R1918" i="5"/>
  <c r="S1908" i="2"/>
  <c r="R1908" i="2"/>
  <c r="S1900" i="4"/>
  <c r="R1900" i="4"/>
  <c r="S1890" i="1"/>
  <c r="R1890" i="1"/>
  <c r="S1876" i="3"/>
  <c r="R1876" i="3"/>
  <c r="S1868" i="3"/>
  <c r="R1868" i="3"/>
  <c r="S1860" i="3"/>
  <c r="R1860" i="3"/>
  <c r="S1852" i="2"/>
  <c r="R1852" i="2"/>
  <c r="S1844" i="4"/>
  <c r="R1844" i="4"/>
  <c r="S1834" i="1"/>
  <c r="R1834" i="1"/>
  <c r="S1822" i="5"/>
  <c r="R1822" i="5"/>
  <c r="R1812" i="3"/>
  <c r="S1812" i="3"/>
  <c r="R1804" i="4"/>
  <c r="S1804" i="4"/>
  <c r="S1790" i="5"/>
  <c r="R1790" i="5"/>
  <c r="R1780" i="7"/>
  <c r="S1780" i="7"/>
  <c r="S1772" i="2"/>
  <c r="R1772" i="2"/>
  <c r="S1758" i="5"/>
  <c r="R1758" i="5"/>
  <c r="S1750" i="5"/>
  <c r="R1750" i="5"/>
  <c r="R1740" i="4"/>
  <c r="S1740" i="4"/>
  <c r="S1730" i="1"/>
  <c r="R1730" i="1"/>
  <c r="R1716" i="3"/>
  <c r="S1716" i="3"/>
  <c r="R1708" i="2"/>
  <c r="S1708" i="2"/>
  <c r="R1700" i="6"/>
  <c r="S1700" i="6"/>
  <c r="R1684" i="3"/>
  <c r="S1684" i="3"/>
  <c r="R1676" i="2"/>
  <c r="S1676" i="2"/>
  <c r="S1668" i="6"/>
  <c r="R1668" i="6"/>
  <c r="R1652" i="7"/>
  <c r="S1652" i="7"/>
  <c r="R1644" i="2"/>
  <c r="S1644" i="2"/>
  <c r="S1636" i="6"/>
  <c r="R1636" i="6"/>
  <c r="S1622" i="5"/>
  <c r="R1622" i="5"/>
  <c r="R1612" i="4"/>
  <c r="S1612" i="4"/>
  <c r="S1604" i="6"/>
  <c r="R1604" i="6"/>
  <c r="R1588" i="2"/>
  <c r="S1588" i="2"/>
  <c r="R1580" i="4"/>
  <c r="S1580" i="4"/>
  <c r="S1572" i="6"/>
  <c r="R1572" i="6"/>
  <c r="R1556" i="2"/>
  <c r="S1556" i="2"/>
  <c r="R1548" i="4"/>
  <c r="S1548" i="4"/>
  <c r="R1540" i="6"/>
  <c r="S1540" i="6"/>
  <c r="S1524" i="2"/>
  <c r="R1524" i="2"/>
  <c r="R1516" i="4"/>
  <c r="S1516" i="4"/>
  <c r="S1508" i="6"/>
  <c r="R1508" i="6"/>
  <c r="R1492" i="7"/>
  <c r="S1492" i="7"/>
  <c r="R1484" i="4"/>
  <c r="S1484" i="4"/>
  <c r="S1476" i="6"/>
  <c r="R1476" i="6"/>
  <c r="R1460" i="4"/>
  <c r="S1460" i="4"/>
  <c r="S1452" i="3"/>
  <c r="R1452" i="3"/>
  <c r="S1444" i="6"/>
  <c r="R1444" i="6"/>
  <c r="S1428" i="4"/>
  <c r="R1428" i="4"/>
  <c r="S1420" i="3"/>
  <c r="R1420" i="3"/>
  <c r="S1414" i="5"/>
  <c r="R1414" i="5"/>
  <c r="R1396" i="6"/>
  <c r="S1396" i="6"/>
  <c r="S1388" i="2"/>
  <c r="R1388" i="2"/>
  <c r="R1382" i="5"/>
  <c r="S1382" i="5"/>
  <c r="S1364" i="4"/>
  <c r="R1364" i="4"/>
  <c r="S1356" i="3"/>
  <c r="R1356" i="3"/>
  <c r="S1348" i="6"/>
  <c r="R1348" i="6"/>
  <c r="S1332" i="4"/>
  <c r="R1332" i="4"/>
  <c r="S1324" i="3"/>
  <c r="R1324" i="3"/>
  <c r="S1316" i="6"/>
  <c r="R1316" i="6"/>
  <c r="S1300" i="7"/>
  <c r="R1300" i="7"/>
  <c r="R1292" i="3"/>
  <c r="S1292" i="3"/>
  <c r="S1284" i="6"/>
  <c r="R1284" i="6"/>
  <c r="R1268" i="3"/>
  <c r="S1268" i="3"/>
  <c r="S1260" i="2"/>
  <c r="R1260" i="2"/>
  <c r="S1252" i="6"/>
  <c r="R1252" i="6"/>
  <c r="S1236" i="4"/>
  <c r="R1236" i="4"/>
  <c r="S1228" i="2"/>
  <c r="R1228" i="2"/>
  <c r="S1220" i="6"/>
  <c r="R1220" i="6"/>
  <c r="R1204" i="3"/>
  <c r="S1204" i="3"/>
  <c r="S1196" i="2"/>
  <c r="R1196" i="2"/>
  <c r="S1188" i="6"/>
  <c r="R1188" i="6"/>
  <c r="R1172" i="3"/>
  <c r="S1172" i="3"/>
  <c r="R1164" i="2"/>
  <c r="S1164" i="2"/>
  <c r="S1156" i="6"/>
  <c r="R1156" i="6"/>
  <c r="R1140" i="7"/>
  <c r="S1140" i="7"/>
  <c r="R1132" i="3"/>
  <c r="S1132" i="3"/>
  <c r="S1124" i="6"/>
  <c r="R1124" i="6"/>
  <c r="S1108" i="7"/>
  <c r="R1108" i="7"/>
  <c r="R1100" i="2"/>
  <c r="S1100" i="2"/>
  <c r="S1092" i="6"/>
  <c r="R1092" i="6"/>
  <c r="R1076" i="7"/>
  <c r="S1076" i="7"/>
  <c r="R1068" i="2"/>
  <c r="S1068" i="2"/>
  <c r="S1060" i="6"/>
  <c r="R1060" i="6"/>
  <c r="R1044" i="4"/>
  <c r="S1044" i="4"/>
  <c r="R1036" i="2"/>
  <c r="S1036" i="2"/>
  <c r="S1028" i="6"/>
  <c r="R1028" i="6"/>
  <c r="S1012" i="4"/>
  <c r="R1012" i="4"/>
  <c r="R1004" i="2"/>
  <c r="S1004" i="2"/>
  <c r="S996" i="6"/>
  <c r="R996" i="6"/>
  <c r="S980" i="4"/>
  <c r="R980" i="4"/>
  <c r="R972" i="2"/>
  <c r="S972" i="2"/>
  <c r="S964" i="6"/>
  <c r="R964" i="6"/>
  <c r="R950" i="5"/>
  <c r="S950" i="5"/>
  <c r="R940" i="2"/>
  <c r="S940" i="2"/>
  <c r="S932" i="6"/>
  <c r="R932" i="6"/>
  <c r="R916" i="3"/>
  <c r="S916" i="3"/>
  <c r="R908" i="2"/>
  <c r="S908" i="2"/>
  <c r="S900" i="6"/>
  <c r="R900" i="6"/>
  <c r="S884" i="7"/>
  <c r="R884" i="7"/>
  <c r="S876" i="6"/>
  <c r="R876" i="6"/>
  <c r="S868" i="2"/>
  <c r="R868" i="2"/>
  <c r="R854" i="5"/>
  <c r="S854" i="5"/>
  <c r="R844" i="4"/>
  <c r="S844" i="4"/>
  <c r="R836" i="2"/>
  <c r="S836" i="2"/>
  <c r="R820" i="2"/>
  <c r="S820" i="2"/>
  <c r="S812" i="6"/>
  <c r="R812" i="6"/>
  <c r="R804" i="3"/>
  <c r="S804" i="3"/>
  <c r="R790" i="5"/>
  <c r="S790" i="5"/>
  <c r="R782" i="5"/>
  <c r="S782" i="5"/>
  <c r="R772" i="3"/>
  <c r="S772" i="3"/>
  <c r="R756" i="2"/>
  <c r="S756" i="2"/>
  <c r="R748" i="2"/>
  <c r="S748" i="2"/>
  <c r="R740" i="3"/>
  <c r="S740" i="3"/>
  <c r="S724" i="6"/>
  <c r="R724" i="6"/>
  <c r="R716" i="4"/>
  <c r="S716" i="4"/>
  <c r="R708" i="4"/>
  <c r="S708" i="4"/>
  <c r="R692" i="3"/>
  <c r="S692" i="3"/>
  <c r="R684" i="7"/>
  <c r="S684" i="7"/>
  <c r="S678" i="5"/>
  <c r="R678" i="5"/>
  <c r="R660" i="7"/>
  <c r="S660" i="7"/>
  <c r="S654" i="5"/>
  <c r="R654" i="5"/>
  <c r="S646" i="5"/>
  <c r="R646" i="5"/>
  <c r="R628" i="7"/>
  <c r="S628" i="7"/>
  <c r="R620" i="7"/>
  <c r="S620" i="7"/>
  <c r="S614" i="5"/>
  <c r="R614" i="5"/>
  <c r="R596" i="2"/>
  <c r="S596" i="2"/>
  <c r="R588" i="2"/>
  <c r="S588" i="2"/>
  <c r="R580" i="4"/>
  <c r="S580" i="4"/>
  <c r="R564" i="2"/>
  <c r="S564" i="2"/>
  <c r="R558" i="5"/>
  <c r="S558" i="5"/>
  <c r="R548" i="4"/>
  <c r="S548" i="4"/>
  <c r="S532" i="6"/>
  <c r="R532" i="6"/>
  <c r="S524" i="7"/>
  <c r="R524" i="7"/>
  <c r="S516" i="4"/>
  <c r="R516" i="4"/>
  <c r="R502" i="5"/>
  <c r="S502" i="5"/>
  <c r="R492" i="7"/>
  <c r="S492" i="7"/>
  <c r="R484" i="4"/>
  <c r="S484" i="4"/>
  <c r="R468" i="7"/>
  <c r="S468" i="7"/>
  <c r="R462" i="5"/>
  <c r="S462" i="5"/>
  <c r="S452" i="4"/>
  <c r="R452" i="4"/>
  <c r="R438" i="5"/>
  <c r="S438" i="5"/>
  <c r="R430" i="5"/>
  <c r="S430" i="5"/>
  <c r="S420" i="4"/>
  <c r="R420" i="4"/>
  <c r="S404" i="6"/>
  <c r="R404" i="6"/>
  <c r="R396" i="7"/>
  <c r="S396" i="7"/>
  <c r="R388" i="4"/>
  <c r="S388" i="4"/>
  <c r="R374" i="5"/>
  <c r="S374" i="5"/>
  <c r="S364" i="2"/>
  <c r="R364" i="2"/>
  <c r="R356" i="4"/>
  <c r="S356" i="4"/>
  <c r="R340" i="7"/>
  <c r="S340" i="7"/>
  <c r="R334" i="5"/>
  <c r="S334" i="5"/>
  <c r="R324" i="4"/>
  <c r="S324" i="4"/>
  <c r="S308" i="6"/>
  <c r="R308" i="6"/>
  <c r="R300" i="7"/>
  <c r="S300" i="7"/>
  <c r="R292" i="4"/>
  <c r="S292" i="4"/>
  <c r="S278" i="5"/>
  <c r="R278" i="5"/>
  <c r="R268" i="7"/>
  <c r="S268" i="7"/>
  <c r="S260" i="4"/>
  <c r="R260" i="4"/>
  <c r="R244" i="2"/>
  <c r="S244" i="2"/>
  <c r="R236" i="6"/>
  <c r="S236" i="6"/>
  <c r="S228" i="4"/>
  <c r="R228" i="4"/>
  <c r="R212" i="6"/>
  <c r="S212" i="6"/>
  <c r="S204" i="6"/>
  <c r="R204" i="6"/>
  <c r="S196" i="4"/>
  <c r="R196" i="4"/>
  <c r="S182" i="5"/>
  <c r="R182" i="5"/>
  <c r="R172" i="2"/>
  <c r="S172" i="2"/>
  <c r="S164" i="6"/>
  <c r="R164" i="6"/>
  <c r="S150" i="5"/>
  <c r="R150" i="5"/>
  <c r="S140" i="7"/>
  <c r="R140" i="7"/>
  <c r="S132" i="6"/>
  <c r="R132" i="6"/>
  <c r="S116" i="3"/>
  <c r="R116" i="3"/>
  <c r="S110" i="5"/>
  <c r="R110" i="5"/>
  <c r="S100" i="6"/>
  <c r="R100" i="6"/>
  <c r="R84" i="7"/>
  <c r="S84" i="7"/>
  <c r="S78" i="5"/>
  <c r="R78" i="5"/>
  <c r="S68" i="6"/>
  <c r="R68" i="6"/>
  <c r="S52" i="2"/>
  <c r="R52" i="2"/>
  <c r="S44" i="2"/>
  <c r="R44" i="2"/>
  <c r="R2795" i="6"/>
  <c r="S2795" i="6"/>
  <c r="R2787" i="6"/>
  <c r="S2787" i="6"/>
  <c r="R2771" i="4"/>
  <c r="S2771" i="4"/>
  <c r="R2755" i="6"/>
  <c r="S2755" i="6"/>
  <c r="S2747" i="2"/>
  <c r="R2747" i="2"/>
  <c r="S2731" i="4"/>
  <c r="R2731" i="4"/>
  <c r="S2725" i="5"/>
  <c r="R2725" i="5"/>
  <c r="S2707" i="2"/>
  <c r="R2707" i="2"/>
  <c r="R2691" i="6"/>
  <c r="S2691" i="6"/>
  <c r="S2683" i="2"/>
  <c r="R2683" i="2"/>
  <c r="S2677" i="5"/>
  <c r="R2677" i="5"/>
  <c r="S2659" i="6"/>
  <c r="R2659" i="6"/>
  <c r="S2651" i="2"/>
  <c r="R2651" i="2"/>
  <c r="R2643" i="4"/>
  <c r="S2643" i="4"/>
  <c r="S2627" i="6"/>
  <c r="R2627" i="6"/>
  <c r="S2619" i="2"/>
  <c r="R2619" i="2"/>
  <c r="R2611" i="4"/>
  <c r="S2611" i="4"/>
  <c r="S2595" i="6"/>
  <c r="R2595" i="6"/>
  <c r="S2587" i="2"/>
  <c r="R2587" i="2"/>
  <c r="R2581" i="5"/>
  <c r="S2581" i="5"/>
  <c r="R2563" i="2"/>
  <c r="S2563" i="2"/>
  <c r="S2555" i="3"/>
  <c r="R2555" i="3"/>
  <c r="R2549" i="5"/>
  <c r="S2549" i="5"/>
  <c r="R2531" i="2"/>
  <c r="S2531" i="2"/>
  <c r="S2523" i="7"/>
  <c r="R2523" i="7"/>
  <c r="S2515" i="3"/>
  <c r="R2515" i="3"/>
  <c r="R2499" i="2"/>
  <c r="S2499" i="2"/>
  <c r="S2491" i="4"/>
  <c r="R2491" i="4"/>
  <c r="S2483" i="3"/>
  <c r="R2483" i="3"/>
  <c r="R2467" i="7"/>
  <c r="S2467" i="7"/>
  <c r="S2459" i="7"/>
  <c r="R2459" i="7"/>
  <c r="S2451" i="3"/>
  <c r="R2451" i="3"/>
  <c r="R2435" i="6"/>
  <c r="S2435" i="6"/>
  <c r="R2427" i="7"/>
  <c r="S2427" i="7"/>
  <c r="S2419" i="3"/>
  <c r="R2419" i="3"/>
  <c r="S2405" i="5"/>
  <c r="R2405" i="5"/>
  <c r="S2395" i="4"/>
  <c r="R2395" i="4"/>
  <c r="S2387" i="2"/>
  <c r="R2387" i="2"/>
  <c r="S2371" i="4"/>
  <c r="R2371" i="4"/>
  <c r="S2363" i="6"/>
  <c r="R2363" i="6"/>
  <c r="S2355" i="2"/>
  <c r="R2355" i="2"/>
  <c r="S2339" i="6"/>
  <c r="R2339" i="6"/>
  <c r="R2331" i="4"/>
  <c r="S2331" i="4"/>
  <c r="R2323" i="2"/>
  <c r="S2323" i="2"/>
  <c r="S2309" i="5"/>
  <c r="R2309" i="5"/>
  <c r="S2299" i="4"/>
  <c r="R2299" i="4"/>
  <c r="R2291" i="2"/>
  <c r="S2291" i="2"/>
  <c r="S2275" i="6"/>
  <c r="R2275" i="6"/>
  <c r="S2267" i="7"/>
  <c r="R2267" i="7"/>
  <c r="S2259" i="2"/>
  <c r="R2259" i="2"/>
  <c r="S2245" i="5"/>
  <c r="R2245" i="5"/>
  <c r="S2235" i="7"/>
  <c r="R2235" i="7"/>
  <c r="S2227" i="7"/>
  <c r="R2227" i="7"/>
  <c r="S2211" i="2"/>
  <c r="R2211" i="2"/>
  <c r="R2203" i="4"/>
  <c r="S2203" i="4"/>
  <c r="S2195" i="7"/>
  <c r="R2195" i="7"/>
  <c r="S2179" i="2"/>
  <c r="R2179" i="2"/>
  <c r="S2171" i="4"/>
  <c r="R2171" i="4"/>
  <c r="S2163" i="3"/>
  <c r="R2163" i="3"/>
  <c r="S2147" i="2"/>
  <c r="R2147" i="2"/>
  <c r="S2139" i="7"/>
  <c r="R2139" i="7"/>
  <c r="S2131" i="3"/>
  <c r="R2131" i="3"/>
  <c r="S2115" i="7"/>
  <c r="R2115" i="7"/>
  <c r="S2107" i="2"/>
  <c r="R2107" i="2"/>
  <c r="S2099" i="3"/>
  <c r="R2099" i="3"/>
  <c r="S2083" i="2"/>
  <c r="R2083" i="2"/>
  <c r="S2075" i="7"/>
  <c r="R2075" i="7"/>
  <c r="S2067" i="7"/>
  <c r="R2067" i="7"/>
  <c r="R2051" i="6"/>
  <c r="S2051" i="6"/>
  <c r="S2043" i="3"/>
  <c r="R2043" i="3"/>
  <c r="S2035" i="2"/>
  <c r="R2035" i="2"/>
  <c r="R2019" i="7"/>
  <c r="S2019" i="7"/>
  <c r="R2011" i="2"/>
  <c r="S2011" i="2"/>
  <c r="S2003" i="4"/>
  <c r="R2003" i="4"/>
  <c r="R1989" i="5"/>
  <c r="S1989" i="5"/>
  <c r="R1979" i="7"/>
  <c r="S1979" i="7"/>
  <c r="R1971" i="4"/>
  <c r="S1971" i="4"/>
  <c r="S1957" i="5"/>
  <c r="R1957" i="5"/>
  <c r="S1949" i="5"/>
  <c r="R1949" i="5"/>
  <c r="R1939" i="4"/>
  <c r="S1939" i="4"/>
  <c r="R1923" i="7"/>
  <c r="S1923" i="7"/>
  <c r="S1915" i="3"/>
  <c r="R1915" i="3"/>
  <c r="R1907" i="4"/>
  <c r="S1907" i="4"/>
  <c r="R1891" i="7"/>
  <c r="S1891" i="7"/>
  <c r="S1883" i="3"/>
  <c r="R1883" i="3"/>
  <c r="R1875" i="4"/>
  <c r="S1875" i="4"/>
  <c r="S1859" i="7"/>
  <c r="R1859" i="7"/>
  <c r="R1851" i="3"/>
  <c r="S1851" i="3"/>
  <c r="R1843" i="4"/>
  <c r="S1843" i="4"/>
  <c r="S1827" i="7"/>
  <c r="R1827" i="7"/>
  <c r="S1819" i="3"/>
  <c r="R1819" i="3"/>
  <c r="R1811" i="4"/>
  <c r="S1811" i="4"/>
  <c r="S1795" i="7"/>
  <c r="R1795" i="7"/>
  <c r="R1787" i="7"/>
  <c r="S1787" i="7"/>
  <c r="R1779" i="4"/>
  <c r="S1779" i="4"/>
  <c r="R1763" i="7"/>
  <c r="S1763" i="7"/>
  <c r="S1755" i="3"/>
  <c r="R1755" i="3"/>
  <c r="R1747" i="2"/>
  <c r="S1747" i="2"/>
  <c r="R1731" i="7"/>
  <c r="S1731" i="7"/>
  <c r="S1723" i="3"/>
  <c r="R1723" i="3"/>
  <c r="R1715" i="2"/>
  <c r="S1715" i="2"/>
  <c r="R1699" i="7"/>
  <c r="S1699" i="7"/>
  <c r="S1691" i="3"/>
  <c r="R1691" i="3"/>
  <c r="R1683" i="2"/>
  <c r="S1683" i="2"/>
  <c r="R1667" i="7"/>
  <c r="S1667" i="7"/>
  <c r="S1661" i="5"/>
  <c r="R1661" i="5"/>
  <c r="R1651" i="2"/>
  <c r="S1651" i="2"/>
  <c r="R1635" i="3"/>
  <c r="S1635" i="3"/>
  <c r="R1627" i="7"/>
  <c r="S1627" i="7"/>
  <c r="R1619" i="2"/>
  <c r="S1619" i="2"/>
  <c r="R1603" i="4"/>
  <c r="S1603" i="4"/>
  <c r="R1595" i="2"/>
  <c r="S1595" i="2"/>
  <c r="R1589" i="5"/>
  <c r="S1589" i="5"/>
  <c r="R1571" i="4"/>
  <c r="S1571" i="4"/>
  <c r="R1563" i="2"/>
  <c r="S1563" i="2"/>
  <c r="R1557" i="5"/>
  <c r="S1557" i="5"/>
  <c r="S1539" i="7"/>
  <c r="R1539" i="7"/>
  <c r="S1531" i="2"/>
  <c r="R1531" i="2"/>
  <c r="R1525" i="5"/>
  <c r="S1525" i="5"/>
  <c r="S1507" i="7"/>
  <c r="R1507" i="7"/>
  <c r="S1499" i="2"/>
  <c r="R1499" i="2"/>
  <c r="R1493" i="5"/>
  <c r="S1493" i="5"/>
  <c r="R1475" i="7"/>
  <c r="S1475" i="7"/>
  <c r="R1467" i="3"/>
  <c r="S1467" i="3"/>
  <c r="R1461" i="5"/>
  <c r="S1461" i="5"/>
  <c r="S1443" i="4"/>
  <c r="R1443" i="4"/>
  <c r="S1435" i="7"/>
  <c r="R1435" i="7"/>
  <c r="R1429" i="5"/>
  <c r="S1429" i="5"/>
  <c r="S1411" i="6"/>
  <c r="R1411" i="6"/>
  <c r="R1403" i="4"/>
  <c r="S1403" i="4"/>
  <c r="R1395" i="3"/>
  <c r="S1395" i="3"/>
  <c r="R1379" i="4"/>
  <c r="S1379" i="4"/>
  <c r="R1371" i="4"/>
  <c r="S1371" i="4"/>
  <c r="R1365" i="5"/>
  <c r="S1365" i="5"/>
  <c r="R1347" i="4"/>
  <c r="S1347" i="4"/>
  <c r="S1339" i="4"/>
  <c r="R1339" i="4"/>
  <c r="R1331" i="3"/>
  <c r="S1331" i="3"/>
  <c r="R1315" i="6"/>
  <c r="S1315" i="6"/>
  <c r="S1307" i="4"/>
  <c r="R1307" i="4"/>
  <c r="S1299" i="2"/>
  <c r="R1299" i="2"/>
  <c r="R1283" i="3"/>
  <c r="S1283" i="3"/>
  <c r="S1275" i="4"/>
  <c r="R1275" i="4"/>
  <c r="S1267" i="2"/>
  <c r="R1267" i="2"/>
  <c r="R1251" i="3"/>
  <c r="S1251" i="3"/>
  <c r="S1243" i="4"/>
  <c r="R1243" i="4"/>
  <c r="S1235" i="2"/>
  <c r="R1235" i="2"/>
  <c r="S1219" i="3"/>
  <c r="R1219" i="3"/>
  <c r="S1211" i="4"/>
  <c r="R1211" i="4"/>
  <c r="R1203" i="2"/>
  <c r="S1203" i="2"/>
  <c r="S1187" i="7"/>
  <c r="R1187" i="7"/>
  <c r="S1179" i="4"/>
  <c r="R1179" i="4"/>
  <c r="R1171" i="2"/>
  <c r="S1171" i="2"/>
  <c r="R1155" i="7"/>
  <c r="S1155" i="7"/>
  <c r="S1147" i="4"/>
  <c r="R1147" i="4"/>
  <c r="R1139" i="2"/>
  <c r="S1139" i="2"/>
  <c r="S1123" i="7"/>
  <c r="R1123" i="7"/>
  <c r="R1115" i="7"/>
  <c r="S1115" i="7"/>
  <c r="R1107" i="3"/>
  <c r="S1107" i="3"/>
  <c r="S1091" i="6"/>
  <c r="R1091" i="6"/>
  <c r="R1083" i="7"/>
  <c r="S1083" i="7"/>
  <c r="R1075" i="3"/>
  <c r="S1075" i="3"/>
  <c r="S1059" i="6"/>
  <c r="R1059" i="6"/>
  <c r="S1051" i="3"/>
  <c r="R1051" i="3"/>
  <c r="R1043" i="3"/>
  <c r="S1043" i="3"/>
  <c r="S1027" i="6"/>
  <c r="R1027" i="6"/>
  <c r="S1019" i="4"/>
  <c r="R1019" i="4"/>
  <c r="R1011" i="2"/>
  <c r="S1011" i="2"/>
  <c r="R995" i="2"/>
  <c r="S995" i="2"/>
  <c r="S987" i="4"/>
  <c r="R987" i="4"/>
  <c r="S979" i="4"/>
  <c r="R979" i="4"/>
  <c r="R963" i="2"/>
  <c r="S963" i="2"/>
  <c r="S955" i="4"/>
  <c r="R955" i="4"/>
  <c r="R947" i="3"/>
  <c r="S947" i="3"/>
  <c r="R931" i="2"/>
  <c r="S931" i="2"/>
  <c r="S923" i="7"/>
  <c r="R923" i="7"/>
  <c r="S915" i="4"/>
  <c r="R915" i="4"/>
  <c r="R899" i="2"/>
  <c r="S899" i="2"/>
  <c r="R891" i="2"/>
  <c r="S891" i="2"/>
  <c r="R883" i="3"/>
  <c r="S883" i="3"/>
  <c r="R867" i="2"/>
  <c r="S867" i="2"/>
  <c r="R859" i="2"/>
  <c r="S859" i="2"/>
  <c r="R851" i="3"/>
  <c r="S851" i="3"/>
  <c r="S835" i="7"/>
  <c r="R835" i="7"/>
  <c r="S827" i="7"/>
  <c r="R827" i="7"/>
  <c r="R819" i="3"/>
  <c r="S819" i="3"/>
  <c r="R803" i="7"/>
  <c r="S803" i="7"/>
  <c r="R795" i="7"/>
  <c r="S795" i="7"/>
  <c r="R787" i="3"/>
  <c r="S787" i="3"/>
  <c r="R771" i="7"/>
  <c r="S771" i="7"/>
  <c r="R763" i="2"/>
  <c r="S763" i="2"/>
  <c r="R755" i="3"/>
  <c r="S755" i="3"/>
  <c r="R739" i="7"/>
  <c r="S739" i="7"/>
  <c r="S731" i="7"/>
  <c r="R731" i="7"/>
  <c r="R723" i="3"/>
  <c r="S723" i="3"/>
  <c r="R707" i="7"/>
  <c r="S707" i="7"/>
  <c r="R699" i="2"/>
  <c r="S699" i="2"/>
  <c r="R691" i="2"/>
  <c r="S691" i="2"/>
  <c r="R675" i="4"/>
  <c r="S675" i="4"/>
  <c r="R667" i="2"/>
  <c r="S667" i="2"/>
  <c r="R659" i="2"/>
  <c r="S659" i="2"/>
  <c r="S643" i="4"/>
  <c r="R643" i="4"/>
  <c r="R637" i="5"/>
  <c r="S637" i="5"/>
  <c r="R627" i="7"/>
  <c r="S627" i="7"/>
  <c r="R611" i="6"/>
  <c r="S611" i="6"/>
  <c r="S605" i="5"/>
  <c r="R605" i="5"/>
  <c r="R595" i="7"/>
  <c r="S595" i="7"/>
  <c r="R579" i="6"/>
  <c r="S579" i="6"/>
  <c r="R571" i="6"/>
  <c r="S571" i="6"/>
  <c r="R563" i="7"/>
  <c r="S563" i="7"/>
  <c r="R547" i="4"/>
  <c r="S547" i="4"/>
  <c r="R539" i="2"/>
  <c r="S539" i="2"/>
  <c r="R531" i="7"/>
  <c r="S531" i="7"/>
  <c r="S515" i="6"/>
  <c r="R515" i="6"/>
  <c r="S507" i="2"/>
  <c r="R507" i="2"/>
  <c r="R499" i="7"/>
  <c r="S499" i="7"/>
  <c r="R483" i="4"/>
  <c r="S483" i="4"/>
  <c r="S475" i="6"/>
  <c r="R475" i="6"/>
  <c r="R467" i="7"/>
  <c r="S467" i="7"/>
  <c r="S451" i="2"/>
  <c r="R451" i="2"/>
  <c r="S445" i="5"/>
  <c r="R445" i="5"/>
  <c r="R435" i="3"/>
  <c r="S435" i="3"/>
  <c r="R419" i="2"/>
  <c r="S419" i="2"/>
  <c r="S413" i="5"/>
  <c r="R413" i="5"/>
  <c r="R403" i="3"/>
  <c r="S403" i="3"/>
  <c r="R387" i="2"/>
  <c r="S387" i="2"/>
  <c r="S381" i="5"/>
  <c r="R381" i="5"/>
  <c r="R371" i="3"/>
  <c r="S371" i="3"/>
  <c r="R355" i="6"/>
  <c r="S355" i="6"/>
  <c r="S347" i="6"/>
  <c r="R347" i="6"/>
  <c r="R339" i="3"/>
  <c r="S339" i="3"/>
  <c r="S323" i="2"/>
  <c r="R323" i="2"/>
  <c r="S315" i="6"/>
  <c r="R315" i="6"/>
  <c r="R307" i="7"/>
  <c r="S307" i="7"/>
  <c r="R291" i="2"/>
  <c r="S291" i="2"/>
  <c r="S285" i="5"/>
  <c r="R285" i="5"/>
  <c r="R275" i="7"/>
  <c r="S275" i="7"/>
  <c r="S259" i="3"/>
  <c r="R259" i="3"/>
  <c r="R251" i="2"/>
  <c r="S251" i="2"/>
  <c r="R243" i="7"/>
  <c r="S243" i="7"/>
  <c r="S227" i="3"/>
  <c r="R227" i="3"/>
  <c r="S219" i="3"/>
  <c r="R219" i="3"/>
  <c r="R211" i="7"/>
  <c r="S211" i="7"/>
  <c r="S197" i="5"/>
  <c r="R197" i="5"/>
  <c r="R187" i="6"/>
  <c r="S187" i="6"/>
  <c r="S179" i="4"/>
  <c r="R179" i="4"/>
  <c r="S165" i="5"/>
  <c r="R165" i="5"/>
  <c r="R155" i="3"/>
  <c r="S155" i="3"/>
  <c r="S147" i="4"/>
  <c r="R147" i="4"/>
  <c r="S133" i="5"/>
  <c r="R133" i="5"/>
  <c r="R123" i="3"/>
  <c r="S123" i="3"/>
  <c r="S115" i="4"/>
  <c r="R115" i="4"/>
  <c r="S99" i="3"/>
  <c r="R99" i="3"/>
  <c r="R91" i="7"/>
  <c r="S91" i="7"/>
  <c r="S83" i="4"/>
  <c r="R83" i="4"/>
  <c r="S67" i="2"/>
  <c r="R67" i="2"/>
  <c r="S59" i="3"/>
  <c r="R59" i="3"/>
  <c r="S51" i="4"/>
  <c r="R51" i="4"/>
  <c r="R2802" i="4"/>
  <c r="S2802" i="4"/>
  <c r="S2788" i="5"/>
  <c r="R2788" i="5"/>
  <c r="S2778" i="2"/>
  <c r="R2778" i="2"/>
  <c r="S2764" i="5"/>
  <c r="R2764" i="5"/>
  <c r="S2754" i="3"/>
  <c r="R2754" i="3"/>
  <c r="S2738" i="4"/>
  <c r="R2738" i="4"/>
  <c r="S2722" i="4"/>
  <c r="R2722" i="4"/>
  <c r="S2716" i="5"/>
  <c r="R2716" i="5"/>
  <c r="S2698" i="4"/>
  <c r="R2698" i="4"/>
  <c r="S2690" i="3"/>
  <c r="R2690" i="3"/>
  <c r="S2674" i="2"/>
  <c r="R2674" i="2"/>
  <c r="R2666" i="7"/>
  <c r="S2666" i="7"/>
  <c r="R2660" i="5"/>
  <c r="S2660" i="5"/>
  <c r="S2642" i="7"/>
  <c r="R2642" i="7"/>
  <c r="R2634" i="2"/>
  <c r="S2634" i="2"/>
  <c r="R2628" i="5"/>
  <c r="S2628" i="5"/>
  <c r="S2610" i="7"/>
  <c r="R2610" i="7"/>
  <c r="R2602" i="3"/>
  <c r="S2602" i="3"/>
  <c r="R2596" i="5"/>
  <c r="S2596" i="5"/>
  <c r="R2578" i="7"/>
  <c r="S2578" i="7"/>
  <c r="R2570" i="2"/>
  <c r="S2570" i="2"/>
  <c r="R2564" i="5"/>
  <c r="S2564" i="5"/>
  <c r="R2546" i="7"/>
  <c r="S2546" i="7"/>
  <c r="S2538" i="3"/>
  <c r="R2538" i="3"/>
  <c r="S2530" i="4"/>
  <c r="R2530" i="4"/>
  <c r="S2514" i="4"/>
  <c r="R2514" i="4"/>
  <c r="S2506" i="7"/>
  <c r="R2506" i="7"/>
  <c r="S2500" i="5"/>
  <c r="R2500" i="5"/>
  <c r="S2484" i="5"/>
  <c r="R2484" i="5"/>
  <c r="R2474" i="7"/>
  <c r="S2474" i="7"/>
  <c r="S2466" i="4"/>
  <c r="R2466" i="4"/>
  <c r="R2450" i="4"/>
  <c r="S2450" i="4"/>
  <c r="R2442" i="2"/>
  <c r="S2442" i="2"/>
  <c r="S2434" i="4"/>
  <c r="R2434" i="4"/>
  <c r="S2418" i="7"/>
  <c r="R2418" i="7"/>
  <c r="S2410" i="3"/>
  <c r="R2410" i="3"/>
  <c r="S2404" i="5"/>
  <c r="R2404" i="5"/>
  <c r="R2386" i="6"/>
  <c r="S2386" i="6"/>
  <c r="R2378" i="7"/>
  <c r="S2378" i="7"/>
  <c r="S2370" i="3"/>
  <c r="R2370" i="3"/>
  <c r="R2354" i="6"/>
  <c r="S2354" i="6"/>
  <c r="S2346" i="3"/>
  <c r="R2346" i="3"/>
  <c r="S2338" i="3"/>
  <c r="R2338" i="3"/>
  <c r="S2322" i="6"/>
  <c r="R2322" i="6"/>
  <c r="S2314" i="2"/>
  <c r="R2314" i="2"/>
  <c r="S2306" i="3"/>
  <c r="R2306" i="3"/>
  <c r="S2290" i="6"/>
  <c r="R2290" i="6"/>
  <c r="S2282" i="2"/>
  <c r="R2282" i="2"/>
  <c r="R2274" i="3"/>
  <c r="S2274" i="3"/>
  <c r="S2258" i="6"/>
  <c r="R2258" i="6"/>
  <c r="S2250" i="2"/>
  <c r="R2250" i="2"/>
  <c r="S2242" i="3"/>
  <c r="R2242" i="3"/>
  <c r="S2226" i="6"/>
  <c r="R2226" i="6"/>
  <c r="S2218" i="6"/>
  <c r="R2218" i="6"/>
  <c r="S2210" i="3"/>
  <c r="R2210" i="3"/>
  <c r="S2194" i="6"/>
  <c r="R2194" i="6"/>
  <c r="S2186" i="6"/>
  <c r="R2186" i="6"/>
  <c r="S2178" i="2"/>
  <c r="R2178" i="2"/>
  <c r="S2162" i="4"/>
  <c r="R2162" i="4"/>
  <c r="R2154" i="7"/>
  <c r="S2154" i="7"/>
  <c r="S2146" i="4"/>
  <c r="R2146" i="4"/>
  <c r="S2130" i="6"/>
  <c r="R2130" i="6"/>
  <c r="R2122" i="2"/>
  <c r="S2122" i="2"/>
  <c r="S2114" i="4"/>
  <c r="R2114" i="4"/>
  <c r="S2098" i="7"/>
  <c r="R2098" i="7"/>
  <c r="S2090" i="2"/>
  <c r="R2090" i="2"/>
  <c r="S2082" i="4"/>
  <c r="R2082" i="4"/>
  <c r="S2066" i="2"/>
  <c r="R2066" i="2"/>
  <c r="S2058" i="7"/>
  <c r="R2058" i="7"/>
  <c r="S2050" i="4"/>
  <c r="R2050" i="4"/>
  <c r="R2034" i="7"/>
  <c r="S2034" i="7"/>
  <c r="S2028" i="5"/>
  <c r="R2028" i="5"/>
  <c r="S2018" i="4"/>
  <c r="R2018" i="4"/>
  <c r="R2002" i="7"/>
  <c r="S2002" i="7"/>
  <c r="R1994" i="6"/>
  <c r="S1994" i="6"/>
  <c r="R1986" i="4"/>
  <c r="S1986" i="4"/>
  <c r="R1970" i="7"/>
  <c r="S1970" i="7"/>
  <c r="S1962" i="3"/>
  <c r="R1962" i="3"/>
  <c r="S1954" i="2"/>
  <c r="R1954" i="2"/>
  <c r="S1938" i="6"/>
  <c r="R1938" i="6"/>
  <c r="S1930" i="3"/>
  <c r="R1930" i="3"/>
  <c r="S1922" i="2"/>
  <c r="R1922" i="2"/>
  <c r="S1906" i="6"/>
  <c r="R1906" i="6"/>
  <c r="R1898" i="3"/>
  <c r="S1898" i="3"/>
  <c r="S1890" i="2"/>
  <c r="R1890" i="2"/>
  <c r="S1876" i="5"/>
  <c r="R1876" i="5"/>
  <c r="S1866" i="3"/>
  <c r="R1866" i="3"/>
  <c r="S1858" i="2"/>
  <c r="R1858" i="2"/>
  <c r="S1844" i="5"/>
  <c r="R1844" i="5"/>
  <c r="R1834" i="7"/>
  <c r="S1834" i="7"/>
  <c r="R1826" i="4"/>
  <c r="S1826" i="4"/>
  <c r="S1810" i="3"/>
  <c r="R1810" i="3"/>
  <c r="R1802" i="7"/>
  <c r="S1802" i="7"/>
  <c r="R1794" i="4"/>
  <c r="S1794" i="4"/>
  <c r="R1778" i="7"/>
  <c r="S1778" i="7"/>
  <c r="S1770" i="3"/>
  <c r="R1770" i="3"/>
  <c r="R1762" i="4"/>
  <c r="S1762" i="4"/>
  <c r="S1746" i="7"/>
  <c r="R1746" i="7"/>
  <c r="S1740" i="5"/>
  <c r="R1740" i="5"/>
  <c r="R1730" i="4"/>
  <c r="S1730" i="4"/>
  <c r="R1714" i="7"/>
  <c r="S1714" i="7"/>
  <c r="R1706" i="7"/>
  <c r="S1706" i="7"/>
  <c r="R1698" i="4"/>
  <c r="S1698" i="4"/>
  <c r="R1682" i="7"/>
  <c r="S1682" i="7"/>
  <c r="S1676" i="5"/>
  <c r="R1676" i="5"/>
  <c r="R1666" i="4"/>
  <c r="S1666" i="4"/>
  <c r="R1650" i="7"/>
  <c r="S1650" i="7"/>
  <c r="S1642" i="7"/>
  <c r="R1642" i="7"/>
  <c r="R1634" i="4"/>
  <c r="S1634" i="4"/>
  <c r="S1620" i="5"/>
  <c r="R1620" i="5"/>
  <c r="R1610" i="2"/>
  <c r="S1610" i="2"/>
  <c r="S1604" i="5"/>
  <c r="R1604" i="5"/>
  <c r="S1586" i="3"/>
  <c r="R1586" i="3"/>
  <c r="R1578" i="2"/>
  <c r="S1578" i="2"/>
  <c r="R1572" i="5"/>
  <c r="S1572" i="5"/>
  <c r="S1554" i="3"/>
  <c r="R1554" i="3"/>
  <c r="R1546" i="2"/>
  <c r="S1546" i="2"/>
  <c r="R1540" i="5"/>
  <c r="S1540" i="5"/>
  <c r="R1522" i="3"/>
  <c r="S1522" i="3"/>
  <c r="S1514" i="2"/>
  <c r="R1514" i="2"/>
  <c r="R1508" i="5"/>
  <c r="S1508" i="5"/>
  <c r="R1490" i="4"/>
  <c r="S1490" i="4"/>
  <c r="S1482" i="2"/>
  <c r="R1482" i="2"/>
  <c r="R1476" i="5"/>
  <c r="S1476" i="5"/>
  <c r="R1458" i="4"/>
  <c r="S1458" i="4"/>
  <c r="R1450" i="2"/>
  <c r="S1450" i="2"/>
  <c r="R1444" i="5"/>
  <c r="S1444" i="5"/>
  <c r="S1426" i="4"/>
  <c r="R1426" i="4"/>
  <c r="S1418" i="7"/>
  <c r="R1418" i="7"/>
  <c r="R1410" i="3"/>
  <c r="S1410" i="3"/>
  <c r="S1394" i="6"/>
  <c r="R1394" i="6"/>
  <c r="S1386" i="4"/>
  <c r="R1386" i="4"/>
  <c r="R1378" i="3"/>
  <c r="S1378" i="3"/>
  <c r="S1362" i="4"/>
  <c r="R1362" i="4"/>
  <c r="S1354" i="7"/>
  <c r="R1354" i="7"/>
  <c r="R1348" i="5"/>
  <c r="S1348" i="5"/>
  <c r="S1330" i="4"/>
  <c r="R1330" i="4"/>
  <c r="S1322" i="7"/>
  <c r="R1322" i="7"/>
  <c r="R1316" i="5"/>
  <c r="S1316" i="5"/>
  <c r="R1298" i="7"/>
  <c r="S1298" i="7"/>
  <c r="S1290" i="2"/>
  <c r="R1290" i="2"/>
  <c r="R1284" i="5"/>
  <c r="S1284" i="5"/>
  <c r="S1266" i="4"/>
  <c r="R1266" i="4"/>
  <c r="R1258" i="2"/>
  <c r="S1258" i="2"/>
  <c r="R1252" i="5"/>
  <c r="S1252" i="5"/>
  <c r="R1234" i="7"/>
  <c r="S1234" i="7"/>
  <c r="S1226" i="2"/>
  <c r="R1226" i="2"/>
  <c r="S1220" i="5"/>
  <c r="R1220" i="5"/>
  <c r="S1202" i="7"/>
  <c r="R1202" i="7"/>
  <c r="S1194" i="2"/>
  <c r="R1194" i="2"/>
  <c r="S1188" i="5"/>
  <c r="R1188" i="5"/>
  <c r="S1170" i="4"/>
  <c r="R1170" i="4"/>
  <c r="S1162" i="2"/>
  <c r="R1162" i="2"/>
  <c r="S1156" i="5"/>
  <c r="R1156" i="5"/>
  <c r="R1138" i="4"/>
  <c r="S1138" i="4"/>
  <c r="R1130" i="2"/>
  <c r="S1130" i="2"/>
  <c r="S1124" i="5"/>
  <c r="R1124" i="5"/>
  <c r="R1106" i="4"/>
  <c r="S1106" i="4"/>
  <c r="R1098" i="2"/>
  <c r="S1098" i="2"/>
  <c r="S1092" i="5"/>
  <c r="R1092" i="5"/>
  <c r="R1074" i="4"/>
  <c r="S1074" i="4"/>
  <c r="R1066" i="2"/>
  <c r="S1066" i="2"/>
  <c r="S1060" i="5"/>
  <c r="R1060" i="5"/>
  <c r="S1042" i="7"/>
  <c r="R1042" i="7"/>
  <c r="R1034" i="2"/>
  <c r="S1034" i="2"/>
  <c r="S1028" i="5"/>
  <c r="R1028" i="5"/>
  <c r="R1010" i="7"/>
  <c r="S1010" i="7"/>
  <c r="R1002" i="2"/>
  <c r="S1002" i="2"/>
  <c r="R996" i="5"/>
  <c r="S996" i="5"/>
  <c r="R978" i="2"/>
  <c r="S978" i="2"/>
  <c r="R970" i="2"/>
  <c r="S970" i="2"/>
  <c r="R962" i="3"/>
  <c r="S962" i="3"/>
  <c r="R946" i="2"/>
  <c r="S946" i="2"/>
  <c r="R940" i="5"/>
  <c r="S940" i="5"/>
  <c r="R930" i="3"/>
  <c r="S930" i="3"/>
  <c r="R914" i="2"/>
  <c r="S914" i="2"/>
  <c r="S906" i="3"/>
  <c r="R906" i="3"/>
  <c r="R898" i="7"/>
  <c r="S898" i="7"/>
  <c r="R882" i="3"/>
  <c r="S882" i="3"/>
  <c r="R874" i="6"/>
  <c r="S874" i="6"/>
  <c r="R866" i="7"/>
  <c r="S866" i="7"/>
  <c r="R852" i="5"/>
  <c r="S852" i="5"/>
  <c r="S842" i="6"/>
  <c r="R842" i="6"/>
  <c r="S834" i="6"/>
  <c r="R834" i="6"/>
  <c r="R818" i="2"/>
  <c r="S818" i="2"/>
  <c r="R810" i="7"/>
  <c r="S810" i="7"/>
  <c r="S802" i="6"/>
  <c r="R802" i="6"/>
  <c r="R786" i="3"/>
  <c r="S786" i="3"/>
  <c r="S778" i="6"/>
  <c r="R778" i="6"/>
  <c r="R770" i="2"/>
  <c r="S770" i="2"/>
  <c r="R756" i="5"/>
  <c r="S756" i="5"/>
  <c r="S746" i="6"/>
  <c r="R746" i="6"/>
  <c r="R738" i="3"/>
  <c r="S738" i="3"/>
  <c r="S724" i="5"/>
  <c r="R724" i="5"/>
  <c r="R714" i="4"/>
  <c r="S714" i="4"/>
  <c r="R706" i="2"/>
  <c r="S706" i="2"/>
  <c r="R692" i="5"/>
  <c r="S692" i="5"/>
  <c r="R684" i="5"/>
  <c r="S684" i="5"/>
  <c r="R674" i="2"/>
  <c r="S674" i="2"/>
  <c r="R660" i="5"/>
  <c r="S660" i="5"/>
  <c r="R650" i="2"/>
  <c r="S650" i="2"/>
  <c r="S642" i="3"/>
  <c r="R642" i="3"/>
  <c r="R628" i="5"/>
  <c r="S628" i="5"/>
  <c r="S618" i="2"/>
  <c r="R618" i="2"/>
  <c r="S610" i="3"/>
  <c r="R610" i="3"/>
  <c r="S594" i="6"/>
  <c r="R594" i="6"/>
  <c r="S588" i="5"/>
  <c r="R588" i="5"/>
  <c r="S578" i="3"/>
  <c r="R578" i="3"/>
  <c r="S562" i="6"/>
  <c r="R562" i="6"/>
  <c r="R554" i="2"/>
  <c r="S554" i="2"/>
  <c r="S546" i="3"/>
  <c r="R546" i="3"/>
  <c r="R530" i="2"/>
  <c r="S530" i="2"/>
  <c r="S522" i="6"/>
  <c r="R522" i="6"/>
  <c r="S514" i="3"/>
  <c r="R514" i="3"/>
  <c r="R498" i="2"/>
  <c r="S498" i="2"/>
  <c r="R490" i="2"/>
  <c r="S490" i="2"/>
  <c r="S482" i="3"/>
  <c r="R482" i="3"/>
  <c r="S468" i="5"/>
  <c r="R468" i="5"/>
  <c r="R458" i="6"/>
  <c r="S458" i="6"/>
  <c r="S450" i="3"/>
  <c r="R450" i="3"/>
  <c r="S436" i="5"/>
  <c r="R436" i="5"/>
  <c r="R426" i="7"/>
  <c r="S426" i="7"/>
  <c r="S418" i="3"/>
  <c r="R418" i="3"/>
  <c r="R402" i="7"/>
  <c r="S402" i="7"/>
  <c r="S394" i="2"/>
  <c r="R394" i="2"/>
  <c r="S386" i="3"/>
  <c r="R386" i="3"/>
  <c r="S370" i="6"/>
  <c r="R370" i="6"/>
  <c r="S362" i="6"/>
  <c r="R362" i="6"/>
  <c r="S354" i="3"/>
  <c r="R354" i="3"/>
  <c r="S340" i="5"/>
  <c r="R340" i="5"/>
  <c r="S332" i="5"/>
  <c r="R332" i="5"/>
  <c r="S322" i="3"/>
  <c r="R322" i="3"/>
  <c r="S308" i="5"/>
  <c r="R308" i="5"/>
  <c r="S298" i="6"/>
  <c r="R298" i="6"/>
  <c r="R290" i="7"/>
  <c r="S290" i="7"/>
  <c r="R274" i="7"/>
  <c r="S274" i="7"/>
  <c r="R266" i="6"/>
  <c r="S266" i="6"/>
  <c r="R258" i="7"/>
  <c r="S258" i="7"/>
  <c r="R244" i="5"/>
  <c r="S244" i="5"/>
  <c r="R234" i="2"/>
  <c r="S234" i="2"/>
  <c r="R226" i="2"/>
  <c r="S226" i="2"/>
  <c r="S210" i="3"/>
  <c r="R210" i="3"/>
  <c r="R202" i="2"/>
  <c r="S202" i="2"/>
  <c r="S194" i="3"/>
  <c r="R194" i="3"/>
  <c r="S180" i="5"/>
  <c r="R180" i="5"/>
  <c r="R170" i="2"/>
  <c r="S170" i="2"/>
  <c r="S162" i="4"/>
  <c r="R162" i="4"/>
  <c r="S148" i="5"/>
  <c r="R148" i="5"/>
  <c r="R138" i="2"/>
  <c r="S138" i="2"/>
  <c r="S130" i="4"/>
  <c r="R130" i="4"/>
  <c r="R116" i="5"/>
  <c r="S116" i="5"/>
  <c r="S108" i="5"/>
  <c r="R108" i="5"/>
  <c r="S98" i="4"/>
  <c r="R98" i="4"/>
  <c r="S82" i="3"/>
  <c r="R82" i="3"/>
  <c r="S74" i="2"/>
  <c r="R74" i="2"/>
  <c r="S66" i="4"/>
  <c r="R66" i="4"/>
  <c r="S50" i="3"/>
  <c r="R50" i="3"/>
  <c r="S44" i="5"/>
  <c r="R44" i="5"/>
  <c r="R2801" i="6"/>
  <c r="S2801" i="6"/>
  <c r="R2785" i="4"/>
  <c r="S2785" i="4"/>
  <c r="S2769" i="3"/>
  <c r="R2769" i="3"/>
  <c r="S2761" i="2"/>
  <c r="R2761" i="2"/>
  <c r="S2745" i="3"/>
  <c r="R2745" i="3"/>
  <c r="S2739" i="5"/>
  <c r="R2739" i="5"/>
  <c r="S2721" i="4"/>
  <c r="R2721" i="4"/>
  <c r="S2705" i="3"/>
  <c r="R2705" i="3"/>
  <c r="S2699" i="5"/>
  <c r="R2699" i="5"/>
  <c r="R2681" i="4"/>
  <c r="S2681" i="4"/>
  <c r="S2673" i="2"/>
  <c r="R2673" i="2"/>
  <c r="S2665" i="7"/>
  <c r="R2665" i="7"/>
  <c r="R2649" i="6"/>
  <c r="S2649" i="6"/>
  <c r="S2641" i="6"/>
  <c r="R2641" i="6"/>
  <c r="R2633" i="4"/>
  <c r="S2633" i="4"/>
  <c r="S2617" i="3"/>
  <c r="R2617" i="3"/>
  <c r="S2609" i="7"/>
  <c r="R2609" i="7"/>
  <c r="R2601" i="4"/>
  <c r="S2601" i="4"/>
  <c r="S2585" i="2"/>
  <c r="R2585" i="2"/>
  <c r="S2577" i="3"/>
  <c r="R2577" i="3"/>
  <c r="S2571" i="5"/>
  <c r="R2571" i="5"/>
  <c r="R2553" i="2"/>
  <c r="S2553" i="2"/>
  <c r="R2545" i="7"/>
  <c r="S2545" i="7"/>
  <c r="R2537" i="4"/>
  <c r="S2537" i="4"/>
  <c r="S2521" i="4"/>
  <c r="R2521" i="4"/>
  <c r="S2513" i="3"/>
  <c r="R2513" i="3"/>
  <c r="S2505" i="4"/>
  <c r="R2505" i="4"/>
  <c r="R2489" i="4"/>
  <c r="S2489" i="4"/>
  <c r="S2481" i="3"/>
  <c r="R2481" i="3"/>
  <c r="S2473" i="4"/>
  <c r="R2473" i="4"/>
  <c r="S2457" i="4"/>
  <c r="R2457" i="4"/>
  <c r="S2449" i="3"/>
  <c r="R2449" i="3"/>
  <c r="S2441" i="4"/>
  <c r="R2441" i="4"/>
  <c r="R2425" i="7"/>
  <c r="S2425" i="7"/>
  <c r="S2417" i="3"/>
  <c r="R2417" i="3"/>
  <c r="S2411" i="5"/>
  <c r="R2411" i="5"/>
  <c r="R2393" i="7"/>
  <c r="S2393" i="7"/>
  <c r="S2385" i="2"/>
  <c r="R2385" i="2"/>
  <c r="S2377" i="4"/>
  <c r="R2377" i="4"/>
  <c r="S2361" i="6"/>
  <c r="R2361" i="6"/>
  <c r="S2353" i="7"/>
  <c r="R2353" i="7"/>
  <c r="S2345" i="4"/>
  <c r="R2345" i="4"/>
  <c r="S2329" i="6"/>
  <c r="R2329" i="6"/>
  <c r="R2321" i="7"/>
  <c r="S2321" i="7"/>
  <c r="S2313" i="4"/>
  <c r="R2313" i="4"/>
  <c r="S2297" i="6"/>
  <c r="R2297" i="6"/>
  <c r="R2289" i="7"/>
  <c r="S2289" i="7"/>
  <c r="S2281" i="4"/>
  <c r="R2281" i="4"/>
  <c r="R2265" i="7"/>
  <c r="S2265" i="7"/>
  <c r="S2257" i="6"/>
  <c r="R2257" i="6"/>
  <c r="S2249" i="4"/>
  <c r="R2249" i="4"/>
  <c r="S2233" i="6"/>
  <c r="R2233" i="6"/>
  <c r="R2225" i="7"/>
  <c r="S2225" i="7"/>
  <c r="S2217" i="3"/>
  <c r="R2217" i="3"/>
  <c r="S2201" i="6"/>
  <c r="R2201" i="6"/>
  <c r="S2195" i="5"/>
  <c r="R2195" i="5"/>
  <c r="S2185" i="3"/>
  <c r="R2185" i="3"/>
  <c r="S2169" i="6"/>
  <c r="R2169" i="6"/>
  <c r="S2161" i="7"/>
  <c r="R2161" i="7"/>
  <c r="S2153" i="4"/>
  <c r="R2153" i="4"/>
  <c r="R2137" i="2"/>
  <c r="S2137" i="2"/>
  <c r="R2129" i="7"/>
  <c r="S2129" i="7"/>
  <c r="S2121" i="3"/>
  <c r="R2121" i="3"/>
  <c r="S2107" i="5"/>
  <c r="R2107" i="5"/>
  <c r="R2097" i="2"/>
  <c r="S2097" i="2"/>
  <c r="S2089" i="4"/>
  <c r="R2089" i="4"/>
  <c r="S2073" i="2"/>
  <c r="R2073" i="2"/>
  <c r="S2065" i="3"/>
  <c r="R2065" i="3"/>
  <c r="S2059" i="5"/>
  <c r="R2059" i="5"/>
  <c r="R2041" i="4"/>
  <c r="S2041" i="4"/>
  <c r="S2033" i="3"/>
  <c r="R2033" i="3"/>
  <c r="S2027" i="5"/>
  <c r="R2027" i="5"/>
  <c r="S2011" i="5"/>
  <c r="R2011" i="5"/>
  <c r="R2001" i="3"/>
  <c r="S2001" i="3"/>
  <c r="S1995" i="5"/>
  <c r="R1995" i="5"/>
  <c r="R1977" i="3"/>
  <c r="S1977" i="3"/>
  <c r="R1969" i="7"/>
  <c r="S1969" i="7"/>
  <c r="R1961" i="4"/>
  <c r="S1961" i="4"/>
  <c r="R1945" i="3"/>
  <c r="S1945" i="3"/>
  <c r="R1937" i="7"/>
  <c r="S1937" i="7"/>
  <c r="R1929" i="4"/>
  <c r="S1929" i="4"/>
  <c r="R1913" i="7"/>
  <c r="S1913" i="7"/>
  <c r="R1905" i="6"/>
  <c r="S1905" i="6"/>
  <c r="S1897" i="4"/>
  <c r="R1897" i="4"/>
  <c r="S1883" i="5"/>
  <c r="R1883" i="5"/>
  <c r="R1873" i="7"/>
  <c r="S1873" i="7"/>
  <c r="S1865" i="4"/>
  <c r="R1865" i="4"/>
  <c r="R1851" i="5"/>
  <c r="S1851" i="5"/>
  <c r="R1843" i="5"/>
  <c r="S1843" i="5"/>
  <c r="R1833" i="4"/>
  <c r="S1833" i="4"/>
  <c r="R1817" i="7"/>
  <c r="S1817" i="7"/>
  <c r="S1811" i="5"/>
  <c r="R1811" i="5"/>
  <c r="R1801" i="4"/>
  <c r="S1801" i="4"/>
  <c r="R1785" i="4"/>
  <c r="S1785" i="4"/>
  <c r="R1777" i="7"/>
  <c r="S1777" i="7"/>
  <c r="R1769" i="4"/>
  <c r="S1769" i="4"/>
  <c r="R1753" i="4"/>
  <c r="S1753" i="4"/>
  <c r="S1745" i="3"/>
  <c r="R1745" i="3"/>
  <c r="R1737" i="2"/>
  <c r="S1737" i="2"/>
  <c r="R1721" i="3"/>
  <c r="S1721" i="3"/>
  <c r="S1715" i="5"/>
  <c r="R1715" i="5"/>
  <c r="R1705" i="2"/>
  <c r="S1705" i="2"/>
  <c r="R1689" i="3"/>
  <c r="S1689" i="3"/>
  <c r="R1683" i="5"/>
  <c r="S1683" i="5"/>
  <c r="R1673" i="2"/>
  <c r="S1673" i="2"/>
  <c r="R1657" i="3"/>
  <c r="S1657" i="3"/>
  <c r="S1651" i="5"/>
  <c r="R1651" i="5"/>
  <c r="R1641" i="2"/>
  <c r="S1641" i="2"/>
  <c r="R1625" i="4"/>
  <c r="S1625" i="4"/>
  <c r="S1617" i="7"/>
  <c r="R1617" i="7"/>
  <c r="R1611" i="5"/>
  <c r="S1611" i="5"/>
  <c r="R1593" i="4"/>
  <c r="S1593" i="4"/>
  <c r="S1585" i="7"/>
  <c r="R1585" i="7"/>
  <c r="R1579" i="5"/>
  <c r="S1579" i="5"/>
  <c r="R1561" i="4"/>
  <c r="S1561" i="4"/>
  <c r="S1553" i="7"/>
  <c r="R1553" i="7"/>
  <c r="R1547" i="5"/>
  <c r="S1547" i="5"/>
  <c r="S1529" i="4"/>
  <c r="R1529" i="4"/>
  <c r="S1521" i="7"/>
  <c r="R1521" i="7"/>
  <c r="R1515" i="5"/>
  <c r="S1515" i="5"/>
  <c r="R1497" i="3"/>
  <c r="S1497" i="3"/>
  <c r="S1489" i="2"/>
  <c r="R1489" i="2"/>
  <c r="R1483" i="5"/>
  <c r="S1483" i="5"/>
  <c r="R1465" i="4"/>
  <c r="S1465" i="4"/>
  <c r="S1457" i="7"/>
  <c r="R1457" i="7"/>
  <c r="R1451" i="5"/>
  <c r="S1451" i="5"/>
  <c r="R1433" i="3"/>
  <c r="S1433" i="3"/>
  <c r="R1425" i="7"/>
  <c r="S1425" i="7"/>
  <c r="R1419" i="5"/>
  <c r="S1419" i="5"/>
  <c r="S1401" i="6"/>
  <c r="R1401" i="6"/>
  <c r="S1393" i="4"/>
  <c r="R1393" i="4"/>
  <c r="S1385" i="2"/>
  <c r="R1385" i="2"/>
  <c r="S1369" i="6"/>
  <c r="R1369" i="6"/>
  <c r="R1361" i="7"/>
  <c r="S1361" i="7"/>
  <c r="S1353" i="2"/>
  <c r="R1353" i="2"/>
  <c r="S1337" i="4"/>
  <c r="R1337" i="4"/>
  <c r="S1329" i="4"/>
  <c r="R1329" i="4"/>
  <c r="S1321" i="2"/>
  <c r="R1321" i="2"/>
  <c r="S1305" i="7"/>
  <c r="R1305" i="7"/>
  <c r="S1297" i="4"/>
  <c r="R1297" i="4"/>
  <c r="S1289" i="2"/>
  <c r="R1289" i="2"/>
  <c r="R1273" i="7"/>
  <c r="S1273" i="7"/>
  <c r="R1265" i="6"/>
  <c r="S1265" i="6"/>
  <c r="S1257" i="2"/>
  <c r="R1257" i="2"/>
  <c r="S1241" i="7"/>
  <c r="R1241" i="7"/>
  <c r="R1233" i="7"/>
  <c r="S1233" i="7"/>
  <c r="S1227" i="5"/>
  <c r="R1227" i="5"/>
  <c r="R1209" i="3"/>
  <c r="S1209" i="3"/>
  <c r="R1201" i="7"/>
  <c r="S1201" i="7"/>
  <c r="S1195" i="5"/>
  <c r="R1195" i="5"/>
  <c r="R1177" i="3"/>
  <c r="S1177" i="3"/>
  <c r="R1169" i="7"/>
  <c r="S1169" i="7"/>
  <c r="S1163" i="5"/>
  <c r="R1163" i="5"/>
  <c r="R1145" i="3"/>
  <c r="S1145" i="3"/>
  <c r="R1137" i="7"/>
  <c r="S1137" i="7"/>
  <c r="S1131" i="5"/>
  <c r="R1131" i="5"/>
  <c r="R1113" i="7"/>
  <c r="S1113" i="7"/>
  <c r="R1105" i="7"/>
  <c r="S1105" i="7"/>
  <c r="R1099" i="5"/>
  <c r="S1099" i="5"/>
  <c r="S1081" i="4"/>
  <c r="R1081" i="4"/>
  <c r="R1073" i="7"/>
  <c r="S1073" i="7"/>
  <c r="S1067" i="5"/>
  <c r="R1067" i="5"/>
  <c r="S1049" i="7"/>
  <c r="R1049" i="7"/>
  <c r="R1041" i="7"/>
  <c r="S1041" i="7"/>
  <c r="S1035" i="5"/>
  <c r="R1035" i="5"/>
  <c r="R1017" i="7"/>
  <c r="S1017" i="7"/>
  <c r="S1009" i="7"/>
  <c r="R1009" i="7"/>
  <c r="S1003" i="5"/>
  <c r="R1003" i="5"/>
  <c r="R985" i="3"/>
  <c r="S985" i="3"/>
  <c r="R977" i="4"/>
  <c r="S977" i="4"/>
  <c r="R971" i="5"/>
  <c r="S971" i="5"/>
  <c r="R953" i="3"/>
  <c r="S953" i="3"/>
  <c r="R945" i="3"/>
  <c r="S945" i="3"/>
  <c r="R939" i="5"/>
  <c r="S939" i="5"/>
  <c r="R921" i="3"/>
  <c r="S921" i="3"/>
  <c r="R913" i="3"/>
  <c r="S913" i="3"/>
  <c r="R907" i="5"/>
  <c r="S907" i="5"/>
  <c r="R889" i="7"/>
  <c r="S889" i="7"/>
  <c r="S881" i="4"/>
  <c r="R881" i="4"/>
  <c r="R873" i="3"/>
  <c r="S873" i="3"/>
  <c r="S857" i="6"/>
  <c r="R857" i="6"/>
  <c r="S849" i="6"/>
  <c r="R849" i="6"/>
  <c r="R841" i="3"/>
  <c r="S841" i="3"/>
  <c r="R825" i="4"/>
  <c r="S825" i="4"/>
  <c r="R817" i="7"/>
  <c r="S817" i="7"/>
  <c r="R809" i="3"/>
  <c r="S809" i="3"/>
  <c r="S793" i="6"/>
  <c r="R793" i="6"/>
  <c r="R785" i="4"/>
  <c r="S785" i="4"/>
  <c r="R777" i="2"/>
  <c r="S777" i="2"/>
  <c r="S761" i="6"/>
  <c r="R761" i="6"/>
  <c r="R753" i="4"/>
  <c r="S753" i="4"/>
  <c r="R745" i="7"/>
  <c r="S745" i="7"/>
  <c r="R729" i="6"/>
  <c r="S729" i="6"/>
  <c r="R723" i="5"/>
  <c r="S723" i="5"/>
  <c r="R713" i="2"/>
  <c r="S713" i="2"/>
  <c r="R697" i="4"/>
  <c r="S697" i="4"/>
  <c r="R689" i="6"/>
  <c r="S689" i="6"/>
  <c r="S681" i="3"/>
  <c r="R681" i="3"/>
  <c r="R665" i="4"/>
  <c r="S665" i="4"/>
  <c r="S657" i="6"/>
  <c r="R657" i="6"/>
  <c r="R649" i="7"/>
  <c r="S649" i="7"/>
  <c r="R633" i="2"/>
  <c r="S633" i="2"/>
  <c r="R625" i="4"/>
  <c r="S625" i="4"/>
  <c r="R617" i="3"/>
  <c r="S617" i="3"/>
  <c r="R601" i="4"/>
  <c r="S601" i="4"/>
  <c r="S595" i="5"/>
  <c r="R595" i="5"/>
  <c r="R585" i="7"/>
  <c r="S585" i="7"/>
  <c r="R569" i="4"/>
  <c r="S569" i="4"/>
  <c r="S561" i="2"/>
  <c r="R561" i="2"/>
  <c r="R553" i="7"/>
  <c r="S553" i="7"/>
  <c r="S537" i="6"/>
  <c r="R537" i="6"/>
  <c r="R529" i="6"/>
  <c r="S529" i="6"/>
  <c r="R521" i="7"/>
  <c r="S521" i="7"/>
  <c r="S505" i="4"/>
  <c r="R505" i="4"/>
  <c r="S499" i="5"/>
  <c r="R499" i="5"/>
  <c r="R489" i="7"/>
  <c r="S489" i="7"/>
  <c r="S473" i="6"/>
  <c r="R473" i="6"/>
  <c r="S467" i="5"/>
  <c r="R467" i="5"/>
  <c r="R457" i="3"/>
  <c r="S457" i="3"/>
  <c r="S441" i="6"/>
  <c r="R441" i="6"/>
  <c r="S433" i="6"/>
  <c r="R433" i="6"/>
  <c r="R425" i="3"/>
  <c r="S425" i="3"/>
  <c r="S411" i="5"/>
  <c r="R411" i="5"/>
  <c r="S401" i="2"/>
  <c r="R401" i="2"/>
  <c r="R393" i="3"/>
  <c r="S393" i="3"/>
  <c r="S377" i="2"/>
  <c r="R377" i="2"/>
  <c r="S371" i="5"/>
  <c r="R371" i="5"/>
  <c r="R361" i="3"/>
  <c r="S361" i="3"/>
  <c r="S345" i="2"/>
  <c r="R345" i="2"/>
  <c r="R337" i="6"/>
  <c r="S337" i="6"/>
  <c r="R329" i="3"/>
  <c r="S329" i="3"/>
  <c r="S313" i="2"/>
  <c r="R313" i="2"/>
  <c r="S305" i="6"/>
  <c r="R305" i="6"/>
  <c r="R297" i="7"/>
  <c r="S297" i="7"/>
  <c r="R283" i="5"/>
  <c r="S283" i="5"/>
  <c r="R273" i="2"/>
  <c r="S273" i="2"/>
  <c r="R265" i="7"/>
  <c r="S265" i="7"/>
  <c r="R251" i="5"/>
  <c r="S251" i="5"/>
  <c r="S241" i="3"/>
  <c r="R241" i="3"/>
  <c r="R233" i="7"/>
  <c r="S233" i="7"/>
  <c r="R219" i="5"/>
  <c r="S219" i="5"/>
  <c r="S209" i="3"/>
  <c r="R209" i="3"/>
  <c r="R201" i="7"/>
  <c r="S201" i="7"/>
  <c r="R185" i="2"/>
  <c r="S185" i="2"/>
  <c r="S177" i="3"/>
  <c r="R177" i="3"/>
  <c r="S169" i="4"/>
  <c r="R169" i="4"/>
  <c r="R153" i="2"/>
  <c r="S153" i="2"/>
  <c r="S145" i="7"/>
  <c r="R145" i="7"/>
  <c r="S137" i="4"/>
  <c r="R137" i="4"/>
  <c r="R121" i="2"/>
  <c r="S121" i="2"/>
  <c r="S113" i="3"/>
  <c r="R113" i="3"/>
  <c r="S105" i="4"/>
  <c r="R105" i="4"/>
  <c r="R89" i="7"/>
  <c r="S89" i="7"/>
  <c r="R81" i="7"/>
  <c r="S81" i="7"/>
  <c r="S73" i="4"/>
  <c r="R73" i="4"/>
  <c r="S57" i="3"/>
  <c r="R57" i="3"/>
  <c r="S49" i="3"/>
  <c r="R49" i="3"/>
  <c r="S2792" i="2"/>
  <c r="R2792" i="2"/>
  <c r="R2776" i="4"/>
  <c r="S2776" i="4"/>
  <c r="S2770" i="5"/>
  <c r="R2770" i="5"/>
  <c r="S2752" i="4"/>
  <c r="R2752" i="4"/>
  <c r="S2744" i="6"/>
  <c r="R2744" i="6"/>
  <c r="S2728" i="4"/>
  <c r="R2728" i="4"/>
  <c r="S2712" i="4"/>
  <c r="R2712" i="4"/>
  <c r="S2704" i="2"/>
  <c r="R2704" i="2"/>
  <c r="S2688" i="4"/>
  <c r="R2688" i="4"/>
  <c r="R2680" i="7"/>
  <c r="S2680" i="7"/>
  <c r="S2672" i="6"/>
  <c r="R2672" i="6"/>
  <c r="S2656" i="7"/>
  <c r="R2656" i="7"/>
  <c r="S2648" i="7"/>
  <c r="R2648" i="7"/>
  <c r="S2640" i="6"/>
  <c r="R2640" i="6"/>
  <c r="S2624" i="6"/>
  <c r="R2624" i="6"/>
  <c r="S2616" i="7"/>
  <c r="R2616" i="7"/>
  <c r="R2608" i="6"/>
  <c r="S2608" i="6"/>
  <c r="S2592" i="7"/>
  <c r="R2592" i="7"/>
  <c r="S2584" i="2"/>
  <c r="R2584" i="2"/>
  <c r="S2576" i="2"/>
  <c r="R2576" i="2"/>
  <c r="R2560" i="7"/>
  <c r="S2560" i="7"/>
  <c r="S2552" i="2"/>
  <c r="R2552" i="2"/>
  <c r="R2546" i="5"/>
  <c r="S2546" i="5"/>
  <c r="R2528" i="6"/>
  <c r="S2528" i="6"/>
  <c r="S2520" i="2"/>
  <c r="R2520" i="2"/>
  <c r="S2512" i="3"/>
  <c r="R2512" i="3"/>
  <c r="S2496" i="7"/>
  <c r="R2496" i="7"/>
  <c r="S2488" i="3"/>
  <c r="R2488" i="3"/>
  <c r="R2480" i="6"/>
  <c r="S2480" i="6"/>
  <c r="S2464" i="4"/>
  <c r="R2464" i="4"/>
  <c r="S2456" i="3"/>
  <c r="R2456" i="3"/>
  <c r="S2448" i="6"/>
  <c r="R2448" i="6"/>
  <c r="S2432" i="2"/>
  <c r="R2432" i="2"/>
  <c r="R2424" i="6"/>
  <c r="S2424" i="6"/>
  <c r="S2416" i="3"/>
  <c r="R2416" i="3"/>
  <c r="S2400" i="4"/>
  <c r="R2400" i="4"/>
  <c r="R2392" i="7"/>
  <c r="S2392" i="7"/>
  <c r="S2384" i="3"/>
  <c r="R2384" i="3"/>
  <c r="R2368" i="6"/>
  <c r="S2368" i="6"/>
  <c r="S2360" i="2"/>
  <c r="R2360" i="2"/>
  <c r="S2352" i="4"/>
  <c r="R2352" i="4"/>
  <c r="R2336" i="6"/>
  <c r="S2336" i="6"/>
  <c r="S2328" i="2"/>
  <c r="R2328" i="2"/>
  <c r="S2320" i="4"/>
  <c r="R2320" i="4"/>
  <c r="S2304" i="6"/>
  <c r="R2304" i="6"/>
  <c r="S2296" i="3"/>
  <c r="R2296" i="3"/>
  <c r="S2288" i="4"/>
  <c r="R2288" i="4"/>
  <c r="S2272" i="4"/>
  <c r="R2272" i="4"/>
  <c r="S2264" i="7"/>
  <c r="R2264" i="7"/>
  <c r="S2256" i="4"/>
  <c r="R2256" i="4"/>
  <c r="S2240" i="6"/>
  <c r="R2240" i="6"/>
  <c r="S2232" i="2"/>
  <c r="R2232" i="2"/>
  <c r="S2224" i="3"/>
  <c r="R2224" i="3"/>
  <c r="R2210" i="5"/>
  <c r="S2210" i="5"/>
  <c r="S2200" i="3"/>
  <c r="R2200" i="3"/>
  <c r="S2194" i="5"/>
  <c r="R2194" i="5"/>
  <c r="R2176" i="6"/>
  <c r="S2176" i="6"/>
  <c r="R2168" i="3"/>
  <c r="S2168" i="3"/>
  <c r="S2162" i="5"/>
  <c r="R2162" i="5"/>
  <c r="S2144" i="6"/>
  <c r="R2144" i="6"/>
  <c r="S2136" i="3"/>
  <c r="R2136" i="3"/>
  <c r="S2130" i="5"/>
  <c r="R2130" i="5"/>
  <c r="R2112" i="6"/>
  <c r="S2112" i="6"/>
  <c r="S2104" i="4"/>
  <c r="R2104" i="4"/>
  <c r="S2096" i="6"/>
  <c r="R2096" i="6"/>
  <c r="R2080" i="2"/>
  <c r="S2080" i="2"/>
  <c r="S2072" i="3"/>
  <c r="R2072" i="3"/>
  <c r="S2066" i="5"/>
  <c r="R2066" i="5"/>
  <c r="S2048" i="4"/>
  <c r="R2048" i="4"/>
  <c r="S2040" i="3"/>
  <c r="R2040" i="3"/>
  <c r="S2034" i="5"/>
  <c r="R2034" i="5"/>
  <c r="R2016" i="7"/>
  <c r="S2016" i="7"/>
  <c r="S2008" i="3"/>
  <c r="R2008" i="3"/>
  <c r="S2002" i="5"/>
  <c r="R2002" i="5"/>
  <c r="R1984" i="3"/>
  <c r="S1984" i="3"/>
  <c r="S1978" i="5"/>
  <c r="R1978" i="5"/>
  <c r="R1968" i="4"/>
  <c r="S1968" i="4"/>
  <c r="R1952" i="6"/>
  <c r="S1952" i="6"/>
  <c r="S1944" i="2"/>
  <c r="R1944" i="2"/>
  <c r="S1936" i="4"/>
  <c r="R1936" i="4"/>
  <c r="S1922" i="5"/>
  <c r="R1922" i="5"/>
  <c r="S1912" i="2"/>
  <c r="R1912" i="2"/>
  <c r="S1904" i="4"/>
  <c r="R1904" i="4"/>
  <c r="R1888" i="6"/>
  <c r="S1888" i="6"/>
  <c r="S1880" i="2"/>
  <c r="R1880" i="2"/>
  <c r="R1872" i="4"/>
  <c r="S1872" i="4"/>
  <c r="R1856" i="3"/>
  <c r="S1856" i="3"/>
  <c r="S1848" i="2"/>
  <c r="R1848" i="2"/>
  <c r="S1840" i="6"/>
  <c r="R1840" i="6"/>
  <c r="S1826" i="5"/>
  <c r="R1826" i="5"/>
  <c r="S1816" i="2"/>
  <c r="R1816" i="2"/>
  <c r="S1808" i="6"/>
  <c r="R1808" i="6"/>
  <c r="S1792" i="3"/>
  <c r="R1792" i="3"/>
  <c r="R1784" i="7"/>
  <c r="S1784" i="7"/>
  <c r="R1776" i="6"/>
  <c r="S1776" i="6"/>
  <c r="R1760" i="4"/>
  <c r="S1760" i="4"/>
  <c r="S1752" i="3"/>
  <c r="R1752" i="3"/>
  <c r="S1744" i="6"/>
  <c r="R1744" i="6"/>
  <c r="S1730" i="5"/>
  <c r="R1730" i="5"/>
  <c r="R1720" i="2"/>
  <c r="S1720" i="2"/>
  <c r="S1712" i="6"/>
  <c r="R1712" i="6"/>
  <c r="R1696" i="7"/>
  <c r="S1696" i="7"/>
  <c r="R1688" i="3"/>
  <c r="S1688" i="3"/>
  <c r="R1680" i="6"/>
  <c r="S1680" i="6"/>
  <c r="S1666" i="5"/>
  <c r="R1666" i="5"/>
  <c r="R1656" i="7"/>
  <c r="S1656" i="7"/>
  <c r="S1648" i="6"/>
  <c r="R1648" i="6"/>
  <c r="R1632" i="3"/>
  <c r="S1632" i="3"/>
  <c r="R1624" i="2"/>
  <c r="S1624" i="2"/>
  <c r="S1616" i="6"/>
  <c r="R1616" i="6"/>
  <c r="S1600" i="7"/>
  <c r="R1600" i="7"/>
  <c r="S1592" i="3"/>
  <c r="R1592" i="3"/>
  <c r="S1584" i="6"/>
  <c r="R1584" i="6"/>
  <c r="S1568" i="7"/>
  <c r="R1568" i="7"/>
  <c r="R1560" i="3"/>
  <c r="S1560" i="3"/>
  <c r="S1552" i="6"/>
  <c r="R1552" i="6"/>
  <c r="S1536" i="2"/>
  <c r="R1536" i="2"/>
  <c r="S1528" i="3"/>
  <c r="R1528" i="3"/>
  <c r="R1520" i="6"/>
  <c r="S1520" i="6"/>
  <c r="S1504" i="2"/>
  <c r="R1504" i="2"/>
  <c r="R1496" i="4"/>
  <c r="S1496" i="4"/>
  <c r="S1488" i="6"/>
  <c r="R1488" i="6"/>
  <c r="S1472" i="7"/>
  <c r="R1472" i="7"/>
  <c r="S1464" i="2"/>
  <c r="R1464" i="2"/>
  <c r="S1456" i="6"/>
  <c r="R1456" i="6"/>
  <c r="R1440" i="4"/>
  <c r="S1440" i="4"/>
  <c r="R1432" i="2"/>
  <c r="S1432" i="2"/>
  <c r="S1424" i="6"/>
  <c r="R1424" i="6"/>
  <c r="R1408" i="6"/>
  <c r="S1408" i="6"/>
  <c r="R1400" i="7"/>
  <c r="S1400" i="7"/>
  <c r="S1394" i="5"/>
  <c r="R1394" i="5"/>
  <c r="R1376" i="4"/>
  <c r="S1376" i="4"/>
  <c r="S1368" i="2"/>
  <c r="R1368" i="2"/>
  <c r="S1360" i="6"/>
  <c r="R1360" i="6"/>
  <c r="R1344" i="4"/>
  <c r="S1344" i="4"/>
  <c r="S1336" i="2"/>
  <c r="R1336" i="2"/>
  <c r="S1328" i="6"/>
  <c r="R1328" i="6"/>
  <c r="R1312" i="4"/>
  <c r="S1312" i="4"/>
  <c r="R1304" i="3"/>
  <c r="S1304" i="3"/>
  <c r="S1296" i="6"/>
  <c r="R1296" i="6"/>
  <c r="R1280" i="4"/>
  <c r="S1280" i="4"/>
  <c r="S1272" i="2"/>
  <c r="R1272" i="2"/>
  <c r="S1264" i="6"/>
  <c r="R1264" i="6"/>
  <c r="R1248" i="4"/>
  <c r="S1248" i="4"/>
  <c r="S1240" i="2"/>
  <c r="R1240" i="2"/>
  <c r="S1232" i="6"/>
  <c r="R1232" i="6"/>
  <c r="R1216" i="4"/>
  <c r="S1216" i="4"/>
  <c r="S1208" i="2"/>
  <c r="R1208" i="2"/>
  <c r="S1200" i="6"/>
  <c r="R1200" i="6"/>
  <c r="R1184" i="4"/>
  <c r="S1184" i="4"/>
  <c r="R1176" i="2"/>
  <c r="S1176" i="2"/>
  <c r="S1168" i="6"/>
  <c r="R1168" i="6"/>
  <c r="S1152" i="4"/>
  <c r="R1152" i="4"/>
  <c r="R1144" i="2"/>
  <c r="S1144" i="2"/>
  <c r="S1136" i="6"/>
  <c r="R1136" i="6"/>
  <c r="S1120" i="4"/>
  <c r="R1120" i="4"/>
  <c r="R1112" i="2"/>
  <c r="S1112" i="2"/>
  <c r="S1104" i="6"/>
  <c r="R1104" i="6"/>
  <c r="S1088" i="4"/>
  <c r="R1088" i="4"/>
  <c r="R1080" i="2"/>
  <c r="S1080" i="2"/>
  <c r="S1072" i="6"/>
  <c r="R1072" i="6"/>
  <c r="S1056" i="4"/>
  <c r="R1056" i="4"/>
  <c r="R1048" i="2"/>
  <c r="S1048" i="2"/>
  <c r="S1040" i="6"/>
  <c r="R1040" i="6"/>
  <c r="S1024" i="4"/>
  <c r="R1024" i="4"/>
  <c r="R1016" i="2"/>
  <c r="S1016" i="2"/>
  <c r="S1008" i="6"/>
  <c r="R1008" i="6"/>
  <c r="S992" i="4"/>
  <c r="R992" i="4"/>
  <c r="R984" i="2"/>
  <c r="S984" i="2"/>
  <c r="S976" i="6"/>
  <c r="R976" i="6"/>
  <c r="S960" i="4"/>
  <c r="R960" i="4"/>
  <c r="S952" i="7"/>
  <c r="R952" i="7"/>
  <c r="S944" i="6"/>
  <c r="R944" i="6"/>
  <c r="R930" i="5"/>
  <c r="S930" i="5"/>
  <c r="R922" i="5"/>
  <c r="S922" i="5"/>
  <c r="S912" i="6"/>
  <c r="R912" i="6"/>
  <c r="R896" i="2"/>
  <c r="S896" i="2"/>
  <c r="R888" i="2"/>
  <c r="S888" i="2"/>
  <c r="R880" i="3"/>
  <c r="S880" i="3"/>
  <c r="R864" i="4"/>
  <c r="S864" i="4"/>
  <c r="S856" i="7"/>
  <c r="R856" i="7"/>
  <c r="R850" i="5"/>
  <c r="S850" i="5"/>
  <c r="R834" i="5"/>
  <c r="S834" i="5"/>
  <c r="R824" i="2"/>
  <c r="S824" i="2"/>
  <c r="S818" i="5"/>
  <c r="R818" i="5"/>
  <c r="S800" i="4"/>
  <c r="R800" i="4"/>
  <c r="R792" i="4"/>
  <c r="S792" i="4"/>
  <c r="R786" i="5"/>
  <c r="S786" i="5"/>
  <c r="R768" i="4"/>
  <c r="S768" i="4"/>
  <c r="R760" i="4"/>
  <c r="S760" i="4"/>
  <c r="R754" i="5"/>
  <c r="S754" i="5"/>
  <c r="R736" i="3"/>
  <c r="S736" i="3"/>
  <c r="S728" i="6"/>
  <c r="R728" i="6"/>
  <c r="S720" i="7"/>
  <c r="R720" i="7"/>
  <c r="R706" i="5"/>
  <c r="S706" i="5"/>
  <c r="R698" i="5"/>
  <c r="S698" i="5"/>
  <c r="R688" i="4"/>
  <c r="S688" i="4"/>
  <c r="S672" i="6"/>
  <c r="R672" i="6"/>
  <c r="R666" i="5"/>
  <c r="S666" i="5"/>
  <c r="S658" i="5"/>
  <c r="R658" i="5"/>
  <c r="R640" i="2"/>
  <c r="S640" i="2"/>
  <c r="R632" i="7"/>
  <c r="S632" i="7"/>
  <c r="S626" i="5"/>
  <c r="R626" i="5"/>
  <c r="R608" i="2"/>
  <c r="S608" i="2"/>
  <c r="R600" i="7"/>
  <c r="S600" i="7"/>
  <c r="S592" i="3"/>
  <c r="R592" i="3"/>
  <c r="R576" i="2"/>
  <c r="S576" i="2"/>
  <c r="R568" i="7"/>
  <c r="S568" i="7"/>
  <c r="R560" i="4"/>
  <c r="S560" i="4"/>
  <c r="S544" i="6"/>
  <c r="R544" i="6"/>
  <c r="R536" i="7"/>
  <c r="S536" i="7"/>
  <c r="S528" i="4"/>
  <c r="R528" i="4"/>
  <c r="S512" i="6"/>
  <c r="R512" i="6"/>
  <c r="R504" i="7"/>
  <c r="S504" i="7"/>
  <c r="S496" i="4"/>
  <c r="R496" i="4"/>
  <c r="R482" i="5"/>
  <c r="S482" i="5"/>
  <c r="R472" i="7"/>
  <c r="S472" i="7"/>
  <c r="R464" i="4"/>
  <c r="S464" i="4"/>
  <c r="S448" i="6"/>
  <c r="R448" i="6"/>
  <c r="R440" i="7"/>
  <c r="S440" i="7"/>
  <c r="R432" i="4"/>
  <c r="S432" i="4"/>
  <c r="S416" i="6"/>
  <c r="R416" i="6"/>
  <c r="R408" i="7"/>
  <c r="S408" i="7"/>
  <c r="R400" i="4"/>
  <c r="S400" i="4"/>
  <c r="R386" i="5"/>
  <c r="S386" i="5"/>
  <c r="R376" i="7"/>
  <c r="S376" i="7"/>
  <c r="R368" i="4"/>
  <c r="S368" i="4"/>
  <c r="S352" i="2"/>
  <c r="R352" i="2"/>
  <c r="R344" i="7"/>
  <c r="S344" i="7"/>
  <c r="R336" i="4"/>
  <c r="S336" i="4"/>
  <c r="S320" i="6"/>
  <c r="R320" i="6"/>
  <c r="R312" i="7"/>
  <c r="S312" i="7"/>
  <c r="R304" i="4"/>
  <c r="S304" i="4"/>
  <c r="S288" i="2"/>
  <c r="R288" i="2"/>
  <c r="S280" i="6"/>
  <c r="R280" i="6"/>
  <c r="S272" i="4"/>
  <c r="R272" i="4"/>
  <c r="S258" i="5"/>
  <c r="R258" i="5"/>
  <c r="S248" i="3"/>
  <c r="R248" i="3"/>
  <c r="S240" i="4"/>
  <c r="R240" i="4"/>
  <c r="S224" i="6"/>
  <c r="R224" i="6"/>
  <c r="S216" i="6"/>
  <c r="R216" i="6"/>
  <c r="S208" i="4"/>
  <c r="R208" i="4"/>
  <c r="S192" i="6"/>
  <c r="R192" i="6"/>
  <c r="R184" i="2"/>
  <c r="S184" i="2"/>
  <c r="S176" i="6"/>
  <c r="R176" i="6"/>
  <c r="S162" i="5"/>
  <c r="R162" i="5"/>
  <c r="S152" i="7"/>
  <c r="R152" i="7"/>
  <c r="S144" i="6"/>
  <c r="R144" i="6"/>
  <c r="S130" i="5"/>
  <c r="R130" i="5"/>
  <c r="S120" i="7"/>
  <c r="R120" i="7"/>
  <c r="S112" i="6"/>
  <c r="R112" i="6"/>
  <c r="S96" i="3"/>
  <c r="R96" i="3"/>
  <c r="R88" i="7"/>
  <c r="S88" i="7"/>
  <c r="S80" i="6"/>
  <c r="R80" i="6"/>
  <c r="S66" i="5"/>
  <c r="R66" i="5"/>
  <c r="R56" i="7"/>
  <c r="S56" i="7"/>
  <c r="S48" i="6"/>
  <c r="R48" i="6"/>
  <c r="S2799" i="6"/>
  <c r="R2799" i="6"/>
  <c r="S2783" i="3"/>
  <c r="R2783" i="3"/>
  <c r="R2769" i="5"/>
  <c r="S2769" i="5"/>
  <c r="S2759" i="4"/>
  <c r="R2759" i="4"/>
  <c r="S2743" i="4"/>
  <c r="R2743" i="4"/>
  <c r="R2735" i="6"/>
  <c r="S2735" i="6"/>
  <c r="S2719" i="2"/>
  <c r="R2719" i="2"/>
  <c r="S2703" i="6"/>
  <c r="R2703" i="6"/>
  <c r="S2695" i="3"/>
  <c r="R2695" i="3"/>
  <c r="R2681" i="5"/>
  <c r="S2681" i="5"/>
  <c r="R2671" i="7"/>
  <c r="S2671" i="7"/>
  <c r="R2665" i="5"/>
  <c r="S2665" i="5"/>
  <c r="S2647" i="6"/>
  <c r="R2647" i="6"/>
  <c r="S2639" i="2"/>
  <c r="R2639" i="2"/>
  <c r="R2631" i="4"/>
  <c r="S2631" i="4"/>
  <c r="S2615" i="6"/>
  <c r="R2615" i="6"/>
  <c r="S2607" i="2"/>
  <c r="R2607" i="2"/>
  <c r="R2599" i="4"/>
  <c r="S2599" i="4"/>
  <c r="S2583" i="2"/>
  <c r="R2583" i="2"/>
  <c r="S2575" i="3"/>
  <c r="R2575" i="3"/>
  <c r="S2567" i="3"/>
  <c r="R2567" i="3"/>
  <c r="R2551" i="2"/>
  <c r="S2551" i="2"/>
  <c r="S2543" i="7"/>
  <c r="R2543" i="7"/>
  <c r="R2535" i="4"/>
  <c r="S2535" i="4"/>
  <c r="R2519" i="7"/>
  <c r="S2519" i="7"/>
  <c r="S2511" i="7"/>
  <c r="R2511" i="7"/>
  <c r="S2503" i="3"/>
  <c r="R2503" i="3"/>
  <c r="R2487" i="2"/>
  <c r="S2487" i="2"/>
  <c r="R2479" i="2"/>
  <c r="S2479" i="2"/>
  <c r="R2473" i="5"/>
  <c r="S2473" i="5"/>
  <c r="R2455" i="7"/>
  <c r="S2455" i="7"/>
  <c r="R2447" i="2"/>
  <c r="S2447" i="2"/>
  <c r="S2441" i="5"/>
  <c r="R2441" i="5"/>
  <c r="R2423" i="6"/>
  <c r="S2423" i="6"/>
  <c r="S2415" i="7"/>
  <c r="R2415" i="7"/>
  <c r="S2407" i="3"/>
  <c r="R2407" i="3"/>
  <c r="S2393" i="5"/>
  <c r="R2393" i="5"/>
  <c r="S2383" i="4"/>
  <c r="R2383" i="4"/>
  <c r="S2375" i="3"/>
  <c r="R2375" i="3"/>
  <c r="S2359" i="6"/>
  <c r="R2359" i="6"/>
  <c r="S2351" i="4"/>
  <c r="R2351" i="4"/>
  <c r="S2343" i="3"/>
  <c r="R2343" i="3"/>
  <c r="R2329" i="5"/>
  <c r="S2329" i="5"/>
  <c r="S2321" i="5"/>
  <c r="R2321" i="5"/>
  <c r="S2311" i="3"/>
  <c r="R2311" i="3"/>
  <c r="S2297" i="5"/>
  <c r="R2297" i="5"/>
  <c r="S2287" i="4"/>
  <c r="R2287" i="4"/>
  <c r="S2279" i="3"/>
  <c r="R2279" i="3"/>
  <c r="S2263" i="7"/>
  <c r="R2263" i="7"/>
  <c r="S2255" i="6"/>
  <c r="R2255" i="6"/>
  <c r="S2247" i="3"/>
  <c r="R2247" i="3"/>
  <c r="S2231" i="7"/>
  <c r="R2231" i="7"/>
  <c r="S2223" i="6"/>
  <c r="R2223" i="6"/>
  <c r="S2215" i="3"/>
  <c r="R2215" i="3"/>
  <c r="R2199" i="7"/>
  <c r="S2199" i="7"/>
  <c r="S2193" i="5"/>
  <c r="R2193" i="5"/>
  <c r="S2183" i="4"/>
  <c r="R2183" i="4"/>
  <c r="S2167" i="6"/>
  <c r="R2167" i="6"/>
  <c r="S2159" i="6"/>
  <c r="R2159" i="6"/>
  <c r="S2151" i="4"/>
  <c r="R2151" i="4"/>
  <c r="S2135" i="6"/>
  <c r="R2135" i="6"/>
  <c r="S2127" i="7"/>
  <c r="R2127" i="7"/>
  <c r="S2119" i="3"/>
  <c r="R2119" i="3"/>
  <c r="S2105" i="5"/>
  <c r="R2105" i="5"/>
  <c r="R2095" i="2"/>
  <c r="S2095" i="2"/>
  <c r="S2089" i="5"/>
  <c r="R2089" i="5"/>
  <c r="S2073" i="5"/>
  <c r="R2073" i="5"/>
  <c r="R2063" i="2"/>
  <c r="S2063" i="2"/>
  <c r="S2057" i="5"/>
  <c r="R2057" i="5"/>
  <c r="R2041" i="5"/>
  <c r="S2041" i="5"/>
  <c r="R2031" i="2"/>
  <c r="S2031" i="2"/>
  <c r="S2023" i="4"/>
  <c r="R2023" i="4"/>
  <c r="S2007" i="6"/>
  <c r="R2007" i="6"/>
  <c r="S1999" i="2"/>
  <c r="R1999" i="2"/>
  <c r="S1991" i="3"/>
  <c r="R1991" i="3"/>
  <c r="R1975" i="3"/>
  <c r="S1975" i="3"/>
  <c r="S1969" i="5"/>
  <c r="R1969" i="5"/>
  <c r="S1959" i="2"/>
  <c r="R1959" i="2"/>
  <c r="R1943" i="3"/>
  <c r="S1943" i="3"/>
  <c r="R1935" i="6"/>
  <c r="S1935" i="6"/>
  <c r="R1927" i="2"/>
  <c r="S1927" i="2"/>
  <c r="R1911" i="7"/>
  <c r="S1911" i="7"/>
  <c r="S1903" i="6"/>
  <c r="R1903" i="6"/>
  <c r="S1895" i="2"/>
  <c r="R1895" i="2"/>
  <c r="R1879" i="7"/>
  <c r="S1879" i="7"/>
  <c r="R1873" i="5"/>
  <c r="S1873" i="5"/>
  <c r="S1863" i="2"/>
  <c r="R1863" i="2"/>
  <c r="R1847" i="7"/>
  <c r="S1847" i="7"/>
  <c r="S1839" i="3"/>
  <c r="R1839" i="3"/>
  <c r="R1831" i="4"/>
  <c r="S1831" i="4"/>
  <c r="R1815" i="7"/>
  <c r="S1815" i="7"/>
  <c r="R1807" i="3"/>
  <c r="S1807" i="3"/>
  <c r="R1799" i="4"/>
  <c r="S1799" i="4"/>
  <c r="S1783" i="7"/>
  <c r="R1783" i="7"/>
  <c r="S1775" i="3"/>
  <c r="R1775" i="3"/>
  <c r="S1767" i="2"/>
  <c r="R1767" i="2"/>
  <c r="R1753" i="5"/>
  <c r="S1753" i="5"/>
  <c r="R1743" i="7"/>
  <c r="S1743" i="7"/>
  <c r="R1735" i="2"/>
  <c r="S1735" i="2"/>
  <c r="R1721" i="5"/>
  <c r="S1721" i="5"/>
  <c r="R1711" i="4"/>
  <c r="S1711" i="4"/>
  <c r="R1703" i="2"/>
  <c r="S1703" i="2"/>
  <c r="S1687" i="3"/>
  <c r="R1687" i="3"/>
  <c r="R1679" i="7"/>
  <c r="S1679" i="7"/>
  <c r="R1671" i="4"/>
  <c r="S1671" i="4"/>
  <c r="R1657" i="5"/>
  <c r="S1657" i="5"/>
  <c r="R1649" i="5"/>
  <c r="S1649" i="5"/>
  <c r="R1639" i="4"/>
  <c r="S1639" i="4"/>
  <c r="S1625" i="5"/>
  <c r="R1625" i="5"/>
  <c r="R1615" i="3"/>
  <c r="S1615" i="3"/>
  <c r="R1609" i="5"/>
  <c r="S1609" i="5"/>
  <c r="S1591" i="7"/>
  <c r="R1591" i="7"/>
  <c r="R1583" i="3"/>
  <c r="S1583" i="3"/>
  <c r="R1577" i="5"/>
  <c r="S1577" i="5"/>
  <c r="S1559" i="7"/>
  <c r="R1559" i="7"/>
  <c r="R1551" i="3"/>
  <c r="S1551" i="3"/>
  <c r="R1545" i="5"/>
  <c r="S1545" i="5"/>
  <c r="S1527" i="7"/>
  <c r="R1527" i="7"/>
  <c r="S1519" i="3"/>
  <c r="R1519" i="3"/>
  <c r="R1513" i="5"/>
  <c r="S1513" i="5"/>
  <c r="S1495" i="7"/>
  <c r="R1495" i="7"/>
  <c r="R1487" i="3"/>
  <c r="S1487" i="3"/>
  <c r="R1481" i="5"/>
  <c r="S1481" i="5"/>
  <c r="S1463" i="7"/>
  <c r="R1463" i="7"/>
  <c r="S1455" i="2"/>
  <c r="R1455" i="2"/>
  <c r="R1449" i="5"/>
  <c r="S1449" i="5"/>
  <c r="S1431" i="4"/>
  <c r="R1431" i="4"/>
  <c r="R1423" i="7"/>
  <c r="S1423" i="7"/>
  <c r="R1417" i="5"/>
  <c r="S1417" i="5"/>
  <c r="S1399" i="6"/>
  <c r="R1399" i="6"/>
  <c r="S1391" i="6"/>
  <c r="R1391" i="6"/>
  <c r="R1383" i="3"/>
  <c r="S1383" i="3"/>
  <c r="R1367" i="4"/>
  <c r="S1367" i="4"/>
  <c r="R1359" i="4"/>
  <c r="S1359" i="4"/>
  <c r="R1353" i="5"/>
  <c r="S1353" i="5"/>
  <c r="S1335" i="4"/>
  <c r="R1335" i="4"/>
  <c r="S1327" i="4"/>
  <c r="R1327" i="4"/>
  <c r="R1321" i="5"/>
  <c r="S1321" i="5"/>
  <c r="R1303" i="3"/>
  <c r="S1303" i="3"/>
  <c r="R1295" i="2"/>
  <c r="S1295" i="2"/>
  <c r="R1289" i="5"/>
  <c r="S1289" i="5"/>
  <c r="S1271" i="4"/>
  <c r="R1271" i="4"/>
  <c r="S1263" i="2"/>
  <c r="R1263" i="2"/>
  <c r="R1257" i="5"/>
  <c r="S1257" i="5"/>
  <c r="S1239" i="7"/>
  <c r="R1239" i="7"/>
  <c r="S1231" i="6"/>
  <c r="R1231" i="6"/>
  <c r="S1223" i="3"/>
  <c r="R1223" i="3"/>
  <c r="S1207" i="6"/>
  <c r="R1207" i="6"/>
  <c r="S1199" i="7"/>
  <c r="R1199" i="7"/>
  <c r="S1191" i="3"/>
  <c r="R1191" i="3"/>
  <c r="S1175" i="7"/>
  <c r="R1175" i="7"/>
  <c r="R1167" i="4"/>
  <c r="S1167" i="4"/>
  <c r="S1159" i="3"/>
  <c r="R1159" i="3"/>
  <c r="S1143" i="7"/>
  <c r="R1143" i="7"/>
  <c r="S1135" i="4"/>
  <c r="R1135" i="4"/>
  <c r="S1127" i="3"/>
  <c r="R1127" i="3"/>
  <c r="S1111" i="7"/>
  <c r="R1111" i="7"/>
  <c r="S1103" i="4"/>
  <c r="R1103" i="4"/>
  <c r="R1095" i="3"/>
  <c r="S1095" i="3"/>
  <c r="R1079" i="7"/>
  <c r="S1079" i="7"/>
  <c r="S1071" i="4"/>
  <c r="R1071" i="4"/>
  <c r="R1063" i="3"/>
  <c r="S1063" i="3"/>
  <c r="S1047" i="6"/>
  <c r="R1047" i="6"/>
  <c r="S1039" i="7"/>
  <c r="R1039" i="7"/>
  <c r="R1031" i="3"/>
  <c r="S1031" i="3"/>
  <c r="S1015" i="6"/>
  <c r="R1015" i="6"/>
  <c r="S1007" i="7"/>
  <c r="R1007" i="7"/>
  <c r="R999" i="3"/>
  <c r="S999" i="3"/>
  <c r="S983" i="6"/>
  <c r="R983" i="6"/>
  <c r="S975" i="3"/>
  <c r="R975" i="3"/>
  <c r="R967" i="3"/>
  <c r="S967" i="3"/>
  <c r="R951" i="3"/>
  <c r="S951" i="3"/>
  <c r="S943" i="4"/>
  <c r="R943" i="4"/>
  <c r="R935" i="2"/>
  <c r="S935" i="2"/>
  <c r="S919" i="4"/>
  <c r="R919" i="4"/>
  <c r="R911" i="7"/>
  <c r="S911" i="7"/>
  <c r="R903" i="3"/>
  <c r="S903" i="3"/>
  <c r="S887" i="7"/>
  <c r="R887" i="7"/>
  <c r="S879" i="4"/>
  <c r="R879" i="4"/>
  <c r="R871" i="2"/>
  <c r="S871" i="2"/>
  <c r="R855" i="4"/>
  <c r="S855" i="4"/>
  <c r="R847" i="4"/>
  <c r="S847" i="4"/>
  <c r="R839" i="2"/>
  <c r="S839" i="2"/>
  <c r="R823" i="6"/>
  <c r="S823" i="6"/>
  <c r="R815" i="3"/>
  <c r="S815" i="3"/>
  <c r="R807" i="2"/>
  <c r="S807" i="2"/>
  <c r="R791" i="6"/>
  <c r="S791" i="6"/>
  <c r="R783" i="3"/>
  <c r="S783" i="3"/>
  <c r="R775" i="2"/>
  <c r="S775" i="2"/>
  <c r="R761" i="5"/>
  <c r="S761" i="5"/>
  <c r="R751" i="6"/>
  <c r="S751" i="6"/>
  <c r="R743" i="2"/>
  <c r="S743" i="2"/>
  <c r="R727" i="4"/>
  <c r="S727" i="4"/>
  <c r="R719" i="7"/>
  <c r="S719" i="7"/>
  <c r="R711" i="3"/>
  <c r="S711" i="3"/>
  <c r="R695" i="6"/>
  <c r="S695" i="6"/>
  <c r="R689" i="5"/>
  <c r="S689" i="5"/>
  <c r="R679" i="7"/>
  <c r="S679" i="7"/>
  <c r="R663" i="6"/>
  <c r="S663" i="6"/>
  <c r="R655" i="6"/>
  <c r="S655" i="6"/>
  <c r="R647" i="7"/>
  <c r="S647" i="7"/>
  <c r="R631" i="6"/>
  <c r="S631" i="6"/>
  <c r="R623" i="4"/>
  <c r="S623" i="4"/>
  <c r="R615" i="7"/>
  <c r="S615" i="7"/>
  <c r="R599" i="4"/>
  <c r="S599" i="4"/>
  <c r="R593" i="5"/>
  <c r="S593" i="5"/>
  <c r="R583" i="7"/>
  <c r="S583" i="7"/>
  <c r="R567" i="6"/>
  <c r="S567" i="6"/>
  <c r="R559" i="6"/>
  <c r="S559" i="6"/>
  <c r="R551" i="7"/>
  <c r="S551" i="7"/>
  <c r="R535" i="4"/>
  <c r="S535" i="4"/>
  <c r="R529" i="5"/>
  <c r="S529" i="5"/>
  <c r="R519" i="7"/>
  <c r="S519" i="7"/>
  <c r="R503" i="6"/>
  <c r="S503" i="6"/>
  <c r="R497" i="5"/>
  <c r="S497" i="5"/>
  <c r="R487" i="7"/>
  <c r="S487" i="7"/>
  <c r="R471" i="4"/>
  <c r="S471" i="4"/>
  <c r="R463" i="2"/>
  <c r="S463" i="2"/>
  <c r="R455" i="3"/>
  <c r="S455" i="3"/>
  <c r="S439" i="2"/>
  <c r="R439" i="2"/>
  <c r="S433" i="5"/>
  <c r="R433" i="5"/>
  <c r="R423" i="3"/>
  <c r="S423" i="3"/>
  <c r="S407" i="2"/>
  <c r="R407" i="2"/>
  <c r="S401" i="5"/>
  <c r="R401" i="5"/>
  <c r="R391" i="3"/>
  <c r="S391" i="3"/>
  <c r="S375" i="6"/>
  <c r="R375" i="6"/>
  <c r="S369" i="5"/>
  <c r="R369" i="5"/>
  <c r="R359" i="3"/>
  <c r="S359" i="3"/>
  <c r="R345" i="5"/>
  <c r="S345" i="5"/>
  <c r="R335" i="2"/>
  <c r="S335" i="2"/>
  <c r="R327" i="3"/>
  <c r="S327" i="3"/>
  <c r="S311" i="2"/>
  <c r="R311" i="2"/>
  <c r="R303" i="6"/>
  <c r="S303" i="6"/>
  <c r="R295" i="7"/>
  <c r="S295" i="7"/>
  <c r="S279" i="3"/>
  <c r="R279" i="3"/>
  <c r="R271" i="6"/>
  <c r="S271" i="6"/>
  <c r="R263" i="7"/>
  <c r="S263" i="7"/>
  <c r="S249" i="5"/>
  <c r="R249" i="5"/>
  <c r="S239" i="3"/>
  <c r="R239" i="3"/>
  <c r="R231" i="7"/>
  <c r="S231" i="7"/>
  <c r="S217" i="5"/>
  <c r="R217" i="5"/>
  <c r="R207" i="2"/>
  <c r="S207" i="2"/>
  <c r="R199" i="7"/>
  <c r="S199" i="7"/>
  <c r="S185" i="5"/>
  <c r="R185" i="5"/>
  <c r="S175" i="3"/>
  <c r="R175" i="3"/>
  <c r="R167" i="4"/>
  <c r="S167" i="4"/>
  <c r="S153" i="5"/>
  <c r="R153" i="5"/>
  <c r="R143" i="2"/>
  <c r="S143" i="2"/>
  <c r="S135" i="4"/>
  <c r="R135" i="4"/>
  <c r="S119" i="3"/>
  <c r="R119" i="3"/>
  <c r="S111" i="7"/>
  <c r="R111" i="7"/>
  <c r="S103" i="4"/>
  <c r="R103" i="4"/>
  <c r="S87" i="3"/>
  <c r="R87" i="3"/>
  <c r="S79" i="3"/>
  <c r="R79" i="3"/>
  <c r="S71" i="4"/>
  <c r="R71" i="4"/>
  <c r="R55" i="2"/>
  <c r="S55" i="2"/>
  <c r="S47" i="7"/>
  <c r="R47" i="7"/>
  <c r="S2754" i="1"/>
  <c r="R2754" i="1"/>
  <c r="S2757" i="1"/>
  <c r="R2757" i="1"/>
  <c r="S2785" i="1"/>
  <c r="R2785" i="1"/>
  <c r="S2721" i="1"/>
  <c r="R2721" i="1"/>
  <c r="S2657" i="1"/>
  <c r="R2657" i="1"/>
  <c r="S2593" i="1"/>
  <c r="R2593" i="1"/>
  <c r="S2529" i="1"/>
  <c r="R2529" i="1"/>
  <c r="S2465" i="1"/>
  <c r="R2465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81" i="1"/>
  <c r="R481" i="1"/>
  <c r="S417" i="1"/>
  <c r="R417" i="1"/>
  <c r="S353" i="1"/>
  <c r="R353" i="1"/>
  <c r="S289" i="1"/>
  <c r="R289" i="1"/>
  <c r="S225" i="1"/>
  <c r="R225" i="1"/>
  <c r="S161" i="1"/>
  <c r="R161" i="1"/>
  <c r="R97" i="1"/>
  <c r="S97" i="1"/>
  <c r="S2791" i="1"/>
  <c r="R2791" i="1"/>
  <c r="S2752" i="1"/>
  <c r="R2752" i="1"/>
  <c r="S2688" i="1"/>
  <c r="R2688" i="1"/>
  <c r="S2624" i="1"/>
  <c r="R2624" i="1"/>
  <c r="S2560" i="1"/>
  <c r="R2560" i="1"/>
  <c r="S2496" i="1"/>
  <c r="R2496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8" i="1"/>
  <c r="R448" i="1"/>
  <c r="S384" i="1"/>
  <c r="R384" i="1"/>
  <c r="S320" i="1"/>
  <c r="R320" i="1"/>
  <c r="S256" i="1"/>
  <c r="R256" i="1"/>
  <c r="S192" i="1"/>
  <c r="R192" i="1"/>
  <c r="S128" i="1"/>
  <c r="R128" i="1"/>
  <c r="S64" i="1"/>
  <c r="R64" i="1"/>
  <c r="S2751" i="1"/>
  <c r="R2751" i="1"/>
  <c r="R2798" i="1"/>
  <c r="S2798" i="1"/>
  <c r="R2734" i="1"/>
  <c r="S2734" i="1"/>
  <c r="R2670" i="1"/>
  <c r="S2670" i="1"/>
  <c r="R2606" i="1"/>
  <c r="S2606" i="1"/>
  <c r="R2542" i="1"/>
  <c r="S2542" i="1"/>
  <c r="R2478" i="1"/>
  <c r="S2478" i="1"/>
  <c r="R2414" i="1"/>
  <c r="S2414" i="1"/>
  <c r="R2350" i="1"/>
  <c r="S2350" i="1"/>
  <c r="R2286" i="1"/>
  <c r="S2286" i="1"/>
  <c r="R2222" i="1"/>
  <c r="S2222" i="1"/>
  <c r="R2158" i="1"/>
  <c r="S2158" i="1"/>
  <c r="R2094" i="1"/>
  <c r="S2094" i="1"/>
  <c r="R2030" i="1"/>
  <c r="S2030" i="1"/>
  <c r="R1966" i="1"/>
  <c r="S1966" i="1"/>
  <c r="R1902" i="1"/>
  <c r="S1902" i="1"/>
  <c r="R1838" i="1"/>
  <c r="S1838" i="1"/>
  <c r="R1774" i="1"/>
  <c r="S1774" i="1"/>
  <c r="R1710" i="1"/>
  <c r="S1710" i="1"/>
  <c r="R1646" i="1"/>
  <c r="S1646" i="1"/>
  <c r="R1582" i="1"/>
  <c r="S1582" i="1"/>
  <c r="R1518" i="1"/>
  <c r="S1518" i="1"/>
  <c r="R1454" i="1"/>
  <c r="S1454" i="1"/>
  <c r="R1390" i="1"/>
  <c r="S1390" i="1"/>
  <c r="R1326" i="1"/>
  <c r="S1326" i="1"/>
  <c r="R1262" i="1"/>
  <c r="S1262" i="1"/>
  <c r="R1198" i="1"/>
  <c r="S1198" i="1"/>
  <c r="R1134" i="1"/>
  <c r="S1134" i="1"/>
  <c r="R1070" i="1"/>
  <c r="S1070" i="1"/>
  <c r="R1006" i="1"/>
  <c r="S1006" i="1"/>
  <c r="R942" i="1"/>
  <c r="S942" i="1"/>
  <c r="R878" i="1"/>
  <c r="S878" i="1"/>
  <c r="R814" i="1"/>
  <c r="S814" i="1"/>
  <c r="R750" i="1"/>
  <c r="S750" i="1"/>
  <c r="R686" i="1"/>
  <c r="S686" i="1"/>
  <c r="R622" i="1"/>
  <c r="S622" i="1"/>
  <c r="R558" i="1"/>
  <c r="S558" i="1"/>
  <c r="R494" i="1"/>
  <c r="S494" i="1"/>
  <c r="R430" i="1"/>
  <c r="S430" i="1"/>
  <c r="R366" i="1"/>
  <c r="S366" i="1"/>
  <c r="R302" i="1"/>
  <c r="S302" i="1"/>
  <c r="R238" i="1"/>
  <c r="S238" i="1"/>
  <c r="R174" i="1"/>
  <c r="S174" i="1"/>
  <c r="R110" i="1"/>
  <c r="S110" i="1"/>
  <c r="R46" i="1"/>
  <c r="S46" i="1"/>
  <c r="S2788" i="1"/>
  <c r="R2788" i="1"/>
  <c r="S2724" i="1"/>
  <c r="R2724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356" i="1"/>
  <c r="R356" i="1"/>
  <c r="S292" i="1"/>
  <c r="R292" i="1"/>
  <c r="S228" i="1"/>
  <c r="R228" i="1"/>
  <c r="S164" i="1"/>
  <c r="R164" i="1"/>
  <c r="S100" i="1"/>
  <c r="R100" i="1"/>
  <c r="S411" i="1"/>
  <c r="R411" i="1"/>
  <c r="S299" i="1"/>
  <c r="R299" i="1"/>
  <c r="S179" i="1"/>
  <c r="R179" i="1"/>
  <c r="R59" i="1"/>
  <c r="S59" i="1"/>
  <c r="S2779" i="1"/>
  <c r="R2779" i="1"/>
  <c r="S2715" i="1"/>
  <c r="R2715" i="1"/>
  <c r="S291" i="1"/>
  <c r="R291" i="1"/>
  <c r="S155" i="1"/>
  <c r="R155" i="1"/>
  <c r="S2741" i="1"/>
  <c r="R2741" i="1"/>
  <c r="S2701" i="1"/>
  <c r="R2701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397" i="1"/>
  <c r="R397" i="1"/>
  <c r="S333" i="1"/>
  <c r="R333" i="1"/>
  <c r="S269" i="1"/>
  <c r="R269" i="1"/>
  <c r="S205" i="1"/>
  <c r="R205" i="1"/>
  <c r="R141" i="1"/>
  <c r="S141" i="1"/>
  <c r="R77" i="1"/>
  <c r="S77" i="1"/>
  <c r="S2803" i="1"/>
  <c r="R2803" i="1"/>
  <c r="S2643" i="1"/>
  <c r="R2643" i="1"/>
  <c r="S2579" i="1"/>
  <c r="R2579" i="1"/>
  <c r="S2515" i="1"/>
  <c r="R2515" i="1"/>
  <c r="S2451" i="1"/>
  <c r="R2451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67" i="1"/>
  <c r="R467" i="1"/>
  <c r="S2650" i="1"/>
  <c r="R2650" i="1"/>
  <c r="S2586" i="1"/>
  <c r="R2586" i="1"/>
  <c r="S2522" i="1"/>
  <c r="R2522" i="1"/>
  <c r="S2458" i="1"/>
  <c r="R2458" i="1"/>
  <c r="S1642" i="1"/>
  <c r="R1642" i="1"/>
  <c r="R1362" i="1"/>
  <c r="S1362" i="1"/>
  <c r="S1098" i="1"/>
  <c r="R1098" i="1"/>
  <c r="R818" i="1"/>
  <c r="S818" i="1"/>
  <c r="R546" i="1"/>
  <c r="S546" i="1"/>
  <c r="S282" i="1"/>
  <c r="R282" i="1"/>
  <c r="S1946" i="1"/>
  <c r="R1946" i="1"/>
  <c r="R1586" i="1"/>
  <c r="S1586" i="1"/>
  <c r="S1338" i="1"/>
  <c r="R1338" i="1"/>
  <c r="S1066" i="1"/>
  <c r="R1066" i="1"/>
  <c r="S794" i="1"/>
  <c r="R794" i="1"/>
  <c r="S522" i="1"/>
  <c r="R522" i="1"/>
  <c r="S226" i="1"/>
  <c r="R226" i="1"/>
  <c r="S1786" i="1"/>
  <c r="R1786" i="1"/>
  <c r="S1538" i="1"/>
  <c r="R1538" i="1"/>
  <c r="S1282" i="1"/>
  <c r="R1282" i="1"/>
  <c r="S1050" i="1"/>
  <c r="R1050" i="1"/>
  <c r="R802" i="1"/>
  <c r="S802" i="1"/>
  <c r="R562" i="1"/>
  <c r="S562" i="1"/>
  <c r="S322" i="1"/>
  <c r="R322" i="1"/>
  <c r="S82" i="1"/>
  <c r="R82" i="1"/>
  <c r="S1706" i="1"/>
  <c r="R1706" i="1"/>
  <c r="S1474" i="1"/>
  <c r="R1474" i="1"/>
  <c r="S1218" i="1"/>
  <c r="R1218" i="1"/>
  <c r="S986" i="1"/>
  <c r="R986" i="1"/>
  <c r="R754" i="1"/>
  <c r="S754" i="1"/>
  <c r="R498" i="1"/>
  <c r="S498" i="1"/>
  <c r="R274" i="1"/>
  <c r="S274" i="1"/>
  <c r="S2647" i="1"/>
  <c r="R2647" i="1"/>
  <c r="S2583" i="1"/>
  <c r="R2583" i="1"/>
  <c r="S2519" i="1"/>
  <c r="R2519" i="1"/>
  <c r="S2455" i="1"/>
  <c r="R2455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407" i="1"/>
  <c r="R407" i="1"/>
  <c r="S343" i="1"/>
  <c r="R343" i="1"/>
  <c r="S279" i="1"/>
  <c r="R279" i="1"/>
  <c r="S215" i="1"/>
  <c r="R215" i="1"/>
  <c r="S151" i="1"/>
  <c r="R151" i="1"/>
  <c r="R87" i="1"/>
  <c r="S87" i="1"/>
  <c r="S2790" i="2"/>
  <c r="R2790" i="2"/>
  <c r="S2782" i="6"/>
  <c r="R2782" i="6"/>
  <c r="S2766" i="3"/>
  <c r="R2766" i="3"/>
  <c r="S2750" i="4"/>
  <c r="R2750" i="4"/>
  <c r="S2744" i="5"/>
  <c r="R2744" i="5"/>
  <c r="S2726" i="4"/>
  <c r="R2726" i="4"/>
  <c r="R2718" i="6"/>
  <c r="S2718" i="6"/>
  <c r="S2702" i="3"/>
  <c r="R2702" i="3"/>
  <c r="S2686" i="4"/>
  <c r="R2686" i="4"/>
  <c r="S2678" i="3"/>
  <c r="R2678" i="3"/>
  <c r="S2670" i="4"/>
  <c r="R2670" i="4"/>
  <c r="R2654" i="2"/>
  <c r="S2654" i="2"/>
  <c r="S2646" i="7"/>
  <c r="R2646" i="7"/>
  <c r="R2638" i="4"/>
  <c r="S2638" i="4"/>
  <c r="S2622" i="7"/>
  <c r="R2622" i="7"/>
  <c r="R2614" i="2"/>
  <c r="S2614" i="2"/>
  <c r="R2606" i="4"/>
  <c r="S2606" i="4"/>
  <c r="S2592" i="5"/>
  <c r="R2592" i="5"/>
  <c r="R2582" i="7"/>
  <c r="S2582" i="7"/>
  <c r="R2574" i="4"/>
  <c r="S2574" i="4"/>
  <c r="S2558" i="6"/>
  <c r="R2558" i="6"/>
  <c r="R2550" i="2"/>
  <c r="S2550" i="2"/>
  <c r="S2542" i="4"/>
  <c r="R2542" i="4"/>
  <c r="R2526" i="7"/>
  <c r="S2526" i="7"/>
  <c r="R2518" i="2"/>
  <c r="S2518" i="2"/>
  <c r="S2510" i="4"/>
  <c r="R2510" i="4"/>
  <c r="S2494" i="7"/>
  <c r="R2494" i="7"/>
  <c r="S2486" i="7"/>
  <c r="R2486" i="7"/>
  <c r="S2478" i="4"/>
  <c r="R2478" i="4"/>
  <c r="R2462" i="7"/>
  <c r="S2462" i="7"/>
  <c r="R2454" i="2"/>
  <c r="S2454" i="2"/>
  <c r="S2446" i="4"/>
  <c r="R2446" i="4"/>
  <c r="R2430" i="2"/>
  <c r="S2430" i="2"/>
  <c r="S2422" i="3"/>
  <c r="R2422" i="3"/>
  <c r="S2416" i="5"/>
  <c r="R2416" i="5"/>
  <c r="R2398" i="6"/>
  <c r="S2398" i="6"/>
  <c r="S2390" i="3"/>
  <c r="R2390" i="3"/>
  <c r="S2382" i="4"/>
  <c r="R2382" i="4"/>
  <c r="S2366" i="4"/>
  <c r="R2366" i="4"/>
  <c r="S2358" i="2"/>
  <c r="R2358" i="2"/>
  <c r="S2350" i="4"/>
  <c r="R2350" i="4"/>
  <c r="R2334" i="4"/>
  <c r="S2334" i="4"/>
  <c r="S2326" i="2"/>
  <c r="R2326" i="2"/>
  <c r="S2318" i="4"/>
  <c r="R2318" i="4"/>
  <c r="S2302" i="4"/>
  <c r="R2302" i="4"/>
  <c r="S2294" i="2"/>
  <c r="R2294" i="2"/>
  <c r="S2286" i="4"/>
  <c r="R2286" i="4"/>
  <c r="S2270" i="2"/>
  <c r="R2270" i="2"/>
  <c r="S2262" i="7"/>
  <c r="R2262" i="7"/>
  <c r="S2254" i="4"/>
  <c r="R2254" i="4"/>
  <c r="S2238" i="6"/>
  <c r="R2238" i="6"/>
  <c r="S2230" i="7"/>
  <c r="R2230" i="7"/>
  <c r="S2222" i="3"/>
  <c r="R2222" i="3"/>
  <c r="S2206" i="7"/>
  <c r="R2206" i="7"/>
  <c r="R2198" i="7"/>
  <c r="S2198" i="7"/>
  <c r="S2190" i="4"/>
  <c r="R2190" i="4"/>
  <c r="S2174" i="7"/>
  <c r="R2174" i="7"/>
  <c r="R2166" i="4"/>
  <c r="S2166" i="4"/>
  <c r="S2158" i="3"/>
  <c r="R2158" i="3"/>
  <c r="S2142" i="7"/>
  <c r="R2142" i="7"/>
  <c r="S2134" i="6"/>
  <c r="R2134" i="6"/>
  <c r="S2126" i="3"/>
  <c r="R2126" i="3"/>
  <c r="R2110" i="6"/>
  <c r="S2110" i="6"/>
  <c r="S2102" i="7"/>
  <c r="R2102" i="7"/>
  <c r="S2094" i="7"/>
  <c r="R2094" i="7"/>
  <c r="S2078" i="7"/>
  <c r="R2078" i="7"/>
  <c r="S2070" i="3"/>
  <c r="R2070" i="3"/>
  <c r="S2062" i="7"/>
  <c r="R2062" i="7"/>
  <c r="R2046" i="7"/>
  <c r="S2046" i="7"/>
  <c r="R2038" i="2"/>
  <c r="S2038" i="2"/>
  <c r="S2030" i="3"/>
  <c r="R2030" i="3"/>
  <c r="R2014" i="7"/>
  <c r="S2014" i="7"/>
  <c r="S2006" i="3"/>
  <c r="R2006" i="3"/>
  <c r="S1998" i="2"/>
  <c r="R1998" i="2"/>
  <c r="R1982" i="7"/>
  <c r="S1982" i="7"/>
  <c r="S1976" i="5"/>
  <c r="R1976" i="5"/>
  <c r="R1966" i="4"/>
  <c r="S1966" i="4"/>
  <c r="S1952" i="5"/>
  <c r="R1952" i="5"/>
  <c r="S1942" i="3"/>
  <c r="R1942" i="3"/>
  <c r="S1934" i="4"/>
  <c r="R1934" i="4"/>
  <c r="R1920" i="5"/>
  <c r="S1920" i="5"/>
  <c r="S1910" i="7"/>
  <c r="R1910" i="7"/>
  <c r="S1902" i="4"/>
  <c r="R1902" i="4"/>
  <c r="R1888" i="5"/>
  <c r="S1888" i="5"/>
  <c r="R1878" i="7"/>
  <c r="S1878" i="7"/>
  <c r="S1870" i="4"/>
  <c r="R1870" i="4"/>
  <c r="S1856" i="5"/>
  <c r="R1856" i="5"/>
  <c r="R1846" i="7"/>
  <c r="S1846" i="7"/>
  <c r="R1838" i="4"/>
  <c r="S1838" i="4"/>
  <c r="S1822" i="3"/>
  <c r="R1822" i="3"/>
  <c r="R1814" i="7"/>
  <c r="S1814" i="7"/>
  <c r="R1806" i="4"/>
  <c r="S1806" i="4"/>
  <c r="S1792" i="5"/>
  <c r="R1792" i="5"/>
  <c r="R1782" i="7"/>
  <c r="S1782" i="7"/>
  <c r="R1774" i="4"/>
  <c r="S1774" i="4"/>
  <c r="R1758" i="4"/>
  <c r="S1758" i="4"/>
  <c r="S1750" i="3"/>
  <c r="R1750" i="3"/>
  <c r="R1742" i="2"/>
  <c r="S1742" i="2"/>
  <c r="S1726" i="7"/>
  <c r="R1726" i="7"/>
  <c r="S1718" i="3"/>
  <c r="R1718" i="3"/>
  <c r="S1710" i="4"/>
  <c r="R1710" i="4"/>
  <c r="R1694" i="7"/>
  <c r="S1694" i="7"/>
  <c r="S1688" i="5"/>
  <c r="R1688" i="5"/>
  <c r="R1678" i="2"/>
  <c r="S1678" i="2"/>
  <c r="S1662" i="3"/>
  <c r="R1662" i="3"/>
  <c r="S1654" i="3"/>
  <c r="R1654" i="3"/>
  <c r="R1646" i="2"/>
  <c r="S1646" i="2"/>
  <c r="R1630" i="4"/>
  <c r="S1630" i="4"/>
  <c r="S1624" i="5"/>
  <c r="R1624" i="5"/>
  <c r="R1616" i="5"/>
  <c r="S1616" i="5"/>
  <c r="R1598" i="4"/>
  <c r="S1598" i="4"/>
  <c r="S1590" i="7"/>
  <c r="R1590" i="7"/>
  <c r="R1584" i="5"/>
  <c r="S1584" i="5"/>
  <c r="S1566" i="3"/>
  <c r="R1566" i="3"/>
  <c r="S1558" i="7"/>
  <c r="R1558" i="7"/>
  <c r="R1552" i="5"/>
  <c r="S1552" i="5"/>
  <c r="S1534" i="3"/>
  <c r="R1534" i="3"/>
  <c r="S1526" i="2"/>
  <c r="R1526" i="2"/>
  <c r="R1520" i="5"/>
  <c r="S1520" i="5"/>
  <c r="R1502" i="4"/>
  <c r="S1502" i="4"/>
  <c r="S1494" i="3"/>
  <c r="R1494" i="3"/>
  <c r="R1488" i="5"/>
  <c r="S1488" i="5"/>
  <c r="S1470" i="3"/>
  <c r="R1470" i="3"/>
  <c r="S1462" i="7"/>
  <c r="R1462" i="7"/>
  <c r="R1456" i="5"/>
  <c r="S1456" i="5"/>
  <c r="S1438" i="4"/>
  <c r="R1438" i="4"/>
  <c r="R1430" i="7"/>
  <c r="S1430" i="7"/>
  <c r="R1424" i="5"/>
  <c r="S1424" i="5"/>
  <c r="R1406" i="6"/>
  <c r="S1406" i="6"/>
  <c r="S1398" i="4"/>
  <c r="R1398" i="4"/>
  <c r="R1390" i="3"/>
  <c r="S1390" i="3"/>
  <c r="R1374" i="6"/>
  <c r="S1374" i="6"/>
  <c r="S1366" i="7"/>
  <c r="R1366" i="7"/>
  <c r="R1360" i="5"/>
  <c r="S1360" i="5"/>
  <c r="S1342" i="4"/>
  <c r="R1342" i="4"/>
  <c r="S1334" i="7"/>
  <c r="R1334" i="7"/>
  <c r="R1328" i="5"/>
  <c r="S1328" i="5"/>
  <c r="S1310" i="4"/>
  <c r="R1310" i="4"/>
  <c r="S1302" i="3"/>
  <c r="R1302" i="3"/>
  <c r="R1296" i="5"/>
  <c r="S1296" i="5"/>
  <c r="S1278" i="7"/>
  <c r="R1278" i="7"/>
  <c r="R1270" i="2"/>
  <c r="S1270" i="2"/>
  <c r="R1264" i="5"/>
  <c r="S1264" i="5"/>
  <c r="R1246" i="7"/>
  <c r="S1246" i="7"/>
  <c r="R1238" i="2"/>
  <c r="S1238" i="2"/>
  <c r="S1232" i="5"/>
  <c r="R1232" i="5"/>
  <c r="S1214" i="4"/>
  <c r="R1214" i="4"/>
  <c r="S1206" i="2"/>
  <c r="R1206" i="2"/>
  <c r="S1200" i="5"/>
  <c r="R1200" i="5"/>
  <c r="S1182" i="4"/>
  <c r="R1182" i="4"/>
  <c r="R1174" i="2"/>
  <c r="S1174" i="2"/>
  <c r="S1168" i="5"/>
  <c r="R1168" i="5"/>
  <c r="R1150" i="3"/>
  <c r="S1150" i="3"/>
  <c r="S1142" i="7"/>
  <c r="R1142" i="7"/>
  <c r="S1136" i="5"/>
  <c r="R1136" i="5"/>
  <c r="R1118" i="3"/>
  <c r="S1118" i="3"/>
  <c r="S1110" i="7"/>
  <c r="R1110" i="7"/>
  <c r="S1104" i="5"/>
  <c r="R1104" i="5"/>
  <c r="R1086" i="3"/>
  <c r="S1086" i="3"/>
  <c r="R1078" i="4"/>
  <c r="S1078" i="4"/>
  <c r="R1072" i="5"/>
  <c r="S1072" i="5"/>
  <c r="R1054" i="3"/>
  <c r="S1054" i="3"/>
  <c r="R1046" i="4"/>
  <c r="S1046" i="4"/>
  <c r="S1040" i="5"/>
  <c r="R1040" i="5"/>
  <c r="R1022" i="3"/>
  <c r="S1022" i="3"/>
  <c r="S1014" i="7"/>
  <c r="R1014" i="7"/>
  <c r="S1008" i="5"/>
  <c r="R1008" i="5"/>
  <c r="R992" i="5"/>
  <c r="S992" i="5"/>
  <c r="S982" i="7"/>
  <c r="R982" i="7"/>
  <c r="R974" i="2"/>
  <c r="S974" i="2"/>
  <c r="R958" i="3"/>
  <c r="S958" i="3"/>
  <c r="R950" i="7"/>
  <c r="S950" i="7"/>
  <c r="R942" i="3"/>
  <c r="S942" i="3"/>
  <c r="R928" i="5"/>
  <c r="S928" i="5"/>
  <c r="R918" i="7"/>
  <c r="S918" i="7"/>
  <c r="R910" i="3"/>
  <c r="S910" i="3"/>
  <c r="S894" i="7"/>
  <c r="R894" i="7"/>
  <c r="S886" i="4"/>
  <c r="R886" i="4"/>
  <c r="R878" i="2"/>
  <c r="S878" i="2"/>
  <c r="S862" i="7"/>
  <c r="R862" i="7"/>
  <c r="R854" i="4"/>
  <c r="S854" i="4"/>
  <c r="R846" i="2"/>
  <c r="S846" i="2"/>
  <c r="S830" i="6"/>
  <c r="R830" i="6"/>
  <c r="R822" i="4"/>
  <c r="S822" i="4"/>
  <c r="R814" i="2"/>
  <c r="S814" i="2"/>
  <c r="R800" i="5"/>
  <c r="S800" i="5"/>
  <c r="S790" i="6"/>
  <c r="R790" i="6"/>
  <c r="R782" i="2"/>
  <c r="S782" i="2"/>
  <c r="R766" i="4"/>
  <c r="S766" i="4"/>
  <c r="R758" i="7"/>
  <c r="S758" i="7"/>
  <c r="R750" i="2"/>
  <c r="S750" i="2"/>
  <c r="S734" i="6"/>
  <c r="R734" i="6"/>
  <c r="S726" i="6"/>
  <c r="R726" i="6"/>
  <c r="R718" i="4"/>
  <c r="S718" i="4"/>
  <c r="R702" i="7"/>
  <c r="S702" i="7"/>
  <c r="R694" i="3"/>
  <c r="S694" i="3"/>
  <c r="R686" i="2"/>
  <c r="S686" i="2"/>
  <c r="R672" i="5"/>
  <c r="S672" i="5"/>
  <c r="R662" i="3"/>
  <c r="S662" i="3"/>
  <c r="R654" i="2"/>
  <c r="S654" i="2"/>
  <c r="S640" i="5"/>
  <c r="R640" i="5"/>
  <c r="R630" i="2"/>
  <c r="S630" i="2"/>
  <c r="S622" i="3"/>
  <c r="R622" i="3"/>
  <c r="S608" i="5"/>
  <c r="R608" i="5"/>
  <c r="R598" i="2"/>
  <c r="S598" i="2"/>
  <c r="S590" i="3"/>
  <c r="R590" i="3"/>
  <c r="S576" i="5"/>
  <c r="R576" i="5"/>
  <c r="R566" i="2"/>
  <c r="S566" i="2"/>
  <c r="S558" i="3"/>
  <c r="R558" i="3"/>
  <c r="S544" i="5"/>
  <c r="R544" i="5"/>
  <c r="R534" i="2"/>
  <c r="S534" i="2"/>
  <c r="S526" i="3"/>
  <c r="R526" i="3"/>
  <c r="R510" i="2"/>
  <c r="S510" i="2"/>
  <c r="R502" i="2"/>
  <c r="S502" i="2"/>
  <c r="S494" i="3"/>
  <c r="R494" i="3"/>
  <c r="R478" i="6"/>
  <c r="S478" i="6"/>
  <c r="R470" i="2"/>
  <c r="S470" i="2"/>
  <c r="R462" i="7"/>
  <c r="S462" i="7"/>
  <c r="S446" i="6"/>
  <c r="R446" i="6"/>
  <c r="R438" i="2"/>
  <c r="S438" i="2"/>
  <c r="S430" i="3"/>
  <c r="R430" i="3"/>
  <c r="S416" i="5"/>
  <c r="R416" i="5"/>
  <c r="R406" i="2"/>
  <c r="S406" i="2"/>
  <c r="S398" i="3"/>
  <c r="R398" i="3"/>
  <c r="S384" i="5"/>
  <c r="R384" i="5"/>
  <c r="S374" i="6"/>
  <c r="R374" i="6"/>
  <c r="S366" i="3"/>
  <c r="R366" i="3"/>
  <c r="S352" i="5"/>
  <c r="R352" i="5"/>
  <c r="S342" i="2"/>
  <c r="R342" i="2"/>
  <c r="S334" i="3"/>
  <c r="R334" i="3"/>
  <c r="S320" i="5"/>
  <c r="R320" i="5"/>
  <c r="R310" i="6"/>
  <c r="S310" i="6"/>
  <c r="R302" i="7"/>
  <c r="S302" i="7"/>
  <c r="R286" i="2"/>
  <c r="S286" i="2"/>
  <c r="R278" i="6"/>
  <c r="S278" i="6"/>
  <c r="R270" i="7"/>
  <c r="S270" i="7"/>
  <c r="S256" i="5"/>
  <c r="R256" i="5"/>
  <c r="R248" i="5"/>
  <c r="S248" i="5"/>
  <c r="R238" i="7"/>
  <c r="S238" i="7"/>
  <c r="R222" i="6"/>
  <c r="S222" i="6"/>
  <c r="R214" i="2"/>
  <c r="S214" i="2"/>
  <c r="R206" i="7"/>
  <c r="S206" i="7"/>
  <c r="S192" i="5"/>
  <c r="R192" i="5"/>
  <c r="R182" i="2"/>
  <c r="S182" i="2"/>
  <c r="S174" i="4"/>
  <c r="R174" i="4"/>
  <c r="S160" i="5"/>
  <c r="R160" i="5"/>
  <c r="R150" i="2"/>
  <c r="S150" i="2"/>
  <c r="S142" i="4"/>
  <c r="R142" i="4"/>
  <c r="R126" i="2"/>
  <c r="S126" i="2"/>
  <c r="S120" i="5"/>
  <c r="R120" i="5"/>
  <c r="S110" i="4"/>
  <c r="R110" i="4"/>
  <c r="S94" i="2"/>
  <c r="R94" i="2"/>
  <c r="R86" i="7"/>
  <c r="S86" i="7"/>
  <c r="S78" i="4"/>
  <c r="R78" i="4"/>
  <c r="R62" i="2"/>
  <c r="S62" i="2"/>
  <c r="S54" i="2"/>
  <c r="R54" i="2"/>
  <c r="S46" i="4"/>
  <c r="R46" i="4"/>
  <c r="S2789" i="3"/>
  <c r="R2789" i="3"/>
  <c r="S2781" i="3"/>
  <c r="R2781" i="3"/>
  <c r="R2765" i="6"/>
  <c r="S2765" i="6"/>
  <c r="S2757" i="4"/>
  <c r="R2757" i="4"/>
  <c r="S2743" i="5"/>
  <c r="R2743" i="5"/>
  <c r="S2725" i="3"/>
  <c r="R2725" i="3"/>
  <c r="S2717" i="4"/>
  <c r="R2717" i="4"/>
  <c r="S2701" i="2"/>
  <c r="R2701" i="2"/>
  <c r="S2693" i="4"/>
  <c r="R2693" i="4"/>
  <c r="S2677" i="3"/>
  <c r="R2677" i="3"/>
  <c r="S2669" i="6"/>
  <c r="R2669" i="6"/>
  <c r="R2661" i="4"/>
  <c r="S2661" i="4"/>
  <c r="S2645" i="3"/>
  <c r="R2645" i="3"/>
  <c r="S2637" i="6"/>
  <c r="R2637" i="6"/>
  <c r="R2629" i="4"/>
  <c r="S2629" i="4"/>
  <c r="S2613" i="2"/>
  <c r="R2613" i="2"/>
  <c r="S2605" i="6"/>
  <c r="R2605" i="6"/>
  <c r="R2597" i="4"/>
  <c r="S2597" i="4"/>
  <c r="S2581" i="3"/>
  <c r="R2581" i="3"/>
  <c r="S2573" i="3"/>
  <c r="R2573" i="3"/>
  <c r="R2565" i="7"/>
  <c r="S2565" i="7"/>
  <c r="S2549" i="2"/>
  <c r="R2549" i="2"/>
  <c r="S2541" i="3"/>
  <c r="R2541" i="3"/>
  <c r="S2533" i="4"/>
  <c r="R2533" i="4"/>
  <c r="R2517" i="7"/>
  <c r="S2517" i="7"/>
  <c r="S2509" i="2"/>
  <c r="R2509" i="2"/>
  <c r="S2501" i="4"/>
  <c r="R2501" i="4"/>
  <c r="R2485" i="6"/>
  <c r="S2485" i="6"/>
  <c r="S2477" i="3"/>
  <c r="R2477" i="3"/>
  <c r="R2471" i="5"/>
  <c r="S2471" i="5"/>
  <c r="R2453" i="6"/>
  <c r="S2453" i="6"/>
  <c r="S2445" i="3"/>
  <c r="R2445" i="3"/>
  <c r="R2439" i="5"/>
  <c r="S2439" i="5"/>
  <c r="S2421" i="4"/>
  <c r="R2421" i="4"/>
  <c r="S2413" i="2"/>
  <c r="R2413" i="2"/>
  <c r="S2407" i="5"/>
  <c r="R2407" i="5"/>
  <c r="R2389" i="6"/>
  <c r="S2389" i="6"/>
  <c r="S2381" i="2"/>
  <c r="R2381" i="2"/>
  <c r="S2373" i="3"/>
  <c r="R2373" i="3"/>
  <c r="S2357" i="4"/>
  <c r="R2357" i="4"/>
  <c r="S2349" i="7"/>
  <c r="R2349" i="7"/>
  <c r="R2341" i="3"/>
  <c r="S2341" i="3"/>
  <c r="S2325" i="6"/>
  <c r="R2325" i="6"/>
  <c r="R2317" i="7"/>
  <c r="S2317" i="7"/>
  <c r="R2309" i="3"/>
  <c r="S2309" i="3"/>
  <c r="S2293" i="6"/>
  <c r="R2293" i="6"/>
  <c r="S2285" i="7"/>
  <c r="R2285" i="7"/>
  <c r="R2277" i="3"/>
  <c r="S2277" i="3"/>
  <c r="S2261" i="7"/>
  <c r="R2261" i="7"/>
  <c r="S2253" i="6"/>
  <c r="R2253" i="6"/>
  <c r="S2245" i="3"/>
  <c r="R2245" i="3"/>
  <c r="S2229" i="2"/>
  <c r="R2229" i="2"/>
  <c r="S2221" i="7"/>
  <c r="R2221" i="7"/>
  <c r="S2213" i="3"/>
  <c r="R2213" i="3"/>
  <c r="R2197" i="2"/>
  <c r="S2197" i="2"/>
  <c r="S2189" i="7"/>
  <c r="R2189" i="7"/>
  <c r="S2181" i="4"/>
  <c r="R2181" i="4"/>
  <c r="S2165" i="2"/>
  <c r="R2165" i="2"/>
  <c r="S2157" i="2"/>
  <c r="R2157" i="2"/>
  <c r="S2149" i="3"/>
  <c r="R2149" i="3"/>
  <c r="S2133" i="7"/>
  <c r="R2133" i="7"/>
  <c r="S2125" i="7"/>
  <c r="R2125" i="7"/>
  <c r="S2117" i="3"/>
  <c r="R2117" i="3"/>
  <c r="S2101" i="7"/>
  <c r="R2101" i="7"/>
  <c r="S2093" i="2"/>
  <c r="R2093" i="2"/>
  <c r="S2085" i="3"/>
  <c r="R2085" i="3"/>
  <c r="S2071" i="5"/>
  <c r="R2071" i="5"/>
  <c r="R2061" i="2"/>
  <c r="S2061" i="2"/>
  <c r="S2053" i="3"/>
  <c r="R2053" i="3"/>
  <c r="S2039" i="5"/>
  <c r="R2039" i="5"/>
  <c r="R2029" i="7"/>
  <c r="S2029" i="7"/>
  <c r="R2021" i="4"/>
  <c r="S2021" i="4"/>
  <c r="S2007" i="5"/>
  <c r="R2007" i="5"/>
  <c r="R1997" i="7"/>
  <c r="S1997" i="7"/>
  <c r="S1989" i="3"/>
  <c r="R1989" i="3"/>
  <c r="R1973" i="6"/>
  <c r="S1973" i="6"/>
  <c r="S1965" i="7"/>
  <c r="R1965" i="7"/>
  <c r="R1957" i="2"/>
  <c r="S1957" i="2"/>
  <c r="R1941" i="6"/>
  <c r="S1941" i="6"/>
  <c r="R1933" i="7"/>
  <c r="S1933" i="7"/>
  <c r="S1925" i="2"/>
  <c r="R1925" i="2"/>
  <c r="R1909" i="6"/>
  <c r="S1909" i="6"/>
  <c r="R1901" i="7"/>
  <c r="S1901" i="7"/>
  <c r="S1893" i="2"/>
  <c r="R1893" i="2"/>
  <c r="R1877" i="6"/>
  <c r="S1877" i="6"/>
  <c r="R1869" i="7"/>
  <c r="S1869" i="7"/>
  <c r="S1861" i="2"/>
  <c r="R1861" i="2"/>
  <c r="R1845" i="3"/>
  <c r="S1845" i="3"/>
  <c r="R1837" i="7"/>
  <c r="S1837" i="7"/>
  <c r="S1829" i="4"/>
  <c r="R1829" i="4"/>
  <c r="S1813" i="3"/>
  <c r="R1813" i="3"/>
  <c r="S1805" i="3"/>
  <c r="R1805" i="3"/>
  <c r="R1797" i="4"/>
  <c r="S1797" i="4"/>
  <c r="S1781" i="3"/>
  <c r="R1781" i="3"/>
  <c r="R1773" i="7"/>
  <c r="S1773" i="7"/>
  <c r="R1765" i="4"/>
  <c r="S1765" i="4"/>
  <c r="S1749" i="3"/>
  <c r="R1749" i="3"/>
  <c r="R1741" i="7"/>
  <c r="S1741" i="7"/>
  <c r="R1733" i="4"/>
  <c r="S1733" i="4"/>
  <c r="S1717" i="3"/>
  <c r="R1717" i="3"/>
  <c r="R1709" i="7"/>
  <c r="S1709" i="7"/>
  <c r="R1701" i="4"/>
  <c r="S1701" i="4"/>
  <c r="S1685" i="3"/>
  <c r="R1685" i="3"/>
  <c r="R1677" i="7"/>
  <c r="S1677" i="7"/>
  <c r="R1669" i="4"/>
  <c r="S1669" i="4"/>
  <c r="S1653" i="3"/>
  <c r="R1653" i="3"/>
  <c r="R1647" i="5"/>
  <c r="S1647" i="5"/>
  <c r="R1637" i="4"/>
  <c r="S1637" i="4"/>
  <c r="S1621" i="7"/>
  <c r="R1621" i="7"/>
  <c r="R1613" i="2"/>
  <c r="S1613" i="2"/>
  <c r="R1607" i="5"/>
  <c r="S1607" i="5"/>
  <c r="R1589" i="7"/>
  <c r="S1589" i="7"/>
  <c r="R1581" i="2"/>
  <c r="S1581" i="2"/>
  <c r="R1575" i="5"/>
  <c r="S1575" i="5"/>
  <c r="S1557" i="7"/>
  <c r="R1557" i="7"/>
  <c r="R1549" i="2"/>
  <c r="S1549" i="2"/>
  <c r="R1543" i="5"/>
  <c r="S1543" i="5"/>
  <c r="S1525" i="7"/>
  <c r="R1525" i="7"/>
  <c r="S1517" i="2"/>
  <c r="R1517" i="2"/>
  <c r="R1511" i="5"/>
  <c r="S1511" i="5"/>
  <c r="S1493" i="7"/>
  <c r="R1493" i="7"/>
  <c r="S1485" i="7"/>
  <c r="R1485" i="7"/>
  <c r="R1479" i="5"/>
  <c r="S1479" i="5"/>
  <c r="S1461" i="3"/>
  <c r="R1461" i="3"/>
  <c r="S1453" i="7"/>
  <c r="R1453" i="7"/>
  <c r="R1447" i="5"/>
  <c r="S1447" i="5"/>
  <c r="S1429" i="4"/>
  <c r="R1429" i="4"/>
  <c r="R1421" i="2"/>
  <c r="S1421" i="2"/>
  <c r="S1413" i="2"/>
  <c r="R1413" i="2"/>
  <c r="S1397" i="6"/>
  <c r="R1397" i="6"/>
  <c r="S1389" i="7"/>
  <c r="R1389" i="7"/>
  <c r="R1381" i="2"/>
  <c r="S1381" i="2"/>
  <c r="S1365" i="4"/>
  <c r="R1365" i="4"/>
  <c r="R1357" i="7"/>
  <c r="S1357" i="7"/>
  <c r="R1351" i="5"/>
  <c r="S1351" i="5"/>
  <c r="R1333" i="4"/>
  <c r="S1333" i="4"/>
  <c r="S1325" i="2"/>
  <c r="R1325" i="2"/>
  <c r="R1319" i="5"/>
  <c r="S1319" i="5"/>
  <c r="R1301" i="7"/>
  <c r="S1301" i="7"/>
  <c r="S1293" i="4"/>
  <c r="R1293" i="4"/>
  <c r="S1287" i="5"/>
  <c r="R1287" i="5"/>
  <c r="R1269" i="7"/>
  <c r="S1269" i="7"/>
  <c r="S1261" i="4"/>
  <c r="R1261" i="4"/>
  <c r="S1255" i="5"/>
  <c r="R1255" i="5"/>
  <c r="S1237" i="4"/>
  <c r="R1237" i="4"/>
  <c r="S1229" i="4"/>
  <c r="R1229" i="4"/>
  <c r="R1223" i="5"/>
  <c r="S1223" i="5"/>
  <c r="S1205" i="4"/>
  <c r="R1205" i="4"/>
  <c r="S1197" i="2"/>
  <c r="R1197" i="2"/>
  <c r="R1191" i="5"/>
  <c r="S1191" i="5"/>
  <c r="S1173" i="4"/>
  <c r="R1173" i="4"/>
  <c r="R1165" i="2"/>
  <c r="S1165" i="2"/>
  <c r="R1159" i="5"/>
  <c r="S1159" i="5"/>
  <c r="S1141" i="4"/>
  <c r="R1141" i="4"/>
  <c r="R1133" i="2"/>
  <c r="S1133" i="2"/>
  <c r="S1127" i="5"/>
  <c r="R1127" i="5"/>
  <c r="S1109" i="4"/>
  <c r="R1109" i="4"/>
  <c r="R1101" i="2"/>
  <c r="S1101" i="2"/>
  <c r="R1095" i="5"/>
  <c r="S1095" i="5"/>
  <c r="S1077" i="4"/>
  <c r="R1077" i="4"/>
  <c r="R1069" i="2"/>
  <c r="S1069" i="2"/>
  <c r="S1063" i="5"/>
  <c r="R1063" i="5"/>
  <c r="S1045" i="4"/>
  <c r="R1045" i="4"/>
  <c r="R1037" i="2"/>
  <c r="S1037" i="2"/>
  <c r="R1031" i="5"/>
  <c r="S1031" i="5"/>
  <c r="S1013" i="4"/>
  <c r="R1013" i="4"/>
  <c r="S1005" i="2"/>
  <c r="R1005" i="2"/>
  <c r="R999" i="5"/>
  <c r="S999" i="5"/>
  <c r="R981" i="3"/>
  <c r="S981" i="3"/>
  <c r="R973" i="2"/>
  <c r="S973" i="2"/>
  <c r="R967" i="5"/>
  <c r="S967" i="5"/>
  <c r="S949" i="7"/>
  <c r="R949" i="7"/>
  <c r="R941" i="2"/>
  <c r="S941" i="2"/>
  <c r="R935" i="5"/>
  <c r="S935" i="5"/>
  <c r="R917" i="3"/>
  <c r="S917" i="3"/>
  <c r="S909" i="7"/>
  <c r="R909" i="7"/>
  <c r="R903" i="5"/>
  <c r="S903" i="5"/>
  <c r="R885" i="3"/>
  <c r="S885" i="3"/>
  <c r="S877" i="6"/>
  <c r="R877" i="6"/>
  <c r="R869" i="2"/>
  <c r="S869" i="2"/>
  <c r="R853" i="3"/>
  <c r="S853" i="3"/>
  <c r="S845" i="6"/>
  <c r="R845" i="6"/>
  <c r="R837" i="2"/>
  <c r="S837" i="2"/>
  <c r="R821" i="3"/>
  <c r="S821" i="3"/>
  <c r="S813" i="6"/>
  <c r="R813" i="6"/>
  <c r="R805" i="2"/>
  <c r="S805" i="2"/>
  <c r="R789" i="3"/>
  <c r="S789" i="3"/>
  <c r="S781" i="6"/>
  <c r="R781" i="6"/>
  <c r="R773" i="2"/>
  <c r="S773" i="2"/>
  <c r="R757" i="3"/>
  <c r="S757" i="3"/>
  <c r="S749" i="6"/>
  <c r="R749" i="6"/>
  <c r="R741" i="7"/>
  <c r="S741" i="7"/>
  <c r="S725" i="6"/>
  <c r="R725" i="6"/>
  <c r="R717" i="3"/>
  <c r="S717" i="3"/>
  <c r="S709" i="7"/>
  <c r="R709" i="7"/>
  <c r="R693" i="7"/>
  <c r="S693" i="7"/>
  <c r="R685" i="3"/>
  <c r="S685" i="3"/>
  <c r="R677" i="2"/>
  <c r="S677" i="2"/>
  <c r="S661" i="6"/>
  <c r="R661" i="6"/>
  <c r="R653" i="3"/>
  <c r="S653" i="3"/>
  <c r="R645" i="2"/>
  <c r="S645" i="2"/>
  <c r="R629" i="2"/>
  <c r="S629" i="2"/>
  <c r="S621" i="2"/>
  <c r="R621" i="2"/>
  <c r="R613" i="3"/>
  <c r="S613" i="3"/>
  <c r="S597" i="2"/>
  <c r="R597" i="2"/>
  <c r="S591" i="5"/>
  <c r="R591" i="5"/>
  <c r="R581" i="7"/>
  <c r="S581" i="7"/>
  <c r="R565" i="4"/>
  <c r="S565" i="4"/>
  <c r="S557" i="6"/>
  <c r="R557" i="6"/>
  <c r="R549" i="7"/>
  <c r="S549" i="7"/>
  <c r="S533" i="6"/>
  <c r="R533" i="6"/>
  <c r="S525" i="6"/>
  <c r="R525" i="6"/>
  <c r="R517" i="7"/>
  <c r="S517" i="7"/>
  <c r="S501" i="2"/>
  <c r="R501" i="2"/>
  <c r="S493" i="2"/>
  <c r="R493" i="2"/>
  <c r="R485" i="7"/>
  <c r="S485" i="7"/>
  <c r="S471" i="5"/>
  <c r="R471" i="5"/>
  <c r="S463" i="5"/>
  <c r="R463" i="5"/>
  <c r="R453" i="3"/>
  <c r="S453" i="3"/>
  <c r="S437" i="6"/>
  <c r="R437" i="6"/>
  <c r="S431" i="5"/>
  <c r="R431" i="5"/>
  <c r="R421" i="3"/>
  <c r="S421" i="3"/>
  <c r="S405" i="6"/>
  <c r="R405" i="6"/>
  <c r="S397" i="2"/>
  <c r="R397" i="2"/>
  <c r="R389" i="3"/>
  <c r="S389" i="3"/>
  <c r="S373" i="2"/>
  <c r="R373" i="2"/>
  <c r="S365" i="6"/>
  <c r="R365" i="6"/>
  <c r="R357" i="3"/>
  <c r="S357" i="3"/>
  <c r="S341" i="2"/>
  <c r="R341" i="2"/>
  <c r="S335" i="5"/>
  <c r="R335" i="5"/>
  <c r="R325" i="3"/>
  <c r="S325" i="3"/>
  <c r="S309" i="6"/>
  <c r="R309" i="6"/>
  <c r="S301" i="3"/>
  <c r="R301" i="3"/>
  <c r="R293" i="7"/>
  <c r="S293" i="7"/>
  <c r="S279" i="5"/>
  <c r="R279" i="5"/>
  <c r="S269" i="3"/>
  <c r="R269" i="3"/>
  <c r="R261" i="7"/>
  <c r="S261" i="7"/>
  <c r="S245" i="6"/>
  <c r="R245" i="6"/>
  <c r="R237" i="2"/>
  <c r="S237" i="2"/>
  <c r="R229" i="7"/>
  <c r="S229" i="7"/>
  <c r="R213" i="6"/>
  <c r="S213" i="6"/>
  <c r="S205" i="3"/>
  <c r="R205" i="3"/>
  <c r="R197" i="7"/>
  <c r="S197" i="7"/>
  <c r="R181" i="2"/>
  <c r="S181" i="2"/>
  <c r="R173" i="2"/>
  <c r="S173" i="2"/>
  <c r="S165" i="4"/>
  <c r="R165" i="4"/>
  <c r="R149" i="2"/>
  <c r="S149" i="2"/>
  <c r="R141" i="2"/>
  <c r="S141" i="2"/>
  <c r="S133" i="4"/>
  <c r="R133" i="4"/>
  <c r="S117" i="2"/>
  <c r="R117" i="2"/>
  <c r="S109" i="2"/>
  <c r="R109" i="2"/>
  <c r="S101" i="4"/>
  <c r="R101" i="4"/>
  <c r="S85" i="2"/>
  <c r="R85" i="2"/>
  <c r="S79" i="5"/>
  <c r="R79" i="5"/>
  <c r="S69" i="4"/>
  <c r="R69" i="4"/>
  <c r="S53" i="2"/>
  <c r="R53" i="2"/>
  <c r="S45" i="7"/>
  <c r="R45" i="7"/>
  <c r="S2788" i="3"/>
  <c r="R2788" i="3"/>
  <c r="S2782" i="5"/>
  <c r="R2782" i="5"/>
  <c r="S2764" i="6"/>
  <c r="R2764" i="6"/>
  <c r="S2748" i="6"/>
  <c r="R2748" i="6"/>
  <c r="S2742" i="5"/>
  <c r="R2742" i="5"/>
  <c r="S2724" i="4"/>
  <c r="R2724" i="4"/>
  <c r="R2718" i="5"/>
  <c r="S2718" i="5"/>
  <c r="S2700" i="6"/>
  <c r="R2700" i="6"/>
  <c r="S2694" i="5"/>
  <c r="R2694" i="5"/>
  <c r="S2676" i="3"/>
  <c r="R2676" i="3"/>
  <c r="S2668" i="2"/>
  <c r="R2668" i="2"/>
  <c r="S2660" i="6"/>
  <c r="R2660" i="6"/>
  <c r="R2644" i="3"/>
  <c r="S2644" i="3"/>
  <c r="S2636" i="7"/>
  <c r="R2636" i="7"/>
  <c r="S2628" i="6"/>
  <c r="R2628" i="6"/>
  <c r="R2614" i="5"/>
  <c r="S2614" i="5"/>
  <c r="S2604" i="7"/>
  <c r="R2604" i="7"/>
  <c r="R2596" i="6"/>
  <c r="S2596" i="6"/>
  <c r="R2580" i="7"/>
  <c r="S2580" i="7"/>
  <c r="R2572" i="7"/>
  <c r="S2572" i="7"/>
  <c r="R2564" i="4"/>
  <c r="S2564" i="4"/>
  <c r="S2550" i="5"/>
  <c r="R2550" i="5"/>
  <c r="R2540" i="7"/>
  <c r="S2540" i="7"/>
  <c r="S2534" i="5"/>
  <c r="R2534" i="5"/>
  <c r="S2516" i="4"/>
  <c r="R2516" i="4"/>
  <c r="S2508" i="2"/>
  <c r="R2508" i="2"/>
  <c r="S2500" i="3"/>
  <c r="R2500" i="3"/>
  <c r="S2484" i="7"/>
  <c r="R2484" i="7"/>
  <c r="S2476" i="3"/>
  <c r="R2476" i="3"/>
  <c r="S2468" i="6"/>
  <c r="R2468" i="6"/>
  <c r="R2452" i="7"/>
  <c r="S2452" i="7"/>
  <c r="S2444" i="3"/>
  <c r="R2444" i="3"/>
  <c r="R2436" i="6"/>
  <c r="S2436" i="6"/>
  <c r="R2420" i="2"/>
  <c r="S2420" i="2"/>
  <c r="S2412" i="4"/>
  <c r="R2412" i="4"/>
  <c r="S2404" i="4"/>
  <c r="R2404" i="4"/>
  <c r="S2396" i="6"/>
  <c r="R2396" i="6"/>
  <c r="R2386" i="1"/>
  <c r="S2386" i="1"/>
  <c r="S2372" i="4"/>
  <c r="R2372" i="4"/>
  <c r="S2364" i="6"/>
  <c r="R2364" i="6"/>
  <c r="S2356" i="7"/>
  <c r="R2356" i="7"/>
  <c r="S2348" i="2"/>
  <c r="R2348" i="2"/>
  <c r="S2340" i="3"/>
  <c r="R2340" i="3"/>
  <c r="S2334" i="5"/>
  <c r="R2334" i="5"/>
  <c r="R2322" i="1"/>
  <c r="S2322" i="1"/>
  <c r="S2308" i="4"/>
  <c r="R2308" i="4"/>
  <c r="S2300" i="6"/>
  <c r="R2300" i="6"/>
  <c r="R2292" i="7"/>
  <c r="S2292" i="7"/>
  <c r="R2284" i="2"/>
  <c r="S2284" i="2"/>
  <c r="S2276" i="3"/>
  <c r="R2276" i="3"/>
  <c r="S2270" i="5"/>
  <c r="R2270" i="5"/>
  <c r="R2258" i="1"/>
  <c r="S2258" i="1"/>
  <c r="S2244" i="4"/>
  <c r="R2244" i="4"/>
  <c r="S2236" i="6"/>
  <c r="R2236" i="6"/>
  <c r="S2228" i="7"/>
  <c r="R2228" i="7"/>
  <c r="S2220" i="2"/>
  <c r="R2220" i="2"/>
  <c r="S2212" i="4"/>
  <c r="R2212" i="4"/>
  <c r="S2206" i="5"/>
  <c r="R2206" i="5"/>
  <c r="R2194" i="1"/>
  <c r="S2194" i="1"/>
  <c r="S2180" i="2"/>
  <c r="R2180" i="2"/>
  <c r="S2172" i="6"/>
  <c r="R2172" i="6"/>
  <c r="R2164" i="7"/>
  <c r="S2164" i="7"/>
  <c r="R2156" i="3"/>
  <c r="S2156" i="3"/>
  <c r="S2148" i="3"/>
  <c r="R2148" i="3"/>
  <c r="S2142" i="5"/>
  <c r="R2142" i="5"/>
  <c r="R2130" i="1"/>
  <c r="S2130" i="1"/>
  <c r="S2116" i="6"/>
  <c r="R2116" i="6"/>
  <c r="S2108" i="2"/>
  <c r="R2108" i="2"/>
  <c r="S2100" i="7"/>
  <c r="R2100" i="7"/>
  <c r="R2092" i="3"/>
  <c r="S2092" i="3"/>
  <c r="S2084" i="3"/>
  <c r="R2084" i="3"/>
  <c r="S2076" i="4"/>
  <c r="R2076" i="4"/>
  <c r="R2066" i="1"/>
  <c r="S2066" i="1"/>
  <c r="S2054" i="5"/>
  <c r="R2054" i="5"/>
  <c r="R2044" i="6"/>
  <c r="S2044" i="6"/>
  <c r="S2036" i="3"/>
  <c r="R2036" i="3"/>
  <c r="S2028" i="2"/>
  <c r="R2028" i="2"/>
  <c r="S2020" i="4"/>
  <c r="R2020" i="4"/>
  <c r="S2012" i="4"/>
  <c r="R2012" i="4"/>
  <c r="R2002" i="1"/>
  <c r="S2002" i="1"/>
  <c r="S1988" i="3"/>
  <c r="R1988" i="3"/>
  <c r="R1980" i="3"/>
  <c r="S1980" i="3"/>
  <c r="S1972" i="3"/>
  <c r="R1972" i="3"/>
  <c r="S1964" i="3"/>
  <c r="R1964" i="3"/>
  <c r="R1956" i="4"/>
  <c r="S1956" i="4"/>
  <c r="S1948" i="4"/>
  <c r="R1948" i="4"/>
  <c r="R1932" i="6"/>
  <c r="S1932" i="6"/>
  <c r="R1924" i="3"/>
  <c r="S1924" i="3"/>
  <c r="S1916" i="7"/>
  <c r="R1916" i="7"/>
  <c r="S1908" i="4"/>
  <c r="R1908" i="4"/>
  <c r="S1898" i="1"/>
  <c r="R1898" i="1"/>
  <c r="R1884" i="6"/>
  <c r="S1884" i="6"/>
  <c r="S1876" i="7"/>
  <c r="R1876" i="7"/>
  <c r="S1870" i="5"/>
  <c r="R1870" i="5"/>
  <c r="S1860" i="2"/>
  <c r="R1860" i="2"/>
  <c r="S1852" i="4"/>
  <c r="R1852" i="4"/>
  <c r="S1844" i="6"/>
  <c r="R1844" i="6"/>
  <c r="S1830" i="5"/>
  <c r="R1830" i="5"/>
  <c r="R1820" i="7"/>
  <c r="S1820" i="7"/>
  <c r="S1812" i="2"/>
  <c r="R1812" i="2"/>
  <c r="S1804" i="6"/>
  <c r="R1804" i="6"/>
  <c r="S1788" i="3"/>
  <c r="R1788" i="3"/>
  <c r="S1780" i="3"/>
  <c r="R1780" i="3"/>
  <c r="S1772" i="6"/>
  <c r="R1772" i="6"/>
  <c r="R1756" i="7"/>
  <c r="S1756" i="7"/>
  <c r="R1748" i="4"/>
  <c r="S1748" i="4"/>
  <c r="S1740" i="6"/>
  <c r="R1740" i="6"/>
  <c r="S1724" i="3"/>
  <c r="R1724" i="3"/>
  <c r="R1716" i="7"/>
  <c r="S1716" i="7"/>
  <c r="R1708" i="4"/>
  <c r="S1708" i="4"/>
  <c r="R1692" i="3"/>
  <c r="S1692" i="3"/>
  <c r="R1684" i="7"/>
  <c r="S1684" i="7"/>
  <c r="R1676" i="4"/>
  <c r="S1676" i="4"/>
  <c r="R1660" i="7"/>
  <c r="S1660" i="7"/>
  <c r="R1652" i="3"/>
  <c r="S1652" i="3"/>
  <c r="R1644" i="4"/>
  <c r="S1644" i="4"/>
  <c r="R1630" i="5"/>
  <c r="S1630" i="5"/>
  <c r="R1620" i="2"/>
  <c r="S1620" i="2"/>
  <c r="S1614" i="5"/>
  <c r="R1614" i="5"/>
  <c r="S1596" i="7"/>
  <c r="R1596" i="7"/>
  <c r="S1588" i="3"/>
  <c r="R1588" i="3"/>
  <c r="S1582" i="5"/>
  <c r="R1582" i="5"/>
  <c r="S1564" i="7"/>
  <c r="R1564" i="7"/>
  <c r="R1556" i="3"/>
  <c r="S1556" i="3"/>
  <c r="R1550" i="5"/>
  <c r="S1550" i="5"/>
  <c r="S1532" i="7"/>
  <c r="R1532" i="7"/>
  <c r="S1524" i="3"/>
  <c r="R1524" i="3"/>
  <c r="R1518" i="5"/>
  <c r="S1518" i="5"/>
  <c r="S1500" i="7"/>
  <c r="R1500" i="7"/>
  <c r="S1492" i="2"/>
  <c r="R1492" i="2"/>
  <c r="R1486" i="5"/>
  <c r="S1486" i="5"/>
  <c r="S1468" i="3"/>
  <c r="R1468" i="3"/>
  <c r="S1460" i="7"/>
  <c r="R1460" i="7"/>
  <c r="R1454" i="5"/>
  <c r="S1454" i="5"/>
  <c r="S1436" i="4"/>
  <c r="R1436" i="4"/>
  <c r="R1428" i="7"/>
  <c r="S1428" i="7"/>
  <c r="R1422" i="5"/>
  <c r="S1422" i="5"/>
  <c r="R1404" i="6"/>
  <c r="S1404" i="6"/>
  <c r="S1396" i="4"/>
  <c r="R1396" i="4"/>
  <c r="S1388" i="3"/>
  <c r="R1388" i="3"/>
  <c r="S1372" i="6"/>
  <c r="R1372" i="6"/>
  <c r="R1364" i="7"/>
  <c r="S1364" i="7"/>
  <c r="R1358" i="5"/>
  <c r="S1358" i="5"/>
  <c r="S1340" i="4"/>
  <c r="R1340" i="4"/>
  <c r="R1332" i="7"/>
  <c r="S1332" i="7"/>
  <c r="R1326" i="5"/>
  <c r="S1326" i="5"/>
  <c r="S1308" i="4"/>
  <c r="R1308" i="4"/>
  <c r="R1300" i="2"/>
  <c r="S1300" i="2"/>
  <c r="S1294" i="5"/>
  <c r="R1294" i="5"/>
  <c r="S1276" i="3"/>
  <c r="R1276" i="3"/>
  <c r="S1268" i="7"/>
  <c r="R1268" i="7"/>
  <c r="S1262" i="5"/>
  <c r="R1262" i="5"/>
  <c r="S1244" i="3"/>
  <c r="R1244" i="3"/>
  <c r="S1236" i="7"/>
  <c r="R1236" i="7"/>
  <c r="R1230" i="5"/>
  <c r="S1230" i="5"/>
  <c r="R1212" i="7"/>
  <c r="S1212" i="7"/>
  <c r="R1204" i="7"/>
  <c r="S1204" i="7"/>
  <c r="R1198" i="5"/>
  <c r="S1198" i="5"/>
  <c r="S1180" i="3"/>
  <c r="R1180" i="3"/>
  <c r="R1172" i="7"/>
  <c r="S1172" i="7"/>
  <c r="R1166" i="5"/>
  <c r="S1166" i="5"/>
  <c r="S1148" i="4"/>
  <c r="R1148" i="4"/>
  <c r="R1140" i="2"/>
  <c r="S1140" i="2"/>
  <c r="R1134" i="5"/>
  <c r="S1134" i="5"/>
  <c r="R1116" i="3"/>
  <c r="S1116" i="3"/>
  <c r="S1108" i="4"/>
  <c r="R1108" i="4"/>
  <c r="S1102" i="5"/>
  <c r="R1102" i="5"/>
  <c r="R1084" i="3"/>
  <c r="S1084" i="3"/>
  <c r="S1076" i="4"/>
  <c r="R1076" i="4"/>
  <c r="R1070" i="5"/>
  <c r="S1070" i="5"/>
  <c r="R1052" i="3"/>
  <c r="S1052" i="3"/>
  <c r="R1044" i="7"/>
  <c r="S1044" i="7"/>
  <c r="R1038" i="5"/>
  <c r="S1038" i="5"/>
  <c r="R1020" i="3"/>
  <c r="S1020" i="3"/>
  <c r="R1012" i="7"/>
  <c r="S1012" i="7"/>
  <c r="R1006" i="5"/>
  <c r="S1006" i="5"/>
  <c r="S988" i="4"/>
  <c r="R988" i="4"/>
  <c r="S982" i="5"/>
  <c r="R982" i="5"/>
  <c r="S972" i="3"/>
  <c r="R972" i="3"/>
  <c r="R956" i="3"/>
  <c r="S956" i="3"/>
  <c r="S948" i="4"/>
  <c r="R948" i="4"/>
  <c r="S940" i="7"/>
  <c r="R940" i="7"/>
  <c r="R924" i="2"/>
  <c r="S924" i="2"/>
  <c r="R916" i="2"/>
  <c r="S916" i="2"/>
  <c r="R908" i="3"/>
  <c r="S908" i="3"/>
  <c r="R892" i="3"/>
  <c r="S892" i="3"/>
  <c r="S884" i="4"/>
  <c r="R884" i="4"/>
  <c r="S876" i="4"/>
  <c r="R876" i="4"/>
  <c r="S860" i="3"/>
  <c r="R860" i="3"/>
  <c r="S852" i="6"/>
  <c r="R852" i="6"/>
  <c r="S844" i="6"/>
  <c r="R844" i="6"/>
  <c r="R828" i="3"/>
  <c r="S828" i="3"/>
  <c r="R822" i="5"/>
  <c r="S822" i="5"/>
  <c r="R812" i="2"/>
  <c r="S812" i="2"/>
  <c r="R798" i="5"/>
  <c r="S798" i="5"/>
  <c r="S788" i="6"/>
  <c r="R788" i="6"/>
  <c r="S780" i="7"/>
  <c r="R780" i="7"/>
  <c r="S766" i="5"/>
  <c r="R766" i="5"/>
  <c r="R758" i="5"/>
  <c r="S758" i="5"/>
  <c r="S748" i="7"/>
  <c r="R748" i="7"/>
  <c r="S732" i="6"/>
  <c r="R732" i="6"/>
  <c r="R724" i="7"/>
  <c r="S724" i="7"/>
  <c r="S716" i="7"/>
  <c r="R716" i="7"/>
  <c r="S700" i="3"/>
  <c r="R700" i="3"/>
  <c r="R692" i="2"/>
  <c r="S692" i="2"/>
  <c r="R684" i="3"/>
  <c r="S684" i="3"/>
  <c r="S670" i="5"/>
  <c r="R670" i="5"/>
  <c r="R660" i="2"/>
  <c r="S660" i="2"/>
  <c r="R652" i="7"/>
  <c r="S652" i="7"/>
  <c r="S638" i="5"/>
  <c r="R638" i="5"/>
  <c r="S628" i="2"/>
  <c r="R628" i="2"/>
  <c r="S620" i="3"/>
  <c r="R620" i="3"/>
  <c r="S604" i="6"/>
  <c r="R604" i="6"/>
  <c r="S596" i="6"/>
  <c r="R596" i="6"/>
  <c r="S588" i="3"/>
  <c r="R588" i="3"/>
  <c r="R574" i="5"/>
  <c r="S574" i="5"/>
  <c r="R566" i="5"/>
  <c r="S566" i="5"/>
  <c r="S556" i="3"/>
  <c r="R556" i="3"/>
  <c r="S540" i="6"/>
  <c r="R540" i="6"/>
  <c r="R534" i="5"/>
  <c r="S534" i="5"/>
  <c r="S524" i="3"/>
  <c r="R524" i="3"/>
  <c r="R510" i="5"/>
  <c r="S510" i="5"/>
  <c r="R500" i="2"/>
  <c r="S500" i="2"/>
  <c r="S492" i="3"/>
  <c r="R492" i="3"/>
  <c r="S476" i="6"/>
  <c r="R476" i="6"/>
  <c r="S468" i="6"/>
  <c r="R468" i="6"/>
  <c r="S460" i="3"/>
  <c r="R460" i="3"/>
  <c r="R444" i="2"/>
  <c r="S444" i="2"/>
  <c r="S436" i="6"/>
  <c r="R436" i="6"/>
  <c r="S428" i="3"/>
  <c r="R428" i="3"/>
  <c r="R414" i="5"/>
  <c r="S414" i="5"/>
  <c r="R404" i="7"/>
  <c r="S404" i="7"/>
  <c r="R396" i="3"/>
  <c r="S396" i="3"/>
  <c r="S380" i="2"/>
  <c r="R380" i="2"/>
  <c r="S372" i="2"/>
  <c r="R372" i="2"/>
  <c r="R364" i="3"/>
  <c r="S364" i="3"/>
  <c r="S348" i="6"/>
  <c r="R348" i="6"/>
  <c r="R342" i="5"/>
  <c r="S342" i="5"/>
  <c r="S332" i="3"/>
  <c r="R332" i="3"/>
  <c r="S316" i="2"/>
  <c r="R316" i="2"/>
  <c r="R308" i="7"/>
  <c r="S308" i="7"/>
  <c r="S300" i="3"/>
  <c r="R300" i="3"/>
  <c r="S284" i="6"/>
  <c r="R284" i="6"/>
  <c r="S276" i="3"/>
  <c r="R276" i="3"/>
  <c r="R268" i="2"/>
  <c r="S268" i="2"/>
  <c r="S254" i="5"/>
  <c r="R254" i="5"/>
  <c r="S244" i="3"/>
  <c r="R244" i="3"/>
  <c r="R236" i="7"/>
  <c r="S236" i="7"/>
  <c r="R220" i="2"/>
  <c r="S220" i="2"/>
  <c r="R212" i="2"/>
  <c r="S212" i="2"/>
  <c r="S204" i="7"/>
  <c r="R204" i="7"/>
  <c r="S188" i="7"/>
  <c r="R188" i="7"/>
  <c r="R180" i="2"/>
  <c r="S180" i="2"/>
  <c r="S172" i="4"/>
  <c r="R172" i="4"/>
  <c r="S158" i="5"/>
  <c r="R158" i="5"/>
  <c r="S148" i="3"/>
  <c r="R148" i="3"/>
  <c r="S140" i="4"/>
  <c r="R140" i="4"/>
  <c r="R124" i="3"/>
  <c r="S124" i="3"/>
  <c r="R116" i="2"/>
  <c r="S116" i="2"/>
  <c r="S108" i="4"/>
  <c r="R108" i="4"/>
  <c r="S94" i="5"/>
  <c r="R94" i="5"/>
  <c r="S86" i="5"/>
  <c r="R86" i="5"/>
  <c r="S76" i="4"/>
  <c r="R76" i="4"/>
  <c r="R60" i="7"/>
  <c r="S60" i="7"/>
  <c r="R52" i="7"/>
  <c r="S52" i="7"/>
  <c r="S44" i="4"/>
  <c r="R44" i="4"/>
  <c r="S2795" i="2"/>
  <c r="R2795" i="2"/>
  <c r="S2779" i="2"/>
  <c r="R2779" i="2"/>
  <c r="S2773" i="5"/>
  <c r="R2773" i="5"/>
  <c r="S2755" i="4"/>
  <c r="R2755" i="4"/>
  <c r="S2749" i="5"/>
  <c r="R2749" i="5"/>
  <c r="S2731" i="2"/>
  <c r="R2731" i="2"/>
  <c r="S2715" i="6"/>
  <c r="R2715" i="6"/>
  <c r="R2707" i="3"/>
  <c r="S2707" i="3"/>
  <c r="S2691" i="4"/>
  <c r="R2691" i="4"/>
  <c r="S2683" i="3"/>
  <c r="R2683" i="3"/>
  <c r="S2675" i="6"/>
  <c r="R2675" i="6"/>
  <c r="S2659" i="7"/>
  <c r="R2659" i="7"/>
  <c r="R2651" i="3"/>
  <c r="S2651" i="3"/>
  <c r="R2645" i="5"/>
  <c r="S2645" i="5"/>
  <c r="R2627" i="7"/>
  <c r="S2627" i="7"/>
  <c r="S2619" i="3"/>
  <c r="R2619" i="3"/>
  <c r="R2613" i="5"/>
  <c r="S2613" i="5"/>
  <c r="S2595" i="7"/>
  <c r="R2595" i="7"/>
  <c r="S2587" i="3"/>
  <c r="R2587" i="3"/>
  <c r="S2579" i="6"/>
  <c r="R2579" i="6"/>
  <c r="S2563" i="6"/>
  <c r="R2563" i="6"/>
  <c r="R2555" i="4"/>
  <c r="S2555" i="4"/>
  <c r="S2547" i="6"/>
  <c r="R2547" i="6"/>
  <c r="S2531" i="7"/>
  <c r="R2531" i="7"/>
  <c r="S2523" i="3"/>
  <c r="R2523" i="3"/>
  <c r="R2515" i="6"/>
  <c r="S2515" i="6"/>
  <c r="R2499" i="4"/>
  <c r="S2499" i="4"/>
  <c r="S2491" i="7"/>
  <c r="R2491" i="7"/>
  <c r="R2483" i="6"/>
  <c r="S2483" i="6"/>
  <c r="R2467" i="4"/>
  <c r="S2467" i="4"/>
  <c r="R2459" i="2"/>
  <c r="S2459" i="2"/>
  <c r="S2451" i="6"/>
  <c r="R2451" i="6"/>
  <c r="S2435" i="4"/>
  <c r="R2435" i="4"/>
  <c r="S2427" i="3"/>
  <c r="R2427" i="3"/>
  <c r="R2419" i="6"/>
  <c r="S2419" i="6"/>
  <c r="R2403" i="4"/>
  <c r="S2403" i="4"/>
  <c r="S2395" i="7"/>
  <c r="R2395" i="7"/>
  <c r="S2387" i="3"/>
  <c r="R2387" i="3"/>
  <c r="S2373" i="5"/>
  <c r="R2373" i="5"/>
  <c r="S2363" i="7"/>
  <c r="R2363" i="7"/>
  <c r="S2355" i="3"/>
  <c r="R2355" i="3"/>
  <c r="S2339" i="4"/>
  <c r="R2339" i="4"/>
  <c r="R2331" i="7"/>
  <c r="S2331" i="7"/>
  <c r="S2323" i="3"/>
  <c r="R2323" i="3"/>
  <c r="S2307" i="4"/>
  <c r="R2307" i="4"/>
  <c r="R2299" i="7"/>
  <c r="S2299" i="7"/>
  <c r="S2291" i="3"/>
  <c r="R2291" i="3"/>
  <c r="S2277" i="5"/>
  <c r="R2277" i="5"/>
  <c r="S2267" i="6"/>
  <c r="R2267" i="6"/>
  <c r="S2259" i="3"/>
  <c r="R2259" i="3"/>
  <c r="S2243" i="4"/>
  <c r="R2243" i="4"/>
  <c r="S2235" i="6"/>
  <c r="R2235" i="6"/>
  <c r="S2227" i="3"/>
  <c r="R2227" i="3"/>
  <c r="S2213" i="5"/>
  <c r="R2213" i="5"/>
  <c r="S2203" i="6"/>
  <c r="R2203" i="6"/>
  <c r="S2195" i="3"/>
  <c r="R2195" i="3"/>
  <c r="S2179" i="6"/>
  <c r="R2179" i="6"/>
  <c r="S2171" i="6"/>
  <c r="R2171" i="6"/>
  <c r="S2165" i="5"/>
  <c r="R2165" i="5"/>
  <c r="S2147" i="6"/>
  <c r="R2147" i="6"/>
  <c r="S2139" i="4"/>
  <c r="R2139" i="4"/>
  <c r="S2133" i="5"/>
  <c r="R2133" i="5"/>
  <c r="S2115" i="6"/>
  <c r="R2115" i="6"/>
  <c r="S2107" i="4"/>
  <c r="R2107" i="4"/>
  <c r="S2099" i="6"/>
  <c r="R2099" i="6"/>
  <c r="S2083" i="7"/>
  <c r="R2083" i="7"/>
  <c r="S2075" i="3"/>
  <c r="R2075" i="3"/>
  <c r="S2067" i="3"/>
  <c r="R2067" i="3"/>
  <c r="S2051" i="7"/>
  <c r="R2051" i="7"/>
  <c r="S2043" i="4"/>
  <c r="R2043" i="4"/>
  <c r="S2035" i="3"/>
  <c r="R2035" i="3"/>
  <c r="S2019" i="2"/>
  <c r="R2019" i="2"/>
  <c r="S2011" i="3"/>
  <c r="R2011" i="3"/>
  <c r="R2003" i="6"/>
  <c r="S2003" i="6"/>
  <c r="R1987" i="7"/>
  <c r="S1987" i="7"/>
  <c r="R1979" i="2"/>
  <c r="S1979" i="2"/>
  <c r="R1971" i="6"/>
  <c r="S1971" i="6"/>
  <c r="R1955" i="3"/>
  <c r="S1955" i="3"/>
  <c r="S1947" i="2"/>
  <c r="R1947" i="2"/>
  <c r="R1939" i="6"/>
  <c r="S1939" i="6"/>
  <c r="R1923" i="3"/>
  <c r="S1923" i="3"/>
  <c r="S1915" i="2"/>
  <c r="R1915" i="2"/>
  <c r="R1907" i="6"/>
  <c r="S1907" i="6"/>
  <c r="S1891" i="3"/>
  <c r="R1891" i="3"/>
  <c r="S1883" i="2"/>
  <c r="R1883" i="2"/>
  <c r="R1875" i="6"/>
  <c r="S1875" i="6"/>
  <c r="S1861" i="5"/>
  <c r="R1861" i="5"/>
  <c r="R1851" i="2"/>
  <c r="S1851" i="2"/>
  <c r="S1843" i="6"/>
  <c r="R1843" i="6"/>
  <c r="R1827" i="3"/>
  <c r="S1827" i="3"/>
  <c r="R1819" i="2"/>
  <c r="S1819" i="2"/>
  <c r="S1811" i="6"/>
  <c r="R1811" i="6"/>
  <c r="S1795" i="3"/>
  <c r="R1795" i="3"/>
  <c r="R1787" i="3"/>
  <c r="S1787" i="3"/>
  <c r="S1779" i="6"/>
  <c r="R1779" i="6"/>
  <c r="S1763" i="3"/>
  <c r="R1763" i="3"/>
  <c r="R1755" i="2"/>
  <c r="S1755" i="2"/>
  <c r="S1747" i="6"/>
  <c r="R1747" i="6"/>
  <c r="S1733" i="5"/>
  <c r="R1733" i="5"/>
  <c r="S1725" i="5"/>
  <c r="R1725" i="5"/>
  <c r="S1715" i="6"/>
  <c r="R1715" i="6"/>
  <c r="S1701" i="5"/>
  <c r="R1701" i="5"/>
  <c r="S1693" i="5"/>
  <c r="R1693" i="5"/>
  <c r="R1683" i="6"/>
  <c r="S1683" i="6"/>
  <c r="S1667" i="3"/>
  <c r="R1667" i="3"/>
  <c r="R1659" i="7"/>
  <c r="S1659" i="7"/>
  <c r="R1651" i="6"/>
  <c r="S1651" i="6"/>
  <c r="S1637" i="5"/>
  <c r="R1637" i="5"/>
  <c r="R1627" i="2"/>
  <c r="S1627" i="2"/>
  <c r="S1619" i="6"/>
  <c r="R1619" i="6"/>
  <c r="S1603" i="7"/>
  <c r="R1603" i="7"/>
  <c r="R1595" i="3"/>
  <c r="S1595" i="3"/>
  <c r="S1587" i="6"/>
  <c r="R1587" i="6"/>
  <c r="S1571" i="7"/>
  <c r="R1571" i="7"/>
  <c r="R1563" i="3"/>
  <c r="S1563" i="3"/>
  <c r="S1555" i="6"/>
  <c r="R1555" i="6"/>
  <c r="R1539" i="4"/>
  <c r="S1539" i="4"/>
  <c r="R1531" i="3"/>
  <c r="S1531" i="3"/>
  <c r="R1523" i="6"/>
  <c r="S1523" i="6"/>
  <c r="R1507" i="4"/>
  <c r="S1507" i="4"/>
  <c r="R1499" i="3"/>
  <c r="S1499" i="3"/>
  <c r="R1491" i="6"/>
  <c r="S1491" i="6"/>
  <c r="S1475" i="2"/>
  <c r="R1475" i="2"/>
  <c r="R1467" i="4"/>
  <c r="S1467" i="4"/>
  <c r="R1459" i="6"/>
  <c r="S1459" i="6"/>
  <c r="S1443" i="7"/>
  <c r="R1443" i="7"/>
  <c r="S1435" i="2"/>
  <c r="R1435" i="2"/>
  <c r="R1427" i="6"/>
  <c r="S1427" i="6"/>
  <c r="S1411" i="4"/>
  <c r="R1411" i="4"/>
  <c r="S1403" i="7"/>
  <c r="R1403" i="7"/>
  <c r="R1397" i="5"/>
  <c r="S1397" i="5"/>
  <c r="S1379" i="6"/>
  <c r="R1379" i="6"/>
  <c r="S1371" i="7"/>
  <c r="R1371" i="7"/>
  <c r="R1363" i="6"/>
  <c r="S1363" i="6"/>
  <c r="S1347" i="6"/>
  <c r="R1347" i="6"/>
  <c r="R1339" i="7"/>
  <c r="S1339" i="7"/>
  <c r="R1333" i="5"/>
  <c r="S1333" i="5"/>
  <c r="S1315" i="7"/>
  <c r="R1315" i="7"/>
  <c r="S1307" i="7"/>
  <c r="R1307" i="7"/>
  <c r="R1301" i="5"/>
  <c r="S1301" i="5"/>
  <c r="S1283" i="4"/>
  <c r="R1283" i="4"/>
  <c r="S1275" i="6"/>
  <c r="R1275" i="6"/>
  <c r="S1269" i="5"/>
  <c r="R1269" i="5"/>
  <c r="S1251" i="4"/>
  <c r="R1251" i="4"/>
  <c r="S1243" i="7"/>
  <c r="R1243" i="7"/>
  <c r="R1237" i="5"/>
  <c r="S1237" i="5"/>
  <c r="S1219" i="7"/>
  <c r="R1219" i="7"/>
  <c r="S1211" i="7"/>
  <c r="R1211" i="7"/>
  <c r="R1205" i="5"/>
  <c r="S1205" i="5"/>
  <c r="R1187" i="3"/>
  <c r="S1187" i="3"/>
  <c r="R1179" i="6"/>
  <c r="S1179" i="6"/>
  <c r="R1173" i="5"/>
  <c r="S1173" i="5"/>
  <c r="S1155" i="6"/>
  <c r="R1155" i="6"/>
  <c r="S1147" i="3"/>
  <c r="R1147" i="3"/>
  <c r="R1141" i="5"/>
  <c r="S1141" i="5"/>
  <c r="S1123" i="6"/>
  <c r="R1123" i="6"/>
  <c r="R1115" i="2"/>
  <c r="S1115" i="2"/>
  <c r="R1109" i="5"/>
  <c r="S1109" i="5"/>
  <c r="S1091" i="4"/>
  <c r="R1091" i="4"/>
  <c r="R1083" i="2"/>
  <c r="S1083" i="2"/>
  <c r="R1077" i="5"/>
  <c r="S1077" i="5"/>
  <c r="R1059" i="3"/>
  <c r="S1059" i="3"/>
  <c r="R1051" i="7"/>
  <c r="S1051" i="7"/>
  <c r="R1045" i="5"/>
  <c r="S1045" i="5"/>
  <c r="S1027" i="4"/>
  <c r="R1027" i="4"/>
  <c r="R1019" i="2"/>
  <c r="S1019" i="2"/>
  <c r="S1013" i="5"/>
  <c r="R1013" i="5"/>
  <c r="R995" i="6"/>
  <c r="S995" i="6"/>
  <c r="R987" i="2"/>
  <c r="S987" i="2"/>
  <c r="R981" i="5"/>
  <c r="S981" i="5"/>
  <c r="R963" i="3"/>
  <c r="S963" i="3"/>
  <c r="S955" i="7"/>
  <c r="R955" i="7"/>
  <c r="R949" i="5"/>
  <c r="S949" i="5"/>
  <c r="S931" i="7"/>
  <c r="R931" i="7"/>
  <c r="R923" i="2"/>
  <c r="S923" i="2"/>
  <c r="R917" i="5"/>
  <c r="S917" i="5"/>
  <c r="S899" i="6"/>
  <c r="R899" i="6"/>
  <c r="S891" i="7"/>
  <c r="R891" i="7"/>
  <c r="R885" i="5"/>
  <c r="S885" i="5"/>
  <c r="R867" i="4"/>
  <c r="S867" i="4"/>
  <c r="S859" i="7"/>
  <c r="R859" i="7"/>
  <c r="R853" i="5"/>
  <c r="S853" i="5"/>
  <c r="R835" i="2"/>
  <c r="S835" i="2"/>
  <c r="R827" i="2"/>
  <c r="S827" i="2"/>
  <c r="R821" i="5"/>
  <c r="S821" i="5"/>
  <c r="S803" i="6"/>
  <c r="R803" i="6"/>
  <c r="R795" i="2"/>
  <c r="S795" i="2"/>
  <c r="R789" i="5"/>
  <c r="S789" i="5"/>
  <c r="R771" i="4"/>
  <c r="S771" i="4"/>
  <c r="R763" i="6"/>
  <c r="S763" i="6"/>
  <c r="R757" i="5"/>
  <c r="S757" i="5"/>
  <c r="R739" i="4"/>
  <c r="S739" i="4"/>
  <c r="R731" i="2"/>
  <c r="S731" i="2"/>
  <c r="S725" i="5"/>
  <c r="R725" i="5"/>
  <c r="R707" i="4"/>
  <c r="S707" i="4"/>
  <c r="S699" i="6"/>
  <c r="R699" i="6"/>
  <c r="R691" i="3"/>
  <c r="S691" i="3"/>
  <c r="S677" i="5"/>
  <c r="R677" i="5"/>
  <c r="S669" i="5"/>
  <c r="R669" i="5"/>
  <c r="R659" i="3"/>
  <c r="S659" i="3"/>
  <c r="S645" i="5"/>
  <c r="R645" i="5"/>
  <c r="S635" i="6"/>
  <c r="R635" i="6"/>
  <c r="R627" i="3"/>
  <c r="S627" i="3"/>
  <c r="R611" i="4"/>
  <c r="S611" i="4"/>
  <c r="S603" i="2"/>
  <c r="R603" i="2"/>
  <c r="R595" i="3"/>
  <c r="S595" i="3"/>
  <c r="R579" i="4"/>
  <c r="S579" i="4"/>
  <c r="R571" i="2"/>
  <c r="S571" i="2"/>
  <c r="R563" i="3"/>
  <c r="S563" i="3"/>
  <c r="S547" i="2"/>
  <c r="R547" i="2"/>
  <c r="R539" i="6"/>
  <c r="S539" i="6"/>
  <c r="R531" i="3"/>
  <c r="S531" i="3"/>
  <c r="R515" i="4"/>
  <c r="S515" i="4"/>
  <c r="R507" i="4"/>
  <c r="S507" i="4"/>
  <c r="R499" i="3"/>
  <c r="S499" i="3"/>
  <c r="R483" i="6"/>
  <c r="S483" i="6"/>
  <c r="R475" i="4"/>
  <c r="S475" i="4"/>
  <c r="R467" i="3"/>
  <c r="S467" i="3"/>
  <c r="S453" i="5"/>
  <c r="R453" i="5"/>
  <c r="R443" i="7"/>
  <c r="S443" i="7"/>
  <c r="S435" i="4"/>
  <c r="R435" i="4"/>
  <c r="S419" i="6"/>
  <c r="R419" i="6"/>
  <c r="R411" i="7"/>
  <c r="S411" i="7"/>
  <c r="S403" i="4"/>
  <c r="R403" i="4"/>
  <c r="S387" i="6"/>
  <c r="R387" i="6"/>
  <c r="R379" i="7"/>
  <c r="S379" i="7"/>
  <c r="S371" i="4"/>
  <c r="R371" i="4"/>
  <c r="S357" i="5"/>
  <c r="R357" i="5"/>
  <c r="R347" i="7"/>
  <c r="S347" i="7"/>
  <c r="S339" i="4"/>
  <c r="R339" i="4"/>
  <c r="S325" i="5"/>
  <c r="R325" i="5"/>
  <c r="R315" i="7"/>
  <c r="S315" i="7"/>
  <c r="S307" i="4"/>
  <c r="R307" i="4"/>
  <c r="S293" i="5"/>
  <c r="R293" i="5"/>
  <c r="S283" i="3"/>
  <c r="R283" i="3"/>
  <c r="S275" i="4"/>
  <c r="R275" i="4"/>
  <c r="R259" i="2"/>
  <c r="S259" i="2"/>
  <c r="S251" i="3"/>
  <c r="R251" i="3"/>
  <c r="S243" i="4"/>
  <c r="R243" i="4"/>
  <c r="R229" i="5"/>
  <c r="S229" i="5"/>
  <c r="R219" i="2"/>
  <c r="S219" i="2"/>
  <c r="S211" i="4"/>
  <c r="R211" i="4"/>
  <c r="R195" i="6"/>
  <c r="S195" i="6"/>
  <c r="S187" i="3"/>
  <c r="R187" i="3"/>
  <c r="S179" i="6"/>
  <c r="R179" i="6"/>
  <c r="S163" i="3"/>
  <c r="R163" i="3"/>
  <c r="R155" i="2"/>
  <c r="S155" i="2"/>
  <c r="S147" i="6"/>
  <c r="R147" i="6"/>
  <c r="S131" i="3"/>
  <c r="R131" i="3"/>
  <c r="R123" i="2"/>
  <c r="S123" i="2"/>
  <c r="S115" i="6"/>
  <c r="R115" i="6"/>
  <c r="S99" i="2"/>
  <c r="R99" i="2"/>
  <c r="S93" i="5"/>
  <c r="R93" i="5"/>
  <c r="S83" i="6"/>
  <c r="R83" i="6"/>
  <c r="S67" i="3"/>
  <c r="R67" i="3"/>
  <c r="S59" i="7"/>
  <c r="R59" i="7"/>
  <c r="S51" i="6"/>
  <c r="R51" i="6"/>
  <c r="R2804" i="5"/>
  <c r="S2804" i="5"/>
  <c r="R2786" i="6"/>
  <c r="S2786" i="6"/>
  <c r="S2778" i="3"/>
  <c r="R2778" i="3"/>
  <c r="S2762" i="6"/>
  <c r="R2762" i="6"/>
  <c r="S2748" i="5"/>
  <c r="R2748" i="5"/>
  <c r="R2738" i="2"/>
  <c r="S2738" i="2"/>
  <c r="S2722" i="2"/>
  <c r="R2722" i="2"/>
  <c r="S2714" i="6"/>
  <c r="R2714" i="6"/>
  <c r="S2698" i="2"/>
  <c r="R2698" i="2"/>
  <c r="R2690" i="6"/>
  <c r="S2690" i="6"/>
  <c r="S2674" i="4"/>
  <c r="R2674" i="4"/>
  <c r="S2666" i="3"/>
  <c r="R2666" i="3"/>
  <c r="S2658" i="6"/>
  <c r="R2658" i="6"/>
  <c r="R2642" i="2"/>
  <c r="S2642" i="2"/>
  <c r="S2634" i="3"/>
  <c r="R2634" i="3"/>
  <c r="S2626" i="6"/>
  <c r="R2626" i="6"/>
  <c r="R2610" i="2"/>
  <c r="S2610" i="2"/>
  <c r="R2602" i="4"/>
  <c r="S2602" i="4"/>
  <c r="S2594" i="6"/>
  <c r="R2594" i="6"/>
  <c r="S2578" i="3"/>
  <c r="R2578" i="3"/>
  <c r="R2570" i="4"/>
  <c r="S2570" i="4"/>
  <c r="S2562" i="6"/>
  <c r="R2562" i="6"/>
  <c r="R2546" i="2"/>
  <c r="S2546" i="2"/>
  <c r="R2538" i="4"/>
  <c r="S2538" i="4"/>
  <c r="S2532" i="5"/>
  <c r="R2532" i="5"/>
  <c r="S2516" i="5"/>
  <c r="R2516" i="5"/>
  <c r="R2506" i="2"/>
  <c r="S2506" i="2"/>
  <c r="R2498" i="6"/>
  <c r="S2498" i="6"/>
  <c r="R2482" i="4"/>
  <c r="S2482" i="4"/>
  <c r="S2474" i="3"/>
  <c r="R2474" i="3"/>
  <c r="S2468" i="5"/>
  <c r="R2468" i="5"/>
  <c r="S2452" i="5"/>
  <c r="R2452" i="5"/>
  <c r="S2442" i="4"/>
  <c r="R2442" i="4"/>
  <c r="R2436" i="5"/>
  <c r="S2436" i="5"/>
  <c r="S2420" i="5"/>
  <c r="R2420" i="5"/>
  <c r="S2410" i="4"/>
  <c r="R2410" i="4"/>
  <c r="R2402" i="6"/>
  <c r="S2402" i="6"/>
  <c r="R2386" i="4"/>
  <c r="S2386" i="4"/>
  <c r="S2378" i="2"/>
  <c r="R2378" i="2"/>
  <c r="S2372" i="5"/>
  <c r="R2372" i="5"/>
  <c r="R2354" i="7"/>
  <c r="S2354" i="7"/>
  <c r="S2346" i="2"/>
  <c r="R2346" i="2"/>
  <c r="S2340" i="5"/>
  <c r="R2340" i="5"/>
  <c r="S2322" i="7"/>
  <c r="R2322" i="7"/>
  <c r="S2314" i="3"/>
  <c r="R2314" i="3"/>
  <c r="S2308" i="5"/>
  <c r="R2308" i="5"/>
  <c r="S2290" i="7"/>
  <c r="R2290" i="7"/>
  <c r="S2282" i="3"/>
  <c r="R2282" i="3"/>
  <c r="S2276" i="5"/>
  <c r="R2276" i="5"/>
  <c r="R2258" i="7"/>
  <c r="S2258" i="7"/>
  <c r="S2250" i="3"/>
  <c r="R2250" i="3"/>
  <c r="S2244" i="5"/>
  <c r="R2244" i="5"/>
  <c r="R2226" i="7"/>
  <c r="S2226" i="7"/>
  <c r="S2218" i="7"/>
  <c r="R2218" i="7"/>
  <c r="S2212" i="5"/>
  <c r="R2212" i="5"/>
  <c r="R2194" i="7"/>
  <c r="S2194" i="7"/>
  <c r="S2186" i="3"/>
  <c r="R2186" i="3"/>
  <c r="S2180" i="5"/>
  <c r="R2180" i="5"/>
  <c r="S2162" i="6"/>
  <c r="R2162" i="6"/>
  <c r="S2154" i="3"/>
  <c r="R2154" i="3"/>
  <c r="S2148" i="5"/>
  <c r="R2148" i="5"/>
  <c r="S2130" i="4"/>
  <c r="R2130" i="4"/>
  <c r="S2122" i="7"/>
  <c r="R2122" i="7"/>
  <c r="S2116" i="5"/>
  <c r="R2116" i="5"/>
  <c r="S2098" i="4"/>
  <c r="R2098" i="4"/>
  <c r="R2090" i="7"/>
  <c r="S2090" i="7"/>
  <c r="S2084" i="5"/>
  <c r="R2084" i="5"/>
  <c r="R2066" i="6"/>
  <c r="S2066" i="6"/>
  <c r="R2058" i="3"/>
  <c r="S2058" i="3"/>
  <c r="S2052" i="5"/>
  <c r="R2052" i="5"/>
  <c r="S2034" i="6"/>
  <c r="R2034" i="6"/>
  <c r="S2026" i="2"/>
  <c r="R2026" i="2"/>
  <c r="S2020" i="5"/>
  <c r="R2020" i="5"/>
  <c r="S2002" i="6"/>
  <c r="R2002" i="6"/>
  <c r="S1994" i="3"/>
  <c r="R1994" i="3"/>
  <c r="R1988" i="5"/>
  <c r="S1988" i="5"/>
  <c r="S1970" i="6"/>
  <c r="R1970" i="6"/>
  <c r="S1964" i="5"/>
  <c r="R1964" i="5"/>
  <c r="R1954" i="4"/>
  <c r="S1954" i="4"/>
  <c r="R1938" i="3"/>
  <c r="S1938" i="3"/>
  <c r="R1930" i="7"/>
  <c r="S1930" i="7"/>
  <c r="S1922" i="4"/>
  <c r="R1922" i="4"/>
  <c r="R1908" i="5"/>
  <c r="S1908" i="5"/>
  <c r="R1898" i="7"/>
  <c r="S1898" i="7"/>
  <c r="S1890" i="4"/>
  <c r="R1890" i="4"/>
  <c r="S1874" i="6"/>
  <c r="R1874" i="6"/>
  <c r="R1866" i="7"/>
  <c r="S1866" i="7"/>
  <c r="S1858" i="4"/>
  <c r="R1858" i="4"/>
  <c r="S1842" i="3"/>
  <c r="R1842" i="3"/>
  <c r="S1834" i="2"/>
  <c r="R1834" i="2"/>
  <c r="S1826" i="6"/>
  <c r="R1826" i="6"/>
  <c r="R1812" i="5"/>
  <c r="S1812" i="5"/>
  <c r="S1802" i="2"/>
  <c r="R1802" i="2"/>
  <c r="S1794" i="6"/>
  <c r="R1794" i="6"/>
  <c r="S1778" i="3"/>
  <c r="R1778" i="3"/>
  <c r="S1770" i="2"/>
  <c r="R1770" i="2"/>
  <c r="S1762" i="6"/>
  <c r="R1762" i="6"/>
  <c r="S1748" i="5"/>
  <c r="R1748" i="5"/>
  <c r="R1738" i="2"/>
  <c r="S1738" i="2"/>
  <c r="S1730" i="6"/>
  <c r="R1730" i="6"/>
  <c r="S1716" i="5"/>
  <c r="R1716" i="5"/>
  <c r="R1706" i="2"/>
  <c r="S1706" i="2"/>
  <c r="R1698" i="6"/>
  <c r="S1698" i="6"/>
  <c r="S1684" i="5"/>
  <c r="R1684" i="5"/>
  <c r="R1674" i="2"/>
  <c r="S1674" i="2"/>
  <c r="S1666" i="6"/>
  <c r="R1666" i="6"/>
  <c r="S1650" i="3"/>
  <c r="R1650" i="3"/>
  <c r="R1642" i="2"/>
  <c r="S1642" i="2"/>
  <c r="S1634" i="6"/>
  <c r="R1634" i="6"/>
  <c r="R1618" i="3"/>
  <c r="S1618" i="3"/>
  <c r="R1610" i="4"/>
  <c r="S1610" i="4"/>
  <c r="S1602" i="6"/>
  <c r="R1602" i="6"/>
  <c r="S1586" i="7"/>
  <c r="R1586" i="7"/>
  <c r="S1578" i="4"/>
  <c r="R1578" i="4"/>
  <c r="S1570" i="6"/>
  <c r="R1570" i="6"/>
  <c r="S1554" i="7"/>
  <c r="R1554" i="7"/>
  <c r="R1546" i="4"/>
  <c r="S1546" i="4"/>
  <c r="R1538" i="6"/>
  <c r="S1538" i="6"/>
  <c r="S1522" i="7"/>
  <c r="R1522" i="7"/>
  <c r="R1514" i="4"/>
  <c r="S1514" i="4"/>
  <c r="S1506" i="6"/>
  <c r="R1506" i="6"/>
  <c r="S1490" i="7"/>
  <c r="R1490" i="7"/>
  <c r="R1482" i="3"/>
  <c r="S1482" i="3"/>
  <c r="S1474" i="6"/>
  <c r="R1474" i="6"/>
  <c r="S1458" i="7"/>
  <c r="R1458" i="7"/>
  <c r="S1450" i="3"/>
  <c r="R1450" i="3"/>
  <c r="R1442" i="6"/>
  <c r="S1442" i="6"/>
  <c r="S1426" i="7"/>
  <c r="R1426" i="7"/>
  <c r="S1418" i="2"/>
  <c r="R1418" i="2"/>
  <c r="R1412" i="5"/>
  <c r="S1412" i="5"/>
  <c r="S1394" i="4"/>
  <c r="R1394" i="4"/>
  <c r="R1386" i="7"/>
  <c r="S1386" i="7"/>
  <c r="R1380" i="5"/>
  <c r="S1380" i="5"/>
  <c r="S1362" i="7"/>
  <c r="R1362" i="7"/>
  <c r="R1354" i="2"/>
  <c r="S1354" i="2"/>
  <c r="S1346" i="6"/>
  <c r="R1346" i="6"/>
  <c r="S1330" i="7"/>
  <c r="R1330" i="7"/>
  <c r="R1322" i="2"/>
  <c r="S1322" i="2"/>
  <c r="S1314" i="6"/>
  <c r="R1314" i="6"/>
  <c r="S1298" i="4"/>
  <c r="R1298" i="4"/>
  <c r="R1290" i="3"/>
  <c r="S1290" i="3"/>
  <c r="S1282" i="6"/>
  <c r="R1282" i="6"/>
  <c r="S1266" i="7"/>
  <c r="R1266" i="7"/>
  <c r="R1258" i="3"/>
  <c r="S1258" i="3"/>
  <c r="S1250" i="6"/>
  <c r="R1250" i="6"/>
  <c r="S1234" i="4"/>
  <c r="R1234" i="4"/>
  <c r="R1226" i="3"/>
  <c r="S1226" i="3"/>
  <c r="S1218" i="6"/>
  <c r="R1218" i="6"/>
  <c r="R1202" i="4"/>
  <c r="S1202" i="4"/>
  <c r="R1194" i="3"/>
  <c r="S1194" i="3"/>
  <c r="S1186" i="6"/>
  <c r="R1186" i="6"/>
  <c r="S1170" i="7"/>
  <c r="R1170" i="7"/>
  <c r="R1162" i="3"/>
  <c r="S1162" i="3"/>
  <c r="S1154" i="6"/>
  <c r="R1154" i="6"/>
  <c r="R1138" i="7"/>
  <c r="S1138" i="7"/>
  <c r="R1130" i="3"/>
  <c r="S1130" i="3"/>
  <c r="S1122" i="6"/>
  <c r="R1122" i="6"/>
  <c r="S1106" i="7"/>
  <c r="R1106" i="7"/>
  <c r="R1098" i="3"/>
  <c r="S1098" i="3"/>
  <c r="S1090" i="6"/>
  <c r="R1090" i="6"/>
  <c r="R1074" i="7"/>
  <c r="S1074" i="7"/>
  <c r="R1066" i="3"/>
  <c r="S1066" i="3"/>
  <c r="S1058" i="6"/>
  <c r="R1058" i="6"/>
  <c r="S1042" i="4"/>
  <c r="R1042" i="4"/>
  <c r="R1034" i="3"/>
  <c r="S1034" i="3"/>
  <c r="S1026" i="6"/>
  <c r="R1026" i="6"/>
  <c r="S1010" i="4"/>
  <c r="R1010" i="4"/>
  <c r="R1002" i="3"/>
  <c r="S1002" i="3"/>
  <c r="S994" i="6"/>
  <c r="R994" i="6"/>
  <c r="S978" i="4"/>
  <c r="R978" i="4"/>
  <c r="R970" i="7"/>
  <c r="S970" i="7"/>
  <c r="S962" i="6"/>
  <c r="R962" i="6"/>
  <c r="S948" i="5"/>
  <c r="R948" i="5"/>
  <c r="R938" i="7"/>
  <c r="S938" i="7"/>
  <c r="S930" i="6"/>
  <c r="R930" i="6"/>
  <c r="S914" i="4"/>
  <c r="R914" i="4"/>
  <c r="R906" i="2"/>
  <c r="S906" i="2"/>
  <c r="S898" i="6"/>
  <c r="R898" i="6"/>
  <c r="S882" i="4"/>
  <c r="R882" i="4"/>
  <c r="R876" i="5"/>
  <c r="S876" i="5"/>
  <c r="R866" i="6"/>
  <c r="S866" i="6"/>
  <c r="R850" i="3"/>
  <c r="S850" i="3"/>
  <c r="R844" i="5"/>
  <c r="S844" i="5"/>
  <c r="R834" i="4"/>
  <c r="S834" i="4"/>
  <c r="R818" i="3"/>
  <c r="S818" i="3"/>
  <c r="R810" i="4"/>
  <c r="S810" i="4"/>
  <c r="R802" i="2"/>
  <c r="S802" i="2"/>
  <c r="R786" i="4"/>
  <c r="S786" i="4"/>
  <c r="R778" i="7"/>
  <c r="S778" i="7"/>
  <c r="R772" i="5"/>
  <c r="S772" i="5"/>
  <c r="R754" i="6"/>
  <c r="S754" i="6"/>
  <c r="R746" i="4"/>
  <c r="S746" i="4"/>
  <c r="R738" i="2"/>
  <c r="S738" i="2"/>
  <c r="R722" i="3"/>
  <c r="S722" i="3"/>
  <c r="R714" i="3"/>
  <c r="S714" i="3"/>
  <c r="R706" i="4"/>
  <c r="S706" i="4"/>
  <c r="S690" i="6"/>
  <c r="R690" i="6"/>
  <c r="R682" i="7"/>
  <c r="S682" i="7"/>
  <c r="R674" i="4"/>
  <c r="S674" i="4"/>
  <c r="R658" i="3"/>
  <c r="S658" i="3"/>
  <c r="R650" i="7"/>
  <c r="S650" i="7"/>
  <c r="R642" i="4"/>
  <c r="S642" i="4"/>
  <c r="S626" i="6"/>
  <c r="R626" i="6"/>
  <c r="R618" i="7"/>
  <c r="S618" i="7"/>
  <c r="R610" i="4"/>
  <c r="S610" i="4"/>
  <c r="S596" i="5"/>
  <c r="R596" i="5"/>
  <c r="R586" i="7"/>
  <c r="S586" i="7"/>
  <c r="R578" i="4"/>
  <c r="S578" i="4"/>
  <c r="R562" i="2"/>
  <c r="S562" i="2"/>
  <c r="R554" i="7"/>
  <c r="S554" i="7"/>
  <c r="R546" i="4"/>
  <c r="S546" i="4"/>
  <c r="S530" i="6"/>
  <c r="R530" i="6"/>
  <c r="R522" i="7"/>
  <c r="S522" i="7"/>
  <c r="R514" i="4"/>
  <c r="S514" i="4"/>
  <c r="S498" i="6"/>
  <c r="R498" i="6"/>
  <c r="R490" i="7"/>
  <c r="S490" i="7"/>
  <c r="R482" i="4"/>
  <c r="S482" i="4"/>
  <c r="R466" i="2"/>
  <c r="S466" i="2"/>
  <c r="R458" i="7"/>
  <c r="S458" i="7"/>
  <c r="R450" i="4"/>
  <c r="S450" i="4"/>
  <c r="S434" i="6"/>
  <c r="R434" i="6"/>
  <c r="R426" i="6"/>
  <c r="S426" i="6"/>
  <c r="R418" i="4"/>
  <c r="S418" i="4"/>
  <c r="S404" i="5"/>
  <c r="R404" i="5"/>
  <c r="R394" i="6"/>
  <c r="S394" i="6"/>
  <c r="S386" i="4"/>
  <c r="R386" i="4"/>
  <c r="S372" i="5"/>
  <c r="R372" i="5"/>
  <c r="S364" i="5"/>
  <c r="R364" i="5"/>
  <c r="S354" i="4"/>
  <c r="R354" i="4"/>
  <c r="S338" i="6"/>
  <c r="R338" i="6"/>
  <c r="R330" i="7"/>
  <c r="S330" i="7"/>
  <c r="S322" i="4"/>
  <c r="R322" i="4"/>
  <c r="S306" i="3"/>
  <c r="R306" i="3"/>
  <c r="R298" i="2"/>
  <c r="S298" i="2"/>
  <c r="S290" i="4"/>
  <c r="R290" i="4"/>
  <c r="R274" i="2"/>
  <c r="S274" i="2"/>
  <c r="R266" i="3"/>
  <c r="S266" i="3"/>
  <c r="S258" i="4"/>
  <c r="R258" i="4"/>
  <c r="R242" i="6"/>
  <c r="S242" i="6"/>
  <c r="R234" i="6"/>
  <c r="S234" i="6"/>
  <c r="R226" i="4"/>
  <c r="S226" i="4"/>
  <c r="S212" i="5"/>
  <c r="R212" i="5"/>
  <c r="R202" i="3"/>
  <c r="S202" i="3"/>
  <c r="R194" i="4"/>
  <c r="S194" i="4"/>
  <c r="S178" i="3"/>
  <c r="R178" i="3"/>
  <c r="S170" i="7"/>
  <c r="R170" i="7"/>
  <c r="S162" i="6"/>
  <c r="R162" i="6"/>
  <c r="S146" i="3"/>
  <c r="R146" i="3"/>
  <c r="S138" i="7"/>
  <c r="R138" i="7"/>
  <c r="S130" i="6"/>
  <c r="R130" i="6"/>
  <c r="S114" i="3"/>
  <c r="R114" i="3"/>
  <c r="R106" i="7"/>
  <c r="S106" i="7"/>
  <c r="S98" i="6"/>
  <c r="R98" i="6"/>
  <c r="S82" i="2"/>
  <c r="R82" i="2"/>
  <c r="S74" i="7"/>
  <c r="R74" i="7"/>
  <c r="S66" i="6"/>
  <c r="R66" i="6"/>
  <c r="R52" i="5"/>
  <c r="S52" i="5"/>
  <c r="S42" i="2"/>
  <c r="R42" i="2"/>
  <c r="R2793" i="2"/>
  <c r="S2793" i="2"/>
  <c r="S2787" i="5"/>
  <c r="R2787" i="5"/>
  <c r="S2769" i="2"/>
  <c r="R2769" i="2"/>
  <c r="S2763" i="5"/>
  <c r="R2763" i="5"/>
  <c r="S2745" i="2"/>
  <c r="R2745" i="2"/>
  <c r="S2729" i="3"/>
  <c r="R2729" i="3"/>
  <c r="S2723" i="5"/>
  <c r="R2723" i="5"/>
  <c r="S2705" i="2"/>
  <c r="R2705" i="2"/>
  <c r="S2697" i="6"/>
  <c r="R2697" i="6"/>
  <c r="S2681" i="3"/>
  <c r="R2681" i="3"/>
  <c r="R2673" i="7"/>
  <c r="S2673" i="7"/>
  <c r="R2665" i="4"/>
  <c r="S2665" i="4"/>
  <c r="S2649" i="3"/>
  <c r="R2649" i="3"/>
  <c r="S2641" i="7"/>
  <c r="R2641" i="7"/>
  <c r="S2635" i="5"/>
  <c r="R2635" i="5"/>
  <c r="R2617" i="6"/>
  <c r="S2617" i="6"/>
  <c r="S2609" i="2"/>
  <c r="R2609" i="2"/>
  <c r="S2603" i="5"/>
  <c r="R2603" i="5"/>
  <c r="S2585" i="3"/>
  <c r="R2585" i="3"/>
  <c r="R2577" i="7"/>
  <c r="S2577" i="7"/>
  <c r="S2569" i="6"/>
  <c r="R2569" i="6"/>
  <c r="S2553" i="3"/>
  <c r="R2553" i="3"/>
  <c r="S2545" i="3"/>
  <c r="R2545" i="3"/>
  <c r="S2539" i="5"/>
  <c r="R2539" i="5"/>
  <c r="R2521" i="7"/>
  <c r="S2521" i="7"/>
  <c r="S2513" i="4"/>
  <c r="R2513" i="4"/>
  <c r="R2507" i="5"/>
  <c r="S2507" i="5"/>
  <c r="S2489" i="2"/>
  <c r="R2489" i="2"/>
  <c r="S2481" i="4"/>
  <c r="R2481" i="4"/>
  <c r="S2475" i="5"/>
  <c r="R2475" i="5"/>
  <c r="S2457" i="7"/>
  <c r="R2457" i="7"/>
  <c r="S2449" i="4"/>
  <c r="R2449" i="4"/>
  <c r="S2443" i="5"/>
  <c r="R2443" i="5"/>
  <c r="S2425" i="2"/>
  <c r="R2425" i="2"/>
  <c r="S2417" i="4"/>
  <c r="R2417" i="4"/>
  <c r="R2409" i="6"/>
  <c r="S2409" i="6"/>
  <c r="S2393" i="2"/>
  <c r="R2393" i="2"/>
  <c r="S2385" i="3"/>
  <c r="R2385" i="3"/>
  <c r="S2379" i="5"/>
  <c r="R2379" i="5"/>
  <c r="S2361" i="7"/>
  <c r="R2361" i="7"/>
  <c r="S2353" i="2"/>
  <c r="R2353" i="2"/>
  <c r="S2347" i="5"/>
  <c r="R2347" i="5"/>
  <c r="R2329" i="7"/>
  <c r="S2329" i="7"/>
  <c r="S2321" i="2"/>
  <c r="R2321" i="2"/>
  <c r="S2315" i="5"/>
  <c r="R2315" i="5"/>
  <c r="R2297" i="7"/>
  <c r="S2297" i="7"/>
  <c r="S2289" i="2"/>
  <c r="R2289" i="2"/>
  <c r="S2283" i="5"/>
  <c r="R2283" i="5"/>
  <c r="S2265" i="6"/>
  <c r="R2265" i="6"/>
  <c r="R2257" i="7"/>
  <c r="S2257" i="7"/>
  <c r="S2251" i="5"/>
  <c r="R2251" i="5"/>
  <c r="S2233" i="2"/>
  <c r="R2233" i="2"/>
  <c r="S2225" i="3"/>
  <c r="R2225" i="3"/>
  <c r="S2219" i="5"/>
  <c r="R2219" i="5"/>
  <c r="S2203" i="5"/>
  <c r="R2203" i="5"/>
  <c r="R2193" i="7"/>
  <c r="S2193" i="7"/>
  <c r="S2187" i="5"/>
  <c r="R2187" i="5"/>
  <c r="S2169" i="7"/>
  <c r="R2169" i="7"/>
  <c r="S2161" i="3"/>
  <c r="R2161" i="3"/>
  <c r="S2155" i="5"/>
  <c r="R2155" i="5"/>
  <c r="S2137" i="6"/>
  <c r="R2137" i="6"/>
  <c r="S2129" i="3"/>
  <c r="R2129" i="3"/>
  <c r="S2121" i="4"/>
  <c r="R2121" i="4"/>
  <c r="S2105" i="4"/>
  <c r="R2105" i="4"/>
  <c r="S2097" i="3"/>
  <c r="R2097" i="3"/>
  <c r="S2091" i="5"/>
  <c r="R2091" i="5"/>
  <c r="R2075" i="5"/>
  <c r="S2075" i="5"/>
  <c r="S2065" i="4"/>
  <c r="R2065" i="4"/>
  <c r="R2057" i="6"/>
  <c r="S2057" i="6"/>
  <c r="R2043" i="5"/>
  <c r="S2043" i="5"/>
  <c r="S2033" i="4"/>
  <c r="R2033" i="4"/>
  <c r="R2025" i="6"/>
  <c r="S2025" i="6"/>
  <c r="R2009" i="7"/>
  <c r="S2009" i="7"/>
  <c r="R2001" i="4"/>
  <c r="S2001" i="4"/>
  <c r="R1993" i="6"/>
  <c r="S1993" i="6"/>
  <c r="S1979" i="5"/>
  <c r="R1979" i="5"/>
  <c r="S1969" i="2"/>
  <c r="R1969" i="2"/>
  <c r="R1961" i="6"/>
  <c r="S1961" i="6"/>
  <c r="S1947" i="5"/>
  <c r="R1947" i="5"/>
  <c r="S1939" i="5"/>
  <c r="R1939" i="5"/>
  <c r="R1929" i="6"/>
  <c r="S1929" i="6"/>
  <c r="S1913" i="3"/>
  <c r="R1913" i="3"/>
  <c r="R1905" i="7"/>
  <c r="S1905" i="7"/>
  <c r="R1897" i="6"/>
  <c r="S1897" i="6"/>
  <c r="R1881" i="3"/>
  <c r="S1881" i="3"/>
  <c r="R1873" i="3"/>
  <c r="S1873" i="3"/>
  <c r="R1865" i="6"/>
  <c r="S1865" i="6"/>
  <c r="R1849" i="7"/>
  <c r="S1849" i="7"/>
  <c r="S1841" i="2"/>
  <c r="R1841" i="2"/>
  <c r="S1833" i="6"/>
  <c r="R1833" i="6"/>
  <c r="R1817" i="3"/>
  <c r="S1817" i="3"/>
  <c r="S1809" i="2"/>
  <c r="R1809" i="2"/>
  <c r="S1801" i="6"/>
  <c r="R1801" i="6"/>
  <c r="S1785" i="3"/>
  <c r="R1785" i="3"/>
  <c r="S1777" i="2"/>
  <c r="R1777" i="2"/>
  <c r="S1769" i="6"/>
  <c r="R1769" i="6"/>
  <c r="R1755" i="5"/>
  <c r="S1755" i="5"/>
  <c r="R1745" i="7"/>
  <c r="S1745" i="7"/>
  <c r="S1737" i="6"/>
  <c r="R1737" i="6"/>
  <c r="R1721" i="4"/>
  <c r="S1721" i="4"/>
  <c r="R1713" i="7"/>
  <c r="S1713" i="7"/>
  <c r="R1705" i="6"/>
  <c r="S1705" i="6"/>
  <c r="R1689" i="4"/>
  <c r="S1689" i="4"/>
  <c r="S1681" i="7"/>
  <c r="R1681" i="7"/>
  <c r="R1673" i="6"/>
  <c r="S1673" i="6"/>
  <c r="S1657" i="4"/>
  <c r="R1657" i="4"/>
  <c r="R1649" i="7"/>
  <c r="S1649" i="7"/>
  <c r="R1641" i="6"/>
  <c r="S1641" i="6"/>
  <c r="R1627" i="5"/>
  <c r="S1627" i="5"/>
  <c r="R1617" i="2"/>
  <c r="S1617" i="2"/>
  <c r="R1609" i="6"/>
  <c r="S1609" i="6"/>
  <c r="S1593" i="3"/>
  <c r="R1593" i="3"/>
  <c r="R1585" i="2"/>
  <c r="S1585" i="2"/>
  <c r="R1577" i="6"/>
  <c r="S1577" i="6"/>
  <c r="S1561" i="3"/>
  <c r="R1561" i="3"/>
  <c r="R1553" i="2"/>
  <c r="S1553" i="2"/>
  <c r="R1545" i="6"/>
  <c r="S1545" i="6"/>
  <c r="S1529" i="3"/>
  <c r="R1529" i="3"/>
  <c r="S1521" i="2"/>
  <c r="R1521" i="2"/>
  <c r="S1513" i="6"/>
  <c r="R1513" i="6"/>
  <c r="R1497" i="4"/>
  <c r="S1497" i="4"/>
  <c r="R1489" i="4"/>
  <c r="S1489" i="4"/>
  <c r="R1481" i="6"/>
  <c r="S1481" i="6"/>
  <c r="S1465" i="3"/>
  <c r="R1465" i="3"/>
  <c r="S1457" i="2"/>
  <c r="R1457" i="2"/>
  <c r="S1449" i="6"/>
  <c r="R1449" i="6"/>
  <c r="S1433" i="4"/>
  <c r="R1433" i="4"/>
  <c r="S1425" i="2"/>
  <c r="R1425" i="2"/>
  <c r="R1417" i="6"/>
  <c r="S1417" i="6"/>
  <c r="S1401" i="4"/>
  <c r="R1401" i="4"/>
  <c r="S1393" i="7"/>
  <c r="R1393" i="7"/>
  <c r="R1387" i="5"/>
  <c r="S1387" i="5"/>
  <c r="S1369" i="4"/>
  <c r="R1369" i="4"/>
  <c r="S1361" i="2"/>
  <c r="R1361" i="2"/>
  <c r="R1355" i="5"/>
  <c r="S1355" i="5"/>
  <c r="S1337" i="6"/>
  <c r="R1337" i="6"/>
  <c r="R1329" i="7"/>
  <c r="S1329" i="7"/>
  <c r="R1323" i="5"/>
  <c r="S1323" i="5"/>
  <c r="S1305" i="4"/>
  <c r="R1305" i="4"/>
  <c r="S1297" i="2"/>
  <c r="R1297" i="2"/>
  <c r="R1291" i="5"/>
  <c r="S1291" i="5"/>
  <c r="S1273" i="3"/>
  <c r="R1273" i="3"/>
  <c r="S1265" i="4"/>
  <c r="R1265" i="4"/>
  <c r="S1259" i="5"/>
  <c r="R1259" i="5"/>
  <c r="R1241" i="3"/>
  <c r="S1241" i="3"/>
  <c r="S1233" i="2"/>
  <c r="R1233" i="2"/>
  <c r="S1225" i="6"/>
  <c r="R1225" i="6"/>
  <c r="S1209" i="4"/>
  <c r="R1209" i="4"/>
  <c r="R1201" i="2"/>
  <c r="S1201" i="2"/>
  <c r="S1193" i="6"/>
  <c r="R1193" i="6"/>
  <c r="S1177" i="4"/>
  <c r="R1177" i="4"/>
  <c r="R1169" i="2"/>
  <c r="S1169" i="2"/>
  <c r="S1161" i="6"/>
  <c r="R1161" i="6"/>
  <c r="S1145" i="4"/>
  <c r="R1145" i="4"/>
  <c r="R1137" i="2"/>
  <c r="S1137" i="2"/>
  <c r="S1129" i="6"/>
  <c r="R1129" i="6"/>
  <c r="S1113" i="4"/>
  <c r="R1113" i="4"/>
  <c r="R1105" i="2"/>
  <c r="S1105" i="2"/>
  <c r="S1097" i="6"/>
  <c r="R1097" i="6"/>
  <c r="S1081" i="3"/>
  <c r="R1081" i="3"/>
  <c r="R1073" i="2"/>
  <c r="S1073" i="2"/>
  <c r="S1065" i="6"/>
  <c r="R1065" i="6"/>
  <c r="S1049" i="4"/>
  <c r="R1049" i="4"/>
  <c r="S1041" i="2"/>
  <c r="R1041" i="2"/>
  <c r="S1033" i="6"/>
  <c r="R1033" i="6"/>
  <c r="R1017" i="4"/>
  <c r="S1017" i="4"/>
  <c r="R1009" i="2"/>
  <c r="S1009" i="2"/>
  <c r="S1001" i="6"/>
  <c r="R1001" i="6"/>
  <c r="R985" i="2"/>
  <c r="S985" i="2"/>
  <c r="S977" i="7"/>
  <c r="R977" i="7"/>
  <c r="S969" i="6"/>
  <c r="R969" i="6"/>
  <c r="R953" i="2"/>
  <c r="S953" i="2"/>
  <c r="S945" i="7"/>
  <c r="R945" i="7"/>
  <c r="S937" i="6"/>
  <c r="R937" i="6"/>
  <c r="R921" i="2"/>
  <c r="S921" i="2"/>
  <c r="R913" i="7"/>
  <c r="S913" i="7"/>
  <c r="S905" i="6"/>
  <c r="R905" i="6"/>
  <c r="R889" i="4"/>
  <c r="S889" i="4"/>
  <c r="S881" i="7"/>
  <c r="R881" i="7"/>
  <c r="R875" i="5"/>
  <c r="S875" i="5"/>
  <c r="R857" i="7"/>
  <c r="S857" i="7"/>
  <c r="S851" i="5"/>
  <c r="R851" i="5"/>
  <c r="R843" i="5"/>
  <c r="S843" i="5"/>
  <c r="S825" i="6"/>
  <c r="R825" i="6"/>
  <c r="R817" i="2"/>
  <c r="S817" i="2"/>
  <c r="R811" i="5"/>
  <c r="S811" i="5"/>
  <c r="S793" i="4"/>
  <c r="R793" i="4"/>
  <c r="R785" i="7"/>
  <c r="S785" i="7"/>
  <c r="R777" i="3"/>
  <c r="S777" i="3"/>
  <c r="R761" i="4"/>
  <c r="S761" i="4"/>
  <c r="R753" i="7"/>
  <c r="S753" i="7"/>
  <c r="R745" i="3"/>
  <c r="S745" i="3"/>
  <c r="R731" i="5"/>
  <c r="S731" i="5"/>
  <c r="R721" i="4"/>
  <c r="S721" i="4"/>
  <c r="R713" i="3"/>
  <c r="S713" i="3"/>
  <c r="R699" i="5"/>
  <c r="S699" i="5"/>
  <c r="S689" i="7"/>
  <c r="R689" i="7"/>
  <c r="R683" i="5"/>
  <c r="S683" i="5"/>
  <c r="S665" i="6"/>
  <c r="R665" i="6"/>
  <c r="R657" i="7"/>
  <c r="S657" i="7"/>
  <c r="R651" i="5"/>
  <c r="S651" i="5"/>
  <c r="R633" i="4"/>
  <c r="S633" i="4"/>
  <c r="R625" i="7"/>
  <c r="S625" i="7"/>
  <c r="R619" i="5"/>
  <c r="S619" i="5"/>
  <c r="R601" i="6"/>
  <c r="S601" i="6"/>
  <c r="S593" i="2"/>
  <c r="R593" i="2"/>
  <c r="R585" i="3"/>
  <c r="S585" i="3"/>
  <c r="S569" i="6"/>
  <c r="R569" i="6"/>
  <c r="S563" i="5"/>
  <c r="R563" i="5"/>
  <c r="R553" i="3"/>
  <c r="S553" i="3"/>
  <c r="R537" i="4"/>
  <c r="S537" i="4"/>
  <c r="R529" i="2"/>
  <c r="S529" i="2"/>
  <c r="R521" i="3"/>
  <c r="S521" i="3"/>
  <c r="S505" i="6"/>
  <c r="R505" i="6"/>
  <c r="R497" i="2"/>
  <c r="S497" i="2"/>
  <c r="R489" i="3"/>
  <c r="S489" i="3"/>
  <c r="R473" i="4"/>
  <c r="S473" i="4"/>
  <c r="R465" i="2"/>
  <c r="S465" i="2"/>
  <c r="R457" i="4"/>
  <c r="S457" i="4"/>
  <c r="S443" i="5"/>
  <c r="R443" i="5"/>
  <c r="R433" i="7"/>
  <c r="S433" i="7"/>
  <c r="S425" i="4"/>
  <c r="R425" i="4"/>
  <c r="S409" i="6"/>
  <c r="R409" i="6"/>
  <c r="R401" i="7"/>
  <c r="S401" i="7"/>
  <c r="S393" i="4"/>
  <c r="R393" i="4"/>
  <c r="S377" i="6"/>
  <c r="R377" i="6"/>
  <c r="R369" i="7"/>
  <c r="S369" i="7"/>
  <c r="S361" i="4"/>
  <c r="R361" i="4"/>
  <c r="S347" i="5"/>
  <c r="R347" i="5"/>
  <c r="R337" i="7"/>
  <c r="S337" i="7"/>
  <c r="S329" i="4"/>
  <c r="R329" i="4"/>
  <c r="R315" i="5"/>
  <c r="S315" i="5"/>
  <c r="S305" i="3"/>
  <c r="R305" i="3"/>
  <c r="S297" i="4"/>
  <c r="R297" i="4"/>
  <c r="S281" i="6"/>
  <c r="R281" i="6"/>
  <c r="S273" i="3"/>
  <c r="R273" i="3"/>
  <c r="S265" i="4"/>
  <c r="R265" i="4"/>
  <c r="R249" i="2"/>
  <c r="S249" i="2"/>
  <c r="R241" i="2"/>
  <c r="S241" i="2"/>
  <c r="S233" i="4"/>
  <c r="R233" i="4"/>
  <c r="R217" i="2"/>
  <c r="S217" i="2"/>
  <c r="R209" i="2"/>
  <c r="S209" i="2"/>
  <c r="S201" i="4"/>
  <c r="R201" i="4"/>
  <c r="S185" i="3"/>
  <c r="R185" i="3"/>
  <c r="S177" i="7"/>
  <c r="R177" i="7"/>
  <c r="S169" i="6"/>
  <c r="R169" i="6"/>
  <c r="R155" i="5"/>
  <c r="S155" i="5"/>
  <c r="R145" i="2"/>
  <c r="S145" i="2"/>
  <c r="S137" i="6"/>
  <c r="R137" i="6"/>
  <c r="S121" i="3"/>
  <c r="R121" i="3"/>
  <c r="R113" i="7"/>
  <c r="S113" i="7"/>
  <c r="S105" i="6"/>
  <c r="R105" i="6"/>
  <c r="S91" i="5"/>
  <c r="R91" i="5"/>
  <c r="S81" i="3"/>
  <c r="R81" i="3"/>
  <c r="S73" i="6"/>
  <c r="R73" i="6"/>
  <c r="S57" i="2"/>
  <c r="R57" i="2"/>
  <c r="S49" i="2"/>
  <c r="R49" i="2"/>
  <c r="R2800" i="6"/>
  <c r="S2800" i="6"/>
  <c r="S2794" i="5"/>
  <c r="R2794" i="5"/>
  <c r="S2776" i="3"/>
  <c r="R2776" i="3"/>
  <c r="S2768" i="6"/>
  <c r="R2768" i="6"/>
  <c r="S2752" i="2"/>
  <c r="R2752" i="2"/>
  <c r="S2736" i="4"/>
  <c r="R2736" i="4"/>
  <c r="S2728" i="2"/>
  <c r="R2728" i="2"/>
  <c r="S2714" i="5"/>
  <c r="R2714" i="5"/>
  <c r="S2706" i="5"/>
  <c r="R2706" i="5"/>
  <c r="S2688" i="3"/>
  <c r="R2688" i="3"/>
  <c r="S2680" i="2"/>
  <c r="R2680" i="2"/>
  <c r="R2664" i="3"/>
  <c r="S2664" i="3"/>
  <c r="S2656" i="2"/>
  <c r="R2656" i="2"/>
  <c r="R2648" i="4"/>
  <c r="S2648" i="4"/>
  <c r="S2632" i="6"/>
  <c r="R2632" i="6"/>
  <c r="S2624" i="7"/>
  <c r="R2624" i="7"/>
  <c r="R2616" i="4"/>
  <c r="S2616" i="4"/>
  <c r="S2600" i="7"/>
  <c r="R2600" i="7"/>
  <c r="R2592" i="2"/>
  <c r="S2592" i="2"/>
  <c r="R2584" i="4"/>
  <c r="S2584" i="4"/>
  <c r="R2568" i="7"/>
  <c r="S2568" i="7"/>
  <c r="S2560" i="6"/>
  <c r="R2560" i="6"/>
  <c r="S2552" i="3"/>
  <c r="R2552" i="3"/>
  <c r="R2536" i="6"/>
  <c r="S2536" i="6"/>
  <c r="S2528" i="7"/>
  <c r="R2528" i="7"/>
  <c r="S2520" i="3"/>
  <c r="R2520" i="3"/>
  <c r="R2504" i="6"/>
  <c r="S2504" i="6"/>
  <c r="R2496" i="2"/>
  <c r="S2496" i="2"/>
  <c r="R2490" i="5"/>
  <c r="S2490" i="5"/>
  <c r="S2472" i="7"/>
  <c r="R2472" i="7"/>
  <c r="R2464" i="2"/>
  <c r="S2464" i="2"/>
  <c r="S2458" i="5"/>
  <c r="R2458" i="5"/>
  <c r="S2440" i="4"/>
  <c r="R2440" i="4"/>
  <c r="S2432" i="4"/>
  <c r="R2432" i="4"/>
  <c r="S2424" i="4"/>
  <c r="R2424" i="4"/>
  <c r="S2408" i="7"/>
  <c r="R2408" i="7"/>
  <c r="S2402" i="5"/>
  <c r="R2402" i="5"/>
  <c r="S2392" i="2"/>
  <c r="R2392" i="2"/>
  <c r="S2376" i="6"/>
  <c r="R2376" i="6"/>
  <c r="S2370" i="5"/>
  <c r="R2370" i="5"/>
  <c r="S2360" i="3"/>
  <c r="R2360" i="3"/>
  <c r="S2346" i="5"/>
  <c r="R2346" i="5"/>
  <c r="S2338" i="5"/>
  <c r="R2338" i="5"/>
  <c r="S2328" i="3"/>
  <c r="R2328" i="3"/>
  <c r="S2312" i="6"/>
  <c r="R2312" i="6"/>
  <c r="S2306" i="5"/>
  <c r="R2306" i="5"/>
  <c r="S2296" i="2"/>
  <c r="R2296" i="2"/>
  <c r="S2282" i="5"/>
  <c r="R2282" i="5"/>
  <c r="S2272" i="7"/>
  <c r="R2272" i="7"/>
  <c r="S2264" i="3"/>
  <c r="R2264" i="3"/>
  <c r="S2250" i="5"/>
  <c r="R2250" i="5"/>
  <c r="S2240" i="4"/>
  <c r="R2240" i="4"/>
  <c r="S2232" i="3"/>
  <c r="R2232" i="3"/>
  <c r="S2216" i="7"/>
  <c r="R2216" i="7"/>
  <c r="S2208" i="6"/>
  <c r="R2208" i="6"/>
  <c r="S2200" i="4"/>
  <c r="R2200" i="4"/>
  <c r="R2184" i="6"/>
  <c r="S2184" i="6"/>
  <c r="R2176" i="7"/>
  <c r="S2176" i="7"/>
  <c r="S2168" i="4"/>
  <c r="R2168" i="4"/>
  <c r="R2152" i="7"/>
  <c r="S2152" i="7"/>
  <c r="S2144" i="2"/>
  <c r="R2144" i="2"/>
  <c r="S2136" i="4"/>
  <c r="R2136" i="4"/>
  <c r="S2120" i="6"/>
  <c r="R2120" i="6"/>
  <c r="R2112" i="7"/>
  <c r="S2112" i="7"/>
  <c r="S2106" i="5"/>
  <c r="R2106" i="5"/>
  <c r="S2088" i="7"/>
  <c r="R2088" i="7"/>
  <c r="S2080" i="3"/>
  <c r="R2080" i="3"/>
  <c r="R2072" i="4"/>
  <c r="S2072" i="4"/>
  <c r="R2056" i="6"/>
  <c r="S2056" i="6"/>
  <c r="R2048" i="6"/>
  <c r="S2048" i="6"/>
  <c r="S2040" i="4"/>
  <c r="R2040" i="4"/>
  <c r="R2024" i="6"/>
  <c r="S2024" i="6"/>
  <c r="R2016" i="2"/>
  <c r="S2016" i="2"/>
  <c r="R2008" i="4"/>
  <c r="S2008" i="4"/>
  <c r="S1992" i="6"/>
  <c r="R1992" i="6"/>
  <c r="R1984" i="6"/>
  <c r="S1984" i="6"/>
  <c r="S1976" i="2"/>
  <c r="R1976" i="2"/>
  <c r="S1962" i="5"/>
  <c r="R1962" i="5"/>
  <c r="R1952" i="7"/>
  <c r="S1952" i="7"/>
  <c r="S1944" i="4"/>
  <c r="R1944" i="4"/>
  <c r="S1930" i="5"/>
  <c r="R1930" i="5"/>
  <c r="R1920" i="3"/>
  <c r="S1920" i="3"/>
  <c r="S1912" i="4"/>
  <c r="R1912" i="4"/>
  <c r="S1898" i="5"/>
  <c r="R1898" i="5"/>
  <c r="S1888" i="3"/>
  <c r="R1888" i="3"/>
  <c r="S1880" i="4"/>
  <c r="R1880" i="4"/>
  <c r="R1864" i="3"/>
  <c r="S1864" i="3"/>
  <c r="R1856" i="7"/>
  <c r="S1856" i="7"/>
  <c r="S1848" i="4"/>
  <c r="R1848" i="4"/>
  <c r="S1834" i="5"/>
  <c r="R1834" i="5"/>
  <c r="R1824" i="7"/>
  <c r="S1824" i="7"/>
  <c r="S1816" i="4"/>
  <c r="R1816" i="4"/>
  <c r="S1802" i="5"/>
  <c r="R1802" i="5"/>
  <c r="R1792" i="7"/>
  <c r="S1792" i="7"/>
  <c r="S1784" i="2"/>
  <c r="R1784" i="2"/>
  <c r="R1768" i="7"/>
  <c r="S1768" i="7"/>
  <c r="S1760" i="3"/>
  <c r="R1760" i="3"/>
  <c r="S1752" i="2"/>
  <c r="R1752" i="2"/>
  <c r="R1736" i="7"/>
  <c r="S1736" i="7"/>
  <c r="R1728" i="3"/>
  <c r="S1728" i="3"/>
  <c r="R1720" i="4"/>
  <c r="S1720" i="4"/>
  <c r="R1704" i="4"/>
  <c r="S1704" i="4"/>
  <c r="R1696" i="3"/>
  <c r="S1696" i="3"/>
  <c r="R1688" i="2"/>
  <c r="S1688" i="2"/>
  <c r="R1672" i="4"/>
  <c r="S1672" i="4"/>
  <c r="R1664" i="4"/>
  <c r="S1664" i="4"/>
  <c r="R1656" i="2"/>
  <c r="S1656" i="2"/>
  <c r="S1640" i="3"/>
  <c r="R1640" i="3"/>
  <c r="S1634" i="5"/>
  <c r="R1634" i="5"/>
  <c r="S1624" i="3"/>
  <c r="R1624" i="3"/>
  <c r="S1608" i="7"/>
  <c r="R1608" i="7"/>
  <c r="R1600" i="2"/>
  <c r="S1600" i="2"/>
  <c r="S1594" i="5"/>
  <c r="R1594" i="5"/>
  <c r="S1576" i="7"/>
  <c r="R1576" i="7"/>
  <c r="R1568" i="2"/>
  <c r="S1568" i="2"/>
  <c r="S1562" i="5"/>
  <c r="R1562" i="5"/>
  <c r="R1544" i="4"/>
  <c r="S1544" i="4"/>
  <c r="S1536" i="3"/>
  <c r="R1536" i="3"/>
  <c r="S1530" i="5"/>
  <c r="R1530" i="5"/>
  <c r="R1512" i="4"/>
  <c r="S1512" i="4"/>
  <c r="S1504" i="3"/>
  <c r="R1504" i="3"/>
  <c r="S1498" i="5"/>
  <c r="R1498" i="5"/>
  <c r="S1480" i="7"/>
  <c r="R1480" i="7"/>
  <c r="S1472" i="2"/>
  <c r="R1472" i="2"/>
  <c r="S1466" i="5"/>
  <c r="R1466" i="5"/>
  <c r="R1448" i="4"/>
  <c r="S1448" i="4"/>
  <c r="R1440" i="7"/>
  <c r="S1440" i="7"/>
  <c r="S1434" i="5"/>
  <c r="R1434" i="5"/>
  <c r="S1416" i="3"/>
  <c r="R1416" i="3"/>
  <c r="R1408" i="4"/>
  <c r="S1408" i="4"/>
  <c r="S1400" i="2"/>
  <c r="R1400" i="2"/>
  <c r="S1384" i="3"/>
  <c r="R1384" i="3"/>
  <c r="R1376" i="6"/>
  <c r="S1376" i="6"/>
  <c r="S1370" i="5"/>
  <c r="R1370" i="5"/>
  <c r="S1352" i="3"/>
  <c r="R1352" i="3"/>
  <c r="S1344" i="7"/>
  <c r="R1344" i="7"/>
  <c r="S1338" i="5"/>
  <c r="R1338" i="5"/>
  <c r="R1320" i="3"/>
  <c r="S1320" i="3"/>
  <c r="S1312" i="7"/>
  <c r="R1312" i="7"/>
  <c r="S1306" i="5"/>
  <c r="R1306" i="5"/>
  <c r="R1288" i="3"/>
  <c r="S1288" i="3"/>
  <c r="S1280" i="7"/>
  <c r="R1280" i="7"/>
  <c r="S1274" i="5"/>
  <c r="R1274" i="5"/>
  <c r="R1256" i="3"/>
  <c r="S1256" i="3"/>
  <c r="R1248" i="7"/>
  <c r="S1248" i="7"/>
  <c r="S1242" i="5"/>
  <c r="R1242" i="5"/>
  <c r="R1224" i="3"/>
  <c r="S1224" i="3"/>
  <c r="R1216" i="7"/>
  <c r="S1216" i="7"/>
  <c r="S1210" i="5"/>
  <c r="R1210" i="5"/>
  <c r="R1192" i="3"/>
  <c r="S1192" i="3"/>
  <c r="R1184" i="7"/>
  <c r="S1184" i="7"/>
  <c r="S1178" i="5"/>
  <c r="R1178" i="5"/>
  <c r="R1160" i="3"/>
  <c r="S1160" i="3"/>
  <c r="R1152" i="7"/>
  <c r="S1152" i="7"/>
  <c r="S1146" i="5"/>
  <c r="R1146" i="5"/>
  <c r="R1128" i="3"/>
  <c r="S1128" i="3"/>
  <c r="S1120" i="7"/>
  <c r="R1120" i="7"/>
  <c r="R1114" i="5"/>
  <c r="S1114" i="5"/>
  <c r="R1096" i="3"/>
  <c r="S1096" i="3"/>
  <c r="R1088" i="7"/>
  <c r="S1088" i="7"/>
  <c r="R1082" i="5"/>
  <c r="S1082" i="5"/>
  <c r="R1064" i="3"/>
  <c r="S1064" i="3"/>
  <c r="R1056" i="3"/>
  <c r="S1056" i="3"/>
  <c r="R1050" i="5"/>
  <c r="S1050" i="5"/>
  <c r="R1032" i="7"/>
  <c r="S1032" i="7"/>
  <c r="R1024" i="3"/>
  <c r="S1024" i="3"/>
  <c r="R1018" i="5"/>
  <c r="S1018" i="5"/>
  <c r="S1000" i="7"/>
  <c r="R1000" i="7"/>
  <c r="R992" i="3"/>
  <c r="S992" i="3"/>
  <c r="S984" i="7"/>
  <c r="R984" i="7"/>
  <c r="R970" i="5"/>
  <c r="S970" i="5"/>
  <c r="R960" i="2"/>
  <c r="S960" i="2"/>
  <c r="R952" i="2"/>
  <c r="S952" i="2"/>
  <c r="R938" i="5"/>
  <c r="S938" i="5"/>
  <c r="S928" i="4"/>
  <c r="R928" i="4"/>
  <c r="R920" i="2"/>
  <c r="S920" i="2"/>
  <c r="S904" i="7"/>
  <c r="R904" i="7"/>
  <c r="R896" i="4"/>
  <c r="S896" i="4"/>
  <c r="R888" i="3"/>
  <c r="S888" i="3"/>
  <c r="R872" i="7"/>
  <c r="S872" i="7"/>
  <c r="S864" i="6"/>
  <c r="R864" i="6"/>
  <c r="R856" i="2"/>
  <c r="S856" i="2"/>
  <c r="R840" i="4"/>
  <c r="S840" i="4"/>
  <c r="R832" i="7"/>
  <c r="S832" i="7"/>
  <c r="R824" i="3"/>
  <c r="S824" i="3"/>
  <c r="S808" i="6"/>
  <c r="R808" i="6"/>
  <c r="R800" i="2"/>
  <c r="S800" i="2"/>
  <c r="R792" i="3"/>
  <c r="S792" i="3"/>
  <c r="S776" i="6"/>
  <c r="R776" i="6"/>
  <c r="S768" i="2"/>
  <c r="R768" i="2"/>
  <c r="R762" i="5"/>
  <c r="S762" i="5"/>
  <c r="S744" i="6"/>
  <c r="R744" i="6"/>
  <c r="S736" i="7"/>
  <c r="R736" i="7"/>
  <c r="R728" i="4"/>
  <c r="S728" i="4"/>
  <c r="R712" i="3"/>
  <c r="S712" i="3"/>
  <c r="S704" i="6"/>
  <c r="R704" i="6"/>
  <c r="R696" i="7"/>
  <c r="S696" i="7"/>
  <c r="R680" i="3"/>
  <c r="S680" i="3"/>
  <c r="R672" i="2"/>
  <c r="S672" i="2"/>
  <c r="R664" i="7"/>
  <c r="S664" i="7"/>
  <c r="R650" i="5"/>
  <c r="S650" i="5"/>
  <c r="R640" i="7"/>
  <c r="S640" i="7"/>
  <c r="S632" i="3"/>
  <c r="R632" i="3"/>
  <c r="S616" i="2"/>
  <c r="R616" i="2"/>
  <c r="S610" i="5"/>
  <c r="R610" i="5"/>
  <c r="S600" i="3"/>
  <c r="R600" i="3"/>
  <c r="S584" i="6"/>
  <c r="R584" i="6"/>
  <c r="S576" i="6"/>
  <c r="R576" i="6"/>
  <c r="S568" i="3"/>
  <c r="R568" i="3"/>
  <c r="R552" i="6"/>
  <c r="S552" i="6"/>
  <c r="R544" i="2"/>
  <c r="S544" i="2"/>
  <c r="S536" i="3"/>
  <c r="R536" i="3"/>
  <c r="R520" i="2"/>
  <c r="S520" i="2"/>
  <c r="R512" i="2"/>
  <c r="S512" i="2"/>
  <c r="S504" i="3"/>
  <c r="R504" i="3"/>
  <c r="R488" i="6"/>
  <c r="S488" i="6"/>
  <c r="R480" i="2"/>
  <c r="S480" i="2"/>
  <c r="S472" i="3"/>
  <c r="R472" i="3"/>
  <c r="R456" i="2"/>
  <c r="S456" i="2"/>
  <c r="R448" i="2"/>
  <c r="S448" i="2"/>
  <c r="S440" i="3"/>
  <c r="R440" i="3"/>
  <c r="S424" i="6"/>
  <c r="R424" i="6"/>
  <c r="S416" i="2"/>
  <c r="R416" i="2"/>
  <c r="S408" i="3"/>
  <c r="R408" i="3"/>
  <c r="S392" i="6"/>
  <c r="R392" i="6"/>
  <c r="S384" i="2"/>
  <c r="R384" i="2"/>
  <c r="S376" i="3"/>
  <c r="R376" i="3"/>
  <c r="S360" i="2"/>
  <c r="R360" i="2"/>
  <c r="S352" i="6"/>
  <c r="R352" i="6"/>
  <c r="S344" i="3"/>
  <c r="R344" i="3"/>
  <c r="S328" i="6"/>
  <c r="R328" i="6"/>
  <c r="S320" i="2"/>
  <c r="R320" i="2"/>
  <c r="R312" i="3"/>
  <c r="S312" i="3"/>
  <c r="S298" i="5"/>
  <c r="R298" i="5"/>
  <c r="R290" i="5"/>
  <c r="S290" i="5"/>
  <c r="R280" i="7"/>
  <c r="S280" i="7"/>
  <c r="S266" i="5"/>
  <c r="R266" i="5"/>
  <c r="S256" i="6"/>
  <c r="R256" i="6"/>
  <c r="R248" i="7"/>
  <c r="S248" i="7"/>
  <c r="S234" i="5"/>
  <c r="R234" i="5"/>
  <c r="S224" i="3"/>
  <c r="R224" i="3"/>
  <c r="R216" i="7"/>
  <c r="S216" i="7"/>
  <c r="S200" i="6"/>
  <c r="R200" i="6"/>
  <c r="S192" i="3"/>
  <c r="R192" i="3"/>
  <c r="R184" i="7"/>
  <c r="S184" i="7"/>
  <c r="S170" i="5"/>
  <c r="R170" i="5"/>
  <c r="S160" i="3"/>
  <c r="R160" i="3"/>
  <c r="S152" i="4"/>
  <c r="R152" i="4"/>
  <c r="S138" i="5"/>
  <c r="R138" i="5"/>
  <c r="S128" i="3"/>
  <c r="R128" i="3"/>
  <c r="S120" i="4"/>
  <c r="R120" i="4"/>
  <c r="R104" i="7"/>
  <c r="S104" i="7"/>
  <c r="S98" i="5"/>
  <c r="R98" i="5"/>
  <c r="S88" i="4"/>
  <c r="R88" i="4"/>
  <c r="S72" i="2"/>
  <c r="R72" i="2"/>
  <c r="R64" i="7"/>
  <c r="S64" i="7"/>
  <c r="S56" i="4"/>
  <c r="R56" i="4"/>
  <c r="S2793" i="5"/>
  <c r="R2793" i="5"/>
  <c r="R2783" i="4"/>
  <c r="S2783" i="4"/>
  <c r="S2767" i="2"/>
  <c r="R2767" i="2"/>
  <c r="S2759" i="6"/>
  <c r="R2759" i="6"/>
  <c r="S2743" i="2"/>
  <c r="R2743" i="2"/>
  <c r="S2729" i="5"/>
  <c r="R2729" i="5"/>
  <c r="S2719" i="3"/>
  <c r="R2719" i="3"/>
  <c r="S2703" i="2"/>
  <c r="R2703" i="2"/>
  <c r="S2695" i="4"/>
  <c r="R2695" i="4"/>
  <c r="R2679" i="7"/>
  <c r="S2679" i="7"/>
  <c r="R2671" i="2"/>
  <c r="S2671" i="2"/>
  <c r="S2663" i="6"/>
  <c r="R2663" i="6"/>
  <c r="S2647" i="7"/>
  <c r="R2647" i="7"/>
  <c r="R2639" i="3"/>
  <c r="S2639" i="3"/>
  <c r="R2633" i="5"/>
  <c r="S2633" i="5"/>
  <c r="S2615" i="7"/>
  <c r="R2615" i="7"/>
  <c r="S2607" i="3"/>
  <c r="R2607" i="3"/>
  <c r="R2601" i="5"/>
  <c r="S2601" i="5"/>
  <c r="R2583" i="7"/>
  <c r="S2583" i="7"/>
  <c r="R2575" i="4"/>
  <c r="S2575" i="4"/>
  <c r="S2567" i="4"/>
  <c r="R2567" i="4"/>
  <c r="S2551" i="7"/>
  <c r="R2551" i="7"/>
  <c r="S2543" i="3"/>
  <c r="R2543" i="3"/>
  <c r="R2537" i="5"/>
  <c r="S2537" i="5"/>
  <c r="R2519" i="2"/>
  <c r="S2519" i="2"/>
  <c r="S2511" i="3"/>
  <c r="R2511" i="3"/>
  <c r="R2505" i="5"/>
  <c r="S2505" i="5"/>
  <c r="R2487" i="4"/>
  <c r="S2487" i="4"/>
  <c r="S2479" i="3"/>
  <c r="R2479" i="3"/>
  <c r="S2471" i="6"/>
  <c r="R2471" i="6"/>
  <c r="S2455" i="2"/>
  <c r="R2455" i="2"/>
  <c r="S2447" i="3"/>
  <c r="R2447" i="3"/>
  <c r="R2439" i="6"/>
  <c r="S2439" i="6"/>
  <c r="S2425" i="5"/>
  <c r="R2425" i="5"/>
  <c r="R2415" i="2"/>
  <c r="S2415" i="2"/>
  <c r="S2407" i="4"/>
  <c r="R2407" i="4"/>
  <c r="R2391" i="7"/>
  <c r="S2391" i="7"/>
  <c r="R2383" i="7"/>
  <c r="S2383" i="7"/>
  <c r="S2375" i="4"/>
  <c r="R2375" i="4"/>
  <c r="S2361" i="5"/>
  <c r="R2361" i="5"/>
  <c r="S2351" i="7"/>
  <c r="R2351" i="7"/>
  <c r="S2343" i="4"/>
  <c r="R2343" i="4"/>
  <c r="S2327" i="6"/>
  <c r="R2327" i="6"/>
  <c r="R2319" i="7"/>
  <c r="S2319" i="7"/>
  <c r="S2311" i="4"/>
  <c r="R2311" i="4"/>
  <c r="S2295" i="6"/>
  <c r="R2295" i="6"/>
  <c r="R2287" i="7"/>
  <c r="S2287" i="7"/>
  <c r="S2279" i="4"/>
  <c r="R2279" i="4"/>
  <c r="S2265" i="5"/>
  <c r="R2265" i="5"/>
  <c r="S2257" i="5"/>
  <c r="R2257" i="5"/>
  <c r="S2247" i="4"/>
  <c r="R2247" i="4"/>
  <c r="S2231" i="6"/>
  <c r="R2231" i="6"/>
  <c r="S2223" i="2"/>
  <c r="R2223" i="2"/>
  <c r="S2215" i="4"/>
  <c r="R2215" i="4"/>
  <c r="S2199" i="6"/>
  <c r="R2199" i="6"/>
  <c r="S2191" i="2"/>
  <c r="R2191" i="2"/>
  <c r="S2185" i="5"/>
  <c r="R2185" i="5"/>
  <c r="R2167" i="7"/>
  <c r="S2167" i="7"/>
  <c r="S2159" i="2"/>
  <c r="R2159" i="2"/>
  <c r="S2153" i="5"/>
  <c r="R2153" i="5"/>
  <c r="S2135" i="2"/>
  <c r="R2135" i="2"/>
  <c r="S2127" i="2"/>
  <c r="R2127" i="2"/>
  <c r="R2119" i="4"/>
  <c r="S2119" i="4"/>
  <c r="R2103" i="2"/>
  <c r="S2103" i="2"/>
  <c r="S2095" i="3"/>
  <c r="R2095" i="3"/>
  <c r="S2087" i="6"/>
  <c r="R2087" i="6"/>
  <c r="S2071" i="7"/>
  <c r="R2071" i="7"/>
  <c r="S2063" i="3"/>
  <c r="R2063" i="3"/>
  <c r="R2055" i="6"/>
  <c r="S2055" i="6"/>
  <c r="R2039" i="7"/>
  <c r="S2039" i="7"/>
  <c r="S2031" i="3"/>
  <c r="R2031" i="3"/>
  <c r="S2025" i="5"/>
  <c r="R2025" i="5"/>
  <c r="S2009" i="5"/>
  <c r="R2009" i="5"/>
  <c r="S1999" i="3"/>
  <c r="R1999" i="3"/>
  <c r="R1991" i="6"/>
  <c r="S1991" i="6"/>
  <c r="S1977" i="5"/>
  <c r="R1977" i="5"/>
  <c r="R1967" i="7"/>
  <c r="S1967" i="7"/>
  <c r="R1959" i="4"/>
  <c r="S1959" i="4"/>
  <c r="S1943" i="6"/>
  <c r="R1943" i="6"/>
  <c r="S1937" i="5"/>
  <c r="R1937" i="5"/>
  <c r="R1927" i="4"/>
  <c r="S1927" i="4"/>
  <c r="S1913" i="5"/>
  <c r="R1913" i="5"/>
  <c r="S1905" i="5"/>
  <c r="R1905" i="5"/>
  <c r="R1895" i="4"/>
  <c r="S1895" i="4"/>
  <c r="R1879" i="3"/>
  <c r="S1879" i="3"/>
  <c r="S1871" i="3"/>
  <c r="R1871" i="3"/>
  <c r="R1863" i="4"/>
  <c r="S1863" i="4"/>
  <c r="S1847" i="3"/>
  <c r="R1847" i="3"/>
  <c r="S1839" i="2"/>
  <c r="R1839" i="2"/>
  <c r="S1831" i="6"/>
  <c r="R1831" i="6"/>
  <c r="S1815" i="3"/>
  <c r="R1815" i="3"/>
  <c r="S1807" i="2"/>
  <c r="R1807" i="2"/>
  <c r="S1799" i="6"/>
  <c r="R1799" i="6"/>
  <c r="R1783" i="4"/>
  <c r="S1783" i="4"/>
  <c r="R1775" i="7"/>
  <c r="S1775" i="7"/>
  <c r="S1767" i="6"/>
  <c r="R1767" i="6"/>
  <c r="R1751" i="3"/>
  <c r="S1751" i="3"/>
  <c r="R1743" i="2"/>
  <c r="S1743" i="2"/>
  <c r="S1735" i="6"/>
  <c r="R1735" i="6"/>
  <c r="S1719" i="3"/>
  <c r="R1719" i="3"/>
  <c r="R1711" i="7"/>
  <c r="S1711" i="7"/>
  <c r="R1703" i="6"/>
  <c r="S1703" i="6"/>
  <c r="R1689" i="5"/>
  <c r="S1689" i="5"/>
  <c r="R1679" i="2"/>
  <c r="S1679" i="2"/>
  <c r="S1671" i="6"/>
  <c r="R1671" i="6"/>
  <c r="S1655" i="3"/>
  <c r="R1655" i="3"/>
  <c r="R1647" i="2"/>
  <c r="S1647" i="2"/>
  <c r="S1639" i="6"/>
  <c r="R1639" i="6"/>
  <c r="S1623" i="7"/>
  <c r="R1623" i="7"/>
  <c r="R1615" i="4"/>
  <c r="S1615" i="4"/>
  <c r="S1607" i="6"/>
  <c r="R1607" i="6"/>
  <c r="R1591" i="2"/>
  <c r="S1591" i="2"/>
  <c r="R1583" i="4"/>
  <c r="S1583" i="4"/>
  <c r="R1575" i="6"/>
  <c r="S1575" i="6"/>
  <c r="R1559" i="2"/>
  <c r="S1559" i="2"/>
  <c r="R1551" i="4"/>
  <c r="S1551" i="4"/>
  <c r="S1543" i="6"/>
  <c r="R1543" i="6"/>
  <c r="S1527" i="2"/>
  <c r="R1527" i="2"/>
  <c r="R1519" i="4"/>
  <c r="S1519" i="4"/>
  <c r="R1511" i="6"/>
  <c r="S1511" i="6"/>
  <c r="R1495" i="4"/>
  <c r="S1495" i="4"/>
  <c r="R1487" i="4"/>
  <c r="S1487" i="4"/>
  <c r="R1479" i="6"/>
  <c r="S1479" i="6"/>
  <c r="S1463" i="2"/>
  <c r="R1463" i="2"/>
  <c r="R1455" i="3"/>
  <c r="S1455" i="3"/>
  <c r="R1447" i="6"/>
  <c r="S1447" i="6"/>
  <c r="S1431" i="7"/>
  <c r="R1431" i="7"/>
  <c r="S1423" i="2"/>
  <c r="R1423" i="2"/>
  <c r="R1415" i="6"/>
  <c r="S1415" i="6"/>
  <c r="S1399" i="4"/>
  <c r="R1399" i="4"/>
  <c r="S1391" i="7"/>
  <c r="R1391" i="7"/>
  <c r="R1385" i="5"/>
  <c r="S1385" i="5"/>
  <c r="R1367" i="7"/>
  <c r="S1367" i="7"/>
  <c r="R1359" i="7"/>
  <c r="S1359" i="7"/>
  <c r="S1351" i="6"/>
  <c r="R1351" i="6"/>
  <c r="R1335" i="7"/>
  <c r="S1335" i="7"/>
  <c r="S1327" i="2"/>
  <c r="R1327" i="2"/>
  <c r="S1319" i="6"/>
  <c r="R1319" i="6"/>
  <c r="S1303" i="4"/>
  <c r="R1303" i="4"/>
  <c r="R1295" i="3"/>
  <c r="S1295" i="3"/>
  <c r="S1287" i="6"/>
  <c r="R1287" i="6"/>
  <c r="S1271" i="7"/>
  <c r="R1271" i="7"/>
  <c r="S1263" i="3"/>
  <c r="R1263" i="3"/>
  <c r="S1255" i="6"/>
  <c r="R1255" i="6"/>
  <c r="S1239" i="4"/>
  <c r="R1239" i="4"/>
  <c r="S1231" i="2"/>
  <c r="R1231" i="2"/>
  <c r="R1225" i="5"/>
  <c r="S1225" i="5"/>
  <c r="S1207" i="4"/>
  <c r="R1207" i="4"/>
  <c r="S1199" i="2"/>
  <c r="R1199" i="2"/>
  <c r="R1193" i="5"/>
  <c r="S1193" i="5"/>
  <c r="S1175" i="6"/>
  <c r="R1175" i="6"/>
  <c r="R1167" i="2"/>
  <c r="S1167" i="2"/>
  <c r="R1161" i="5"/>
  <c r="S1161" i="5"/>
  <c r="S1143" i="6"/>
  <c r="R1143" i="6"/>
  <c r="R1135" i="2"/>
  <c r="S1135" i="2"/>
  <c r="R1129" i="5"/>
  <c r="S1129" i="5"/>
  <c r="S1111" i="6"/>
  <c r="R1111" i="6"/>
  <c r="R1103" i="2"/>
  <c r="S1103" i="2"/>
  <c r="R1097" i="5"/>
  <c r="S1097" i="5"/>
  <c r="S1079" i="6"/>
  <c r="R1079" i="6"/>
  <c r="R1071" i="2"/>
  <c r="S1071" i="2"/>
  <c r="S1065" i="5"/>
  <c r="R1065" i="5"/>
  <c r="S1047" i="4"/>
  <c r="R1047" i="4"/>
  <c r="R1039" i="2"/>
  <c r="S1039" i="2"/>
  <c r="S1033" i="5"/>
  <c r="R1033" i="5"/>
  <c r="S1015" i="4"/>
  <c r="R1015" i="4"/>
  <c r="R1007" i="2"/>
  <c r="S1007" i="2"/>
  <c r="S1001" i="5"/>
  <c r="R1001" i="5"/>
  <c r="S983" i="4"/>
  <c r="R983" i="4"/>
  <c r="R975" i="7"/>
  <c r="S975" i="7"/>
  <c r="R969" i="5"/>
  <c r="S969" i="5"/>
  <c r="S951" i="4"/>
  <c r="R951" i="4"/>
  <c r="R943" i="7"/>
  <c r="S943" i="7"/>
  <c r="R937" i="5"/>
  <c r="S937" i="5"/>
  <c r="S919" i="6"/>
  <c r="R919" i="6"/>
  <c r="R911" i="3"/>
  <c r="S911" i="3"/>
  <c r="R905" i="5"/>
  <c r="S905" i="5"/>
  <c r="R887" i="6"/>
  <c r="S887" i="6"/>
  <c r="S879" i="7"/>
  <c r="R879" i="7"/>
  <c r="R873" i="5"/>
  <c r="S873" i="5"/>
  <c r="R855" i="3"/>
  <c r="S855" i="3"/>
  <c r="R847" i="7"/>
  <c r="S847" i="7"/>
  <c r="R841" i="5"/>
  <c r="S841" i="5"/>
  <c r="R823" i="4"/>
  <c r="S823" i="4"/>
  <c r="R815" i="7"/>
  <c r="S815" i="7"/>
  <c r="R809" i="5"/>
  <c r="S809" i="5"/>
  <c r="R791" i="4"/>
  <c r="S791" i="4"/>
  <c r="R783" i="7"/>
  <c r="S783" i="7"/>
  <c r="R777" i="5"/>
  <c r="S777" i="5"/>
  <c r="S759" i="4"/>
  <c r="R759" i="4"/>
  <c r="S751" i="7"/>
  <c r="R751" i="7"/>
  <c r="R745" i="5"/>
  <c r="S745" i="5"/>
  <c r="R727" i="6"/>
  <c r="S727" i="6"/>
  <c r="R719" i="2"/>
  <c r="S719" i="2"/>
  <c r="S713" i="5"/>
  <c r="R713" i="5"/>
  <c r="R695" i="4"/>
  <c r="S695" i="4"/>
  <c r="R687" i="7"/>
  <c r="S687" i="7"/>
  <c r="R679" i="3"/>
  <c r="S679" i="3"/>
  <c r="R663" i="4"/>
  <c r="S663" i="4"/>
  <c r="R655" i="7"/>
  <c r="S655" i="7"/>
  <c r="R647" i="3"/>
  <c r="S647" i="3"/>
  <c r="R631" i="4"/>
  <c r="S631" i="4"/>
  <c r="R623" i="2"/>
  <c r="S623" i="2"/>
  <c r="R615" i="3"/>
  <c r="S615" i="3"/>
  <c r="R599" i="6"/>
  <c r="S599" i="6"/>
  <c r="S591" i="2"/>
  <c r="R591" i="2"/>
  <c r="R583" i="3"/>
  <c r="S583" i="3"/>
  <c r="S567" i="2"/>
  <c r="R567" i="2"/>
  <c r="R561" i="5"/>
  <c r="S561" i="5"/>
  <c r="R551" i="3"/>
  <c r="S551" i="3"/>
  <c r="R535" i="6"/>
  <c r="S535" i="6"/>
  <c r="R527" i="2"/>
  <c r="S527" i="2"/>
  <c r="R519" i="3"/>
  <c r="S519" i="3"/>
  <c r="R505" i="5"/>
  <c r="S505" i="5"/>
  <c r="R495" i="2"/>
  <c r="S495" i="2"/>
  <c r="R487" i="3"/>
  <c r="S487" i="3"/>
  <c r="S471" i="6"/>
  <c r="R471" i="6"/>
  <c r="S465" i="5"/>
  <c r="R465" i="5"/>
  <c r="S455" i="4"/>
  <c r="R455" i="4"/>
  <c r="S441" i="5"/>
  <c r="R441" i="5"/>
  <c r="R431" i="7"/>
  <c r="S431" i="7"/>
  <c r="S423" i="4"/>
  <c r="R423" i="4"/>
  <c r="S409" i="5"/>
  <c r="R409" i="5"/>
  <c r="R399" i="7"/>
  <c r="S399" i="7"/>
  <c r="S391" i="4"/>
  <c r="R391" i="4"/>
  <c r="R375" i="2"/>
  <c r="S375" i="2"/>
  <c r="R367" i="7"/>
  <c r="S367" i="7"/>
  <c r="S359" i="4"/>
  <c r="R359" i="4"/>
  <c r="S343" i="2"/>
  <c r="R343" i="2"/>
  <c r="R335" i="7"/>
  <c r="S335" i="7"/>
  <c r="S327" i="4"/>
  <c r="R327" i="4"/>
  <c r="S311" i="6"/>
  <c r="R311" i="6"/>
  <c r="R303" i="2"/>
  <c r="S303" i="2"/>
  <c r="S295" i="4"/>
  <c r="R295" i="4"/>
  <c r="R281" i="5"/>
  <c r="S281" i="5"/>
  <c r="R271" i="2"/>
  <c r="S271" i="2"/>
  <c r="S263" i="4"/>
  <c r="R263" i="4"/>
  <c r="S247" i="3"/>
  <c r="R247" i="3"/>
  <c r="R239" i="2"/>
  <c r="S239" i="2"/>
  <c r="R231" i="4"/>
  <c r="S231" i="4"/>
  <c r="S215" i="3"/>
  <c r="R215" i="3"/>
  <c r="S207" i="3"/>
  <c r="R207" i="3"/>
  <c r="S199" i="4"/>
  <c r="R199" i="4"/>
  <c r="R183" i="2"/>
  <c r="S183" i="2"/>
  <c r="R175" i="7"/>
  <c r="S175" i="7"/>
  <c r="S167" i="6"/>
  <c r="R167" i="6"/>
  <c r="S151" i="3"/>
  <c r="R151" i="3"/>
  <c r="S143" i="7"/>
  <c r="R143" i="7"/>
  <c r="S135" i="6"/>
  <c r="R135" i="6"/>
  <c r="R121" i="5"/>
  <c r="S121" i="5"/>
  <c r="S113" i="5"/>
  <c r="R113" i="5"/>
  <c r="S103" i="6"/>
  <c r="R103" i="6"/>
  <c r="R87" i="2"/>
  <c r="S87" i="2"/>
  <c r="R79" i="7"/>
  <c r="S79" i="7"/>
  <c r="S71" i="6"/>
  <c r="R71" i="6"/>
  <c r="S55" i="3"/>
  <c r="R55" i="3"/>
  <c r="S49" i="5"/>
  <c r="R49" i="5"/>
  <c r="S2746" i="1"/>
  <c r="R2746" i="1"/>
  <c r="S2709" i="1"/>
  <c r="R2709" i="1"/>
  <c r="S2777" i="1"/>
  <c r="R2777" i="1"/>
  <c r="S2713" i="1"/>
  <c r="R2713" i="1"/>
  <c r="S2649" i="1"/>
  <c r="R2649" i="1"/>
  <c r="S2585" i="1"/>
  <c r="R2585" i="1"/>
  <c r="S2521" i="1"/>
  <c r="R2521" i="1"/>
  <c r="S2457" i="1"/>
  <c r="R2457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73" i="1"/>
  <c r="R473" i="1"/>
  <c r="S409" i="1"/>
  <c r="R409" i="1"/>
  <c r="S345" i="1"/>
  <c r="R345" i="1"/>
  <c r="S281" i="1"/>
  <c r="R281" i="1"/>
  <c r="S217" i="1"/>
  <c r="R217" i="1"/>
  <c r="S153" i="1"/>
  <c r="R153" i="1"/>
  <c r="R89" i="1"/>
  <c r="S89" i="1"/>
  <c r="S2759" i="1"/>
  <c r="R2759" i="1"/>
  <c r="S2744" i="1"/>
  <c r="R2744" i="1"/>
  <c r="S2680" i="1"/>
  <c r="R2680" i="1"/>
  <c r="S2616" i="1"/>
  <c r="R2616" i="1"/>
  <c r="S2552" i="1"/>
  <c r="R2552" i="1"/>
  <c r="S2488" i="1"/>
  <c r="R2488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40" i="1"/>
  <c r="R440" i="1"/>
  <c r="S376" i="1"/>
  <c r="R376" i="1"/>
  <c r="S312" i="1"/>
  <c r="R312" i="1"/>
  <c r="S248" i="1"/>
  <c r="R248" i="1"/>
  <c r="S184" i="1"/>
  <c r="R184" i="1"/>
  <c r="S120" i="1"/>
  <c r="R120" i="1"/>
  <c r="S56" i="1"/>
  <c r="R56" i="1"/>
  <c r="S2727" i="1"/>
  <c r="R2727" i="1"/>
  <c r="R2790" i="1"/>
  <c r="S2790" i="1"/>
  <c r="R2726" i="1"/>
  <c r="S2726" i="1"/>
  <c r="R2662" i="1"/>
  <c r="S2662" i="1"/>
  <c r="R2598" i="1"/>
  <c r="S2598" i="1"/>
  <c r="R2534" i="1"/>
  <c r="S2534" i="1"/>
  <c r="R2470" i="1"/>
  <c r="S2470" i="1"/>
  <c r="R2406" i="1"/>
  <c r="S2406" i="1"/>
  <c r="R2342" i="1"/>
  <c r="S2342" i="1"/>
  <c r="R2278" i="1"/>
  <c r="S2278" i="1"/>
  <c r="R2214" i="1"/>
  <c r="S2214" i="1"/>
  <c r="R2150" i="1"/>
  <c r="S2150" i="1"/>
  <c r="R2086" i="1"/>
  <c r="S2086" i="1"/>
  <c r="R2022" i="1"/>
  <c r="S2022" i="1"/>
  <c r="R1958" i="1"/>
  <c r="S1958" i="1"/>
  <c r="R1894" i="1"/>
  <c r="S1894" i="1"/>
  <c r="R1830" i="1"/>
  <c r="S1830" i="1"/>
  <c r="R1766" i="1"/>
  <c r="S1766" i="1"/>
  <c r="R1702" i="1"/>
  <c r="S1702" i="1"/>
  <c r="R1638" i="1"/>
  <c r="S1638" i="1"/>
  <c r="R1574" i="1"/>
  <c r="S1574" i="1"/>
  <c r="R1510" i="1"/>
  <c r="S1510" i="1"/>
  <c r="R1446" i="1"/>
  <c r="S1446" i="1"/>
  <c r="R1382" i="1"/>
  <c r="S1382" i="1"/>
  <c r="R1318" i="1"/>
  <c r="S1318" i="1"/>
  <c r="R1254" i="1"/>
  <c r="S1254" i="1"/>
  <c r="R1190" i="1"/>
  <c r="S1190" i="1"/>
  <c r="R1126" i="1"/>
  <c r="S1126" i="1"/>
  <c r="R1062" i="1"/>
  <c r="S1062" i="1"/>
  <c r="R998" i="1"/>
  <c r="S998" i="1"/>
  <c r="R934" i="1"/>
  <c r="S934" i="1"/>
  <c r="R870" i="1"/>
  <c r="S870" i="1"/>
  <c r="R806" i="1"/>
  <c r="S806" i="1"/>
  <c r="R742" i="1"/>
  <c r="S742" i="1"/>
  <c r="R678" i="1"/>
  <c r="S678" i="1"/>
  <c r="R614" i="1"/>
  <c r="S614" i="1"/>
  <c r="R550" i="1"/>
  <c r="S550" i="1"/>
  <c r="R486" i="1"/>
  <c r="S486" i="1"/>
  <c r="R422" i="1"/>
  <c r="S422" i="1"/>
  <c r="R358" i="1"/>
  <c r="S358" i="1"/>
  <c r="R294" i="1"/>
  <c r="S294" i="1"/>
  <c r="R230" i="1"/>
  <c r="S230" i="1"/>
  <c r="R166" i="1"/>
  <c r="S166" i="1"/>
  <c r="R102" i="1"/>
  <c r="S102" i="1"/>
  <c r="S2749" i="1"/>
  <c r="R2749" i="1"/>
  <c r="S2780" i="1"/>
  <c r="R2780" i="1"/>
  <c r="S2716" i="1"/>
  <c r="R271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S348" i="1"/>
  <c r="R348" i="1"/>
  <c r="S284" i="1"/>
  <c r="R284" i="1"/>
  <c r="S220" i="1"/>
  <c r="R220" i="1"/>
  <c r="S156" i="1"/>
  <c r="R156" i="1"/>
  <c r="S92" i="1"/>
  <c r="R92" i="1"/>
  <c r="S395" i="1"/>
  <c r="R395" i="1"/>
  <c r="S283" i="1"/>
  <c r="R283" i="1"/>
  <c r="S163" i="1"/>
  <c r="R163" i="1"/>
  <c r="R43" i="1"/>
  <c r="S43" i="1"/>
  <c r="S2771" i="1"/>
  <c r="R2771" i="1"/>
  <c r="S2707" i="1"/>
  <c r="R2707" i="1"/>
  <c r="S275" i="1"/>
  <c r="R275" i="1"/>
  <c r="R139" i="1"/>
  <c r="S139" i="1"/>
  <c r="S2693" i="1"/>
  <c r="R2693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S389" i="1"/>
  <c r="R389" i="1"/>
  <c r="S325" i="1"/>
  <c r="R325" i="1"/>
  <c r="S261" i="1"/>
  <c r="R261" i="1"/>
  <c r="S197" i="1"/>
  <c r="R197" i="1"/>
  <c r="R133" i="1"/>
  <c r="S133" i="1"/>
  <c r="R69" i="1"/>
  <c r="S69" i="1"/>
  <c r="S2699" i="1"/>
  <c r="R2699" i="1"/>
  <c r="S2635" i="1"/>
  <c r="R2635" i="1"/>
  <c r="S2571" i="1"/>
  <c r="R2571" i="1"/>
  <c r="S2507" i="1"/>
  <c r="R2507" i="1"/>
  <c r="S2443" i="1"/>
  <c r="R2443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9" i="1"/>
  <c r="R459" i="1"/>
  <c r="R2642" i="1"/>
  <c r="S2642" i="1"/>
  <c r="R2578" i="1"/>
  <c r="S2578" i="1"/>
  <c r="R2514" i="1"/>
  <c r="S2514" i="1"/>
  <c r="R2450" i="1"/>
  <c r="S2450" i="1"/>
  <c r="S1610" i="1"/>
  <c r="R1610" i="1"/>
  <c r="R1330" i="1"/>
  <c r="S1330" i="1"/>
  <c r="R1058" i="1"/>
  <c r="S1058" i="1"/>
  <c r="R786" i="1"/>
  <c r="S786" i="1"/>
  <c r="S514" i="1"/>
  <c r="R514" i="1"/>
  <c r="R242" i="1"/>
  <c r="S242" i="1"/>
  <c r="S1802" i="1"/>
  <c r="R1802" i="1"/>
  <c r="R1554" i="1"/>
  <c r="S1554" i="1"/>
  <c r="S1306" i="1"/>
  <c r="R1306" i="1"/>
  <c r="S1034" i="1"/>
  <c r="R1034" i="1"/>
  <c r="S738" i="1"/>
  <c r="R738" i="1"/>
  <c r="S490" i="1"/>
  <c r="R490" i="1"/>
  <c r="S194" i="1"/>
  <c r="R194" i="1"/>
  <c r="S1754" i="1"/>
  <c r="R1754" i="1"/>
  <c r="S1514" i="1"/>
  <c r="R1514" i="1"/>
  <c r="S1258" i="1"/>
  <c r="R1258" i="1"/>
  <c r="S1026" i="1"/>
  <c r="R1026" i="1"/>
  <c r="S770" i="1"/>
  <c r="R770" i="1"/>
  <c r="S538" i="1"/>
  <c r="R538" i="1"/>
  <c r="R290" i="1"/>
  <c r="S290" i="1"/>
  <c r="S58" i="1"/>
  <c r="R58" i="1"/>
  <c r="S1674" i="1"/>
  <c r="R1674" i="1"/>
  <c r="R1442" i="1"/>
  <c r="S1442" i="1"/>
  <c r="R1186" i="1"/>
  <c r="S1186" i="1"/>
  <c r="S970" i="1"/>
  <c r="R970" i="1"/>
  <c r="R722" i="1"/>
  <c r="S722" i="1"/>
  <c r="R466" i="1"/>
  <c r="S466" i="1"/>
  <c r="S250" i="1"/>
  <c r="R250" i="1"/>
  <c r="S2703" i="1"/>
  <c r="R2703" i="1"/>
  <c r="S2639" i="1"/>
  <c r="R2639" i="1"/>
  <c r="S2575" i="1"/>
  <c r="R2575" i="1"/>
  <c r="S2511" i="1"/>
  <c r="R2511" i="1"/>
  <c r="S2447" i="1"/>
  <c r="R2447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63" i="1"/>
  <c r="R463" i="1"/>
  <c r="S399" i="1"/>
  <c r="R399" i="1"/>
  <c r="S335" i="1"/>
  <c r="R335" i="1"/>
  <c r="S271" i="1"/>
  <c r="R271" i="1"/>
  <c r="S207" i="1"/>
  <c r="R207" i="1"/>
  <c r="R143" i="1"/>
  <c r="S143" i="1"/>
  <c r="R79" i="1"/>
  <c r="S79" i="1"/>
  <c r="S2790" i="3"/>
  <c r="R2790" i="3"/>
  <c r="R2774" i="4"/>
  <c r="S2774" i="4"/>
  <c r="S2768" i="5"/>
  <c r="R2768" i="5"/>
  <c r="R2750" i="2"/>
  <c r="S2750" i="2"/>
  <c r="R2742" i="6"/>
  <c r="S2742" i="6"/>
  <c r="S2726" i="2"/>
  <c r="R2726" i="2"/>
  <c r="S2710" i="4"/>
  <c r="R2710" i="4"/>
  <c r="S2704" i="5"/>
  <c r="R2704" i="5"/>
  <c r="R2686" i="7"/>
  <c r="S2686" i="7"/>
  <c r="R2678" i="4"/>
  <c r="S2678" i="4"/>
  <c r="R2672" i="5"/>
  <c r="S2672" i="5"/>
  <c r="S2656" i="5"/>
  <c r="R2656" i="5"/>
  <c r="S2646" i="3"/>
  <c r="R2646" i="3"/>
  <c r="R2638" i="6"/>
  <c r="S2638" i="6"/>
  <c r="S2624" i="5"/>
  <c r="R2624" i="5"/>
  <c r="S2614" i="3"/>
  <c r="R2614" i="3"/>
  <c r="R2606" i="6"/>
  <c r="S2606" i="6"/>
  <c r="R2590" i="2"/>
  <c r="S2590" i="2"/>
  <c r="R2582" i="2"/>
  <c r="S2582" i="2"/>
  <c r="R2574" i="6"/>
  <c r="S2574" i="6"/>
  <c r="S2558" i="3"/>
  <c r="R2558" i="3"/>
  <c r="S2550" i="3"/>
  <c r="R2550" i="3"/>
  <c r="R2542" i="6"/>
  <c r="S2542" i="6"/>
  <c r="R2526" i="2"/>
  <c r="S2526" i="2"/>
  <c r="S2518" i="3"/>
  <c r="R2518" i="3"/>
  <c r="S2512" i="5"/>
  <c r="R2512" i="5"/>
  <c r="R2494" i="2"/>
  <c r="S2494" i="2"/>
  <c r="S2486" i="3"/>
  <c r="R2486" i="3"/>
  <c r="S2480" i="5"/>
  <c r="R2480" i="5"/>
  <c r="R2462" i="2"/>
  <c r="S2462" i="2"/>
  <c r="S2454" i="3"/>
  <c r="R2454" i="3"/>
  <c r="S2448" i="5"/>
  <c r="R2448" i="5"/>
  <c r="R2430" i="7"/>
  <c r="S2430" i="7"/>
  <c r="S2422" i="4"/>
  <c r="R2422" i="4"/>
  <c r="R2414" i="6"/>
  <c r="S2414" i="6"/>
  <c r="R2398" i="2"/>
  <c r="S2398" i="2"/>
  <c r="S2390" i="4"/>
  <c r="R2390" i="4"/>
  <c r="S2384" i="5"/>
  <c r="R2384" i="5"/>
  <c r="R2366" i="6"/>
  <c r="S2366" i="6"/>
  <c r="S2358" i="3"/>
  <c r="R2358" i="3"/>
  <c r="S2352" i="5"/>
  <c r="R2352" i="5"/>
  <c r="R2334" i="6"/>
  <c r="S2334" i="6"/>
  <c r="S2326" i="3"/>
  <c r="R2326" i="3"/>
  <c r="S2320" i="5"/>
  <c r="R2320" i="5"/>
  <c r="S2302" i="6"/>
  <c r="R2302" i="6"/>
  <c r="S2294" i="3"/>
  <c r="R2294" i="3"/>
  <c r="S2288" i="5"/>
  <c r="R2288" i="5"/>
  <c r="S2270" i="6"/>
  <c r="R2270" i="6"/>
  <c r="R2262" i="3"/>
  <c r="S2262" i="3"/>
  <c r="S2256" i="5"/>
  <c r="R2256" i="5"/>
  <c r="S2238" i="7"/>
  <c r="R2238" i="7"/>
  <c r="S2230" i="2"/>
  <c r="R2230" i="2"/>
  <c r="S2224" i="5"/>
  <c r="R2224" i="5"/>
  <c r="S2206" i="6"/>
  <c r="R2206" i="6"/>
  <c r="S2198" i="2"/>
  <c r="R2198" i="2"/>
  <c r="S2192" i="5"/>
  <c r="R2192" i="5"/>
  <c r="S2174" i="6"/>
  <c r="R2174" i="6"/>
  <c r="S2166" i="2"/>
  <c r="R2166" i="2"/>
  <c r="S2160" i="5"/>
  <c r="R2160" i="5"/>
  <c r="S2142" i="6"/>
  <c r="R2142" i="6"/>
  <c r="S2134" i="3"/>
  <c r="R2134" i="3"/>
  <c r="S2128" i="5"/>
  <c r="R2128" i="5"/>
  <c r="S2112" i="5"/>
  <c r="R2112" i="5"/>
  <c r="S2102" i="3"/>
  <c r="R2102" i="3"/>
  <c r="S2094" i="3"/>
  <c r="R2094" i="3"/>
  <c r="S2080" i="5"/>
  <c r="R2080" i="5"/>
  <c r="S2070" i="4"/>
  <c r="R2070" i="4"/>
  <c r="S2062" i="3"/>
  <c r="R2062" i="3"/>
  <c r="S2048" i="5"/>
  <c r="R2048" i="5"/>
  <c r="S2038" i="3"/>
  <c r="R2038" i="3"/>
  <c r="R2030" i="4"/>
  <c r="S2030" i="4"/>
  <c r="S2016" i="5"/>
  <c r="R2016" i="5"/>
  <c r="S2006" i="4"/>
  <c r="R2006" i="4"/>
  <c r="R1998" i="4"/>
  <c r="S1998" i="4"/>
  <c r="R1984" i="5"/>
  <c r="S1984" i="5"/>
  <c r="R1974" i="2"/>
  <c r="S1974" i="2"/>
  <c r="S1966" i="6"/>
  <c r="R1966" i="6"/>
  <c r="S1950" i="3"/>
  <c r="R1950" i="3"/>
  <c r="S1942" i="2"/>
  <c r="R1942" i="2"/>
  <c r="S1934" i="6"/>
  <c r="R1934" i="6"/>
  <c r="S1918" i="3"/>
  <c r="R1918" i="3"/>
  <c r="S1910" i="2"/>
  <c r="R1910" i="2"/>
  <c r="S1902" i="6"/>
  <c r="R1902" i="6"/>
  <c r="S1886" i="3"/>
  <c r="R1886" i="3"/>
  <c r="S1878" i="2"/>
  <c r="R1878" i="2"/>
  <c r="S1870" i="6"/>
  <c r="R1870" i="6"/>
  <c r="S1854" i="3"/>
  <c r="R1854" i="3"/>
  <c r="S1846" i="2"/>
  <c r="R1846" i="2"/>
  <c r="S1838" i="6"/>
  <c r="R1838" i="6"/>
  <c r="S1824" i="5"/>
  <c r="R1824" i="5"/>
  <c r="S1814" i="2"/>
  <c r="R1814" i="2"/>
  <c r="S1806" i="6"/>
  <c r="R1806" i="6"/>
  <c r="R1790" i="3"/>
  <c r="S1790" i="3"/>
  <c r="S1782" i="2"/>
  <c r="R1782" i="2"/>
  <c r="S1774" i="6"/>
  <c r="R1774" i="6"/>
  <c r="S1758" i="3"/>
  <c r="R1758" i="3"/>
  <c r="S1752" i="5"/>
  <c r="R1752" i="5"/>
  <c r="S1742" i="6"/>
  <c r="R1742" i="6"/>
  <c r="S1728" i="5"/>
  <c r="R1728" i="5"/>
  <c r="R1718" i="2"/>
  <c r="S1718" i="2"/>
  <c r="R1710" i="6"/>
  <c r="S1710" i="6"/>
  <c r="S1696" i="5"/>
  <c r="R1696" i="5"/>
  <c r="R1686" i="2"/>
  <c r="S1686" i="2"/>
  <c r="R1678" i="6"/>
  <c r="S1678" i="6"/>
  <c r="S1664" i="5"/>
  <c r="R1664" i="5"/>
  <c r="R1654" i="7"/>
  <c r="S1654" i="7"/>
  <c r="S1646" i="6"/>
  <c r="R1646" i="6"/>
  <c r="S1632" i="5"/>
  <c r="R1632" i="5"/>
  <c r="S1622" i="7"/>
  <c r="R1622" i="7"/>
  <c r="S1614" i="6"/>
  <c r="R1614" i="6"/>
  <c r="S1598" i="3"/>
  <c r="R1598" i="3"/>
  <c r="R1590" i="2"/>
  <c r="S1590" i="2"/>
  <c r="S1582" i="6"/>
  <c r="R1582" i="6"/>
  <c r="S1566" i="4"/>
  <c r="R1566" i="4"/>
  <c r="S1558" i="2"/>
  <c r="R1558" i="2"/>
  <c r="S1550" i="6"/>
  <c r="R1550" i="6"/>
  <c r="R1534" i="4"/>
  <c r="S1534" i="4"/>
  <c r="R1526" i="4"/>
  <c r="S1526" i="4"/>
  <c r="S1518" i="6"/>
  <c r="R1518" i="6"/>
  <c r="R1502" i="7"/>
  <c r="S1502" i="7"/>
  <c r="R1494" i="4"/>
  <c r="S1494" i="4"/>
  <c r="S1486" i="6"/>
  <c r="R1486" i="6"/>
  <c r="R1470" i="4"/>
  <c r="S1470" i="4"/>
  <c r="R1462" i="2"/>
  <c r="S1462" i="2"/>
  <c r="R1454" i="6"/>
  <c r="S1454" i="6"/>
  <c r="S1438" i="7"/>
  <c r="R1438" i="7"/>
  <c r="S1430" i="2"/>
  <c r="R1430" i="2"/>
  <c r="S1422" i="6"/>
  <c r="R1422" i="6"/>
  <c r="S1406" i="4"/>
  <c r="R1406" i="4"/>
  <c r="R1398" i="7"/>
  <c r="S1398" i="7"/>
  <c r="R1392" i="5"/>
  <c r="S1392" i="5"/>
  <c r="S1374" i="4"/>
  <c r="R1374" i="4"/>
  <c r="R1366" i="2"/>
  <c r="S1366" i="2"/>
  <c r="S1358" i="6"/>
  <c r="R1358" i="6"/>
  <c r="R1342" i="7"/>
  <c r="S1342" i="7"/>
  <c r="S1334" i="2"/>
  <c r="R1334" i="2"/>
  <c r="S1326" i="6"/>
  <c r="R1326" i="6"/>
  <c r="S1310" i="7"/>
  <c r="R1310" i="7"/>
  <c r="R1302" i="2"/>
  <c r="S1302" i="2"/>
  <c r="S1294" i="6"/>
  <c r="R1294" i="6"/>
  <c r="S1278" i="4"/>
  <c r="R1278" i="4"/>
  <c r="R1270" i="3"/>
  <c r="S1270" i="3"/>
  <c r="S1262" i="6"/>
  <c r="R1262" i="6"/>
  <c r="S1246" i="4"/>
  <c r="R1246" i="4"/>
  <c r="R1238" i="3"/>
  <c r="S1238" i="3"/>
  <c r="S1230" i="6"/>
  <c r="R1230" i="6"/>
  <c r="R1214" i="7"/>
  <c r="S1214" i="7"/>
  <c r="R1206" i="3"/>
  <c r="S1206" i="3"/>
  <c r="S1198" i="6"/>
  <c r="R1198" i="6"/>
  <c r="S1182" i="7"/>
  <c r="R1182" i="7"/>
  <c r="R1174" i="3"/>
  <c r="S1174" i="3"/>
  <c r="S1166" i="6"/>
  <c r="R1166" i="6"/>
  <c r="R1150" i="7"/>
  <c r="S1150" i="7"/>
  <c r="R1142" i="2"/>
  <c r="S1142" i="2"/>
  <c r="S1134" i="6"/>
  <c r="R1134" i="6"/>
  <c r="R1118" i="4"/>
  <c r="S1118" i="4"/>
  <c r="R1110" i="2"/>
  <c r="S1110" i="2"/>
  <c r="S1102" i="6"/>
  <c r="R1102" i="6"/>
  <c r="S1086" i="7"/>
  <c r="R1086" i="7"/>
  <c r="R1078" i="2"/>
  <c r="S1078" i="2"/>
  <c r="S1070" i="6"/>
  <c r="R1070" i="6"/>
  <c r="S1054" i="7"/>
  <c r="R1054" i="7"/>
  <c r="R1046" i="2"/>
  <c r="S1046" i="2"/>
  <c r="S1038" i="6"/>
  <c r="R1038" i="6"/>
  <c r="S1022" i="7"/>
  <c r="R1022" i="7"/>
  <c r="R1014" i="2"/>
  <c r="S1014" i="2"/>
  <c r="S1006" i="6"/>
  <c r="R1006" i="6"/>
  <c r="S990" i="4"/>
  <c r="R990" i="4"/>
  <c r="R982" i="2"/>
  <c r="S982" i="2"/>
  <c r="S974" i="6"/>
  <c r="R974" i="6"/>
  <c r="S958" i="4"/>
  <c r="R958" i="4"/>
  <c r="R950" i="2"/>
  <c r="S950" i="2"/>
  <c r="S942" i="6"/>
  <c r="R942" i="6"/>
  <c r="S926" i="4"/>
  <c r="R926" i="4"/>
  <c r="R918" i="2"/>
  <c r="S918" i="2"/>
  <c r="S910" i="6"/>
  <c r="R910" i="6"/>
  <c r="S896" i="5"/>
  <c r="R896" i="5"/>
  <c r="R886" i="2"/>
  <c r="S886" i="2"/>
  <c r="R878" i="3"/>
  <c r="S878" i="3"/>
  <c r="S864" i="5"/>
  <c r="R864" i="5"/>
  <c r="R856" i="5"/>
  <c r="S856" i="5"/>
  <c r="R846" i="3"/>
  <c r="S846" i="3"/>
  <c r="R832" i="5"/>
  <c r="S832" i="5"/>
  <c r="R822" i="7"/>
  <c r="S822" i="7"/>
  <c r="R814" i="3"/>
  <c r="S814" i="3"/>
  <c r="R798" i="7"/>
  <c r="S798" i="7"/>
  <c r="R790" i="7"/>
  <c r="S790" i="7"/>
  <c r="R782" i="3"/>
  <c r="S782" i="3"/>
  <c r="S766" i="6"/>
  <c r="R766" i="6"/>
  <c r="R758" i="2"/>
  <c r="S758" i="2"/>
  <c r="R750" i="3"/>
  <c r="S750" i="3"/>
  <c r="R736" i="5"/>
  <c r="S736" i="5"/>
  <c r="R726" i="7"/>
  <c r="S726" i="7"/>
  <c r="R718" i="2"/>
  <c r="S718" i="2"/>
  <c r="S702" i="6"/>
  <c r="R702" i="6"/>
  <c r="R694" i="7"/>
  <c r="S694" i="7"/>
  <c r="R686" i="4"/>
  <c r="S686" i="4"/>
  <c r="S670" i="6"/>
  <c r="R670" i="6"/>
  <c r="R662" i="2"/>
  <c r="S662" i="2"/>
  <c r="R654" i="4"/>
  <c r="S654" i="4"/>
  <c r="S638" i="6"/>
  <c r="R638" i="6"/>
  <c r="R630" i="7"/>
  <c r="S630" i="7"/>
  <c r="R622" i="4"/>
  <c r="S622" i="4"/>
  <c r="R606" i="2"/>
  <c r="S606" i="2"/>
  <c r="R598" i="7"/>
  <c r="S598" i="7"/>
  <c r="R590" i="4"/>
  <c r="S590" i="4"/>
  <c r="S574" i="6"/>
  <c r="R574" i="6"/>
  <c r="R566" i="7"/>
  <c r="S566" i="7"/>
  <c r="S558" i="4"/>
  <c r="R558" i="4"/>
  <c r="R542" i="2"/>
  <c r="S542" i="2"/>
  <c r="S534" i="7"/>
  <c r="R534" i="7"/>
  <c r="R526" i="4"/>
  <c r="S526" i="4"/>
  <c r="S510" i="6"/>
  <c r="R510" i="6"/>
  <c r="R502" i="7"/>
  <c r="S502" i="7"/>
  <c r="R494" i="4"/>
  <c r="S494" i="4"/>
  <c r="S480" i="5"/>
  <c r="R480" i="5"/>
  <c r="R470" i="7"/>
  <c r="S470" i="7"/>
  <c r="S462" i="3"/>
  <c r="R462" i="3"/>
  <c r="R446" i="2"/>
  <c r="S446" i="2"/>
  <c r="R438" i="7"/>
  <c r="S438" i="7"/>
  <c r="S430" i="4"/>
  <c r="R430" i="4"/>
  <c r="S414" i="6"/>
  <c r="R414" i="6"/>
  <c r="R406" i="7"/>
  <c r="S406" i="7"/>
  <c r="S398" i="4"/>
  <c r="R398" i="4"/>
  <c r="R382" i="2"/>
  <c r="S382" i="2"/>
  <c r="R374" i="7"/>
  <c r="S374" i="7"/>
  <c r="S366" i="4"/>
  <c r="R366" i="4"/>
  <c r="R350" i="6"/>
  <c r="S350" i="6"/>
  <c r="R342" i="7"/>
  <c r="S342" i="7"/>
  <c r="S334" i="4"/>
  <c r="R334" i="4"/>
  <c r="R318" i="6"/>
  <c r="S318" i="6"/>
  <c r="R310" i="7"/>
  <c r="S310" i="7"/>
  <c r="S302" i="4"/>
  <c r="R302" i="4"/>
  <c r="S288" i="5"/>
  <c r="R288" i="5"/>
  <c r="R278" i="7"/>
  <c r="S278" i="7"/>
  <c r="R270" i="4"/>
  <c r="S270" i="4"/>
  <c r="S254" i="6"/>
  <c r="R254" i="6"/>
  <c r="R246" i="2"/>
  <c r="S246" i="2"/>
  <c r="S238" i="4"/>
  <c r="R238" i="4"/>
  <c r="S224" i="5"/>
  <c r="R224" i="5"/>
  <c r="S214" i="6"/>
  <c r="R214" i="6"/>
  <c r="S206" i="4"/>
  <c r="R206" i="4"/>
  <c r="R190" i="2"/>
  <c r="S190" i="2"/>
  <c r="S182" i="7"/>
  <c r="R182" i="7"/>
  <c r="S174" i="6"/>
  <c r="R174" i="6"/>
  <c r="S158" i="3"/>
  <c r="R158" i="3"/>
  <c r="R150" i="7"/>
  <c r="S150" i="7"/>
  <c r="S142" i="6"/>
  <c r="R142" i="6"/>
  <c r="R126" i="7"/>
  <c r="S126" i="7"/>
  <c r="S118" i="2"/>
  <c r="R118" i="2"/>
  <c r="S110" i="6"/>
  <c r="R110" i="6"/>
  <c r="S96" i="5"/>
  <c r="R96" i="5"/>
  <c r="S86" i="2"/>
  <c r="R86" i="2"/>
  <c r="S78" i="6"/>
  <c r="R78" i="6"/>
  <c r="S64" i="5"/>
  <c r="R64" i="5"/>
  <c r="R54" i="7"/>
  <c r="S54" i="7"/>
  <c r="S46" i="6"/>
  <c r="R46" i="6"/>
  <c r="R2789" i="6"/>
  <c r="S2789" i="6"/>
  <c r="S2781" i="2"/>
  <c r="R2781" i="2"/>
  <c r="S2765" i="3"/>
  <c r="R2765" i="3"/>
  <c r="S2749" i="3"/>
  <c r="R2749" i="3"/>
  <c r="S2741" i="2"/>
  <c r="R2741" i="2"/>
  <c r="S2727" i="5"/>
  <c r="R2727" i="5"/>
  <c r="S2717" i="6"/>
  <c r="R2717" i="6"/>
  <c r="S2701" i="4"/>
  <c r="R2701" i="4"/>
  <c r="S2693" i="6"/>
  <c r="R2693" i="6"/>
  <c r="S2677" i="6"/>
  <c r="R2677" i="6"/>
  <c r="R2669" i="7"/>
  <c r="S2669" i="7"/>
  <c r="R2663" i="5"/>
  <c r="S2663" i="5"/>
  <c r="S2645" i="2"/>
  <c r="R2645" i="2"/>
  <c r="S2637" i="3"/>
  <c r="R2637" i="3"/>
  <c r="R2631" i="5"/>
  <c r="S2631" i="5"/>
  <c r="S2613" i="3"/>
  <c r="R2613" i="3"/>
  <c r="S2605" i="7"/>
  <c r="R2605" i="7"/>
  <c r="R2599" i="5"/>
  <c r="S2599" i="5"/>
  <c r="S2581" i="2"/>
  <c r="R2581" i="2"/>
  <c r="S2573" i="7"/>
  <c r="R2573" i="7"/>
  <c r="S2567" i="5"/>
  <c r="R2567" i="5"/>
  <c r="R2549" i="4"/>
  <c r="S2549" i="4"/>
  <c r="R2541" i="4"/>
  <c r="S2541" i="4"/>
  <c r="S2535" i="5"/>
  <c r="R2535" i="5"/>
  <c r="S2517" i="2"/>
  <c r="R2517" i="2"/>
  <c r="S2509" i="3"/>
  <c r="R2509" i="3"/>
  <c r="R2503" i="5"/>
  <c r="S2503" i="5"/>
  <c r="R2485" i="7"/>
  <c r="S2485" i="7"/>
  <c r="S2477" i="4"/>
  <c r="R2477" i="4"/>
  <c r="R2469" i="6"/>
  <c r="S2469" i="6"/>
  <c r="S2453" i="2"/>
  <c r="R2453" i="2"/>
  <c r="S2445" i="4"/>
  <c r="R2445" i="4"/>
  <c r="R2437" i="6"/>
  <c r="S2437" i="6"/>
  <c r="R2421" i="6"/>
  <c r="S2421" i="6"/>
  <c r="S2413" i="3"/>
  <c r="R2413" i="3"/>
  <c r="R2405" i="6"/>
  <c r="S2405" i="6"/>
  <c r="S2389" i="4"/>
  <c r="R2389" i="4"/>
  <c r="S2381" i="3"/>
  <c r="R2381" i="3"/>
  <c r="S2375" i="5"/>
  <c r="R2375" i="5"/>
  <c r="R2357" i="6"/>
  <c r="S2357" i="6"/>
  <c r="S2349" i="2"/>
  <c r="R2349" i="2"/>
  <c r="S2343" i="5"/>
  <c r="R2343" i="5"/>
  <c r="S2325" i="4"/>
  <c r="R2325" i="4"/>
  <c r="S2317" i="2"/>
  <c r="R2317" i="2"/>
  <c r="S2311" i="5"/>
  <c r="R2311" i="5"/>
  <c r="S2293" i="4"/>
  <c r="R2293" i="4"/>
  <c r="S2285" i="2"/>
  <c r="R2285" i="2"/>
  <c r="S2279" i="5"/>
  <c r="R2279" i="5"/>
  <c r="S2261" i="6"/>
  <c r="R2261" i="6"/>
  <c r="S2253" i="7"/>
  <c r="R2253" i="7"/>
  <c r="S2247" i="5"/>
  <c r="R2247" i="5"/>
  <c r="S2229" i="6"/>
  <c r="R2229" i="6"/>
  <c r="S2221" i="2"/>
  <c r="R2221" i="2"/>
  <c r="S2215" i="5"/>
  <c r="R2215" i="5"/>
  <c r="S2197" i="6"/>
  <c r="R2197" i="6"/>
  <c r="S2189" i="2"/>
  <c r="R2189" i="2"/>
  <c r="S2183" i="5"/>
  <c r="R2183" i="5"/>
  <c r="R2165" i="6"/>
  <c r="S2165" i="6"/>
  <c r="S2157" i="3"/>
  <c r="R2157" i="3"/>
  <c r="S2151" i="5"/>
  <c r="R2151" i="5"/>
  <c r="S2133" i="6"/>
  <c r="R2133" i="6"/>
  <c r="S2125" i="3"/>
  <c r="R2125" i="3"/>
  <c r="S2119" i="5"/>
  <c r="R2119" i="5"/>
  <c r="S2101" i="6"/>
  <c r="R2101" i="6"/>
  <c r="R2093" i="7"/>
  <c r="S2093" i="7"/>
  <c r="S2087" i="5"/>
  <c r="R2087" i="5"/>
  <c r="R2069" i="6"/>
  <c r="S2069" i="6"/>
  <c r="S2061" i="7"/>
  <c r="R2061" i="7"/>
  <c r="S2055" i="5"/>
  <c r="R2055" i="5"/>
  <c r="R2037" i="6"/>
  <c r="S2037" i="6"/>
  <c r="S2029" i="2"/>
  <c r="R2029" i="2"/>
  <c r="S2023" i="5"/>
  <c r="R2023" i="5"/>
  <c r="R2005" i="6"/>
  <c r="S2005" i="6"/>
  <c r="S1997" i="2"/>
  <c r="R1997" i="2"/>
  <c r="R1989" i="4"/>
  <c r="S1989" i="4"/>
  <c r="S1973" i="3"/>
  <c r="R1973" i="3"/>
  <c r="R1965" i="2"/>
  <c r="S1965" i="2"/>
  <c r="R1957" i="4"/>
  <c r="S1957" i="4"/>
  <c r="S1941" i="3"/>
  <c r="R1941" i="3"/>
  <c r="S1933" i="2"/>
  <c r="R1933" i="2"/>
  <c r="S1925" i="4"/>
  <c r="R1925" i="4"/>
  <c r="S1911" i="5"/>
  <c r="R1911" i="5"/>
  <c r="S1901" i="2"/>
  <c r="R1901" i="2"/>
  <c r="S1893" i="4"/>
  <c r="R1893" i="4"/>
  <c r="S1877" i="3"/>
  <c r="R1877" i="3"/>
  <c r="S1869" i="2"/>
  <c r="R1869" i="2"/>
  <c r="S1861" i="4"/>
  <c r="R1861" i="4"/>
  <c r="S1847" i="5"/>
  <c r="R1847" i="5"/>
  <c r="S1837" i="2"/>
  <c r="R1837" i="2"/>
  <c r="S1829" i="6"/>
  <c r="R1829" i="6"/>
  <c r="S1815" i="5"/>
  <c r="R1815" i="5"/>
  <c r="S1805" i="2"/>
  <c r="R1805" i="2"/>
  <c r="S1797" i="6"/>
  <c r="R1797" i="6"/>
  <c r="S1783" i="5"/>
  <c r="R1783" i="5"/>
  <c r="S1773" i="2"/>
  <c r="R1773" i="2"/>
  <c r="S1765" i="6"/>
  <c r="R1765" i="6"/>
  <c r="S1751" i="5"/>
  <c r="R1751" i="5"/>
  <c r="R1741" i="2"/>
  <c r="S1741" i="2"/>
  <c r="S1733" i="6"/>
  <c r="R1733" i="6"/>
  <c r="S1719" i="5"/>
  <c r="R1719" i="5"/>
  <c r="R1709" i="2"/>
  <c r="S1709" i="2"/>
  <c r="R1701" i="6"/>
  <c r="S1701" i="6"/>
  <c r="R1685" i="4"/>
  <c r="S1685" i="4"/>
  <c r="R1677" i="2"/>
  <c r="S1677" i="2"/>
  <c r="R1669" i="6"/>
  <c r="S1669" i="6"/>
  <c r="R1655" i="5"/>
  <c r="S1655" i="5"/>
  <c r="R1645" i="2"/>
  <c r="S1645" i="2"/>
  <c r="R1637" i="6"/>
  <c r="S1637" i="6"/>
  <c r="R1623" i="5"/>
  <c r="S1623" i="5"/>
  <c r="R1613" i="4"/>
  <c r="S1613" i="4"/>
  <c r="R1605" i="6"/>
  <c r="S1605" i="6"/>
  <c r="S1589" i="3"/>
  <c r="R1589" i="3"/>
  <c r="R1581" i="4"/>
  <c r="S1581" i="4"/>
  <c r="R1573" i="6"/>
  <c r="S1573" i="6"/>
  <c r="S1557" i="3"/>
  <c r="R1557" i="3"/>
  <c r="R1549" i="4"/>
  <c r="S1549" i="4"/>
  <c r="R1541" i="6"/>
  <c r="S1541" i="6"/>
  <c r="S1525" i="3"/>
  <c r="R1525" i="3"/>
  <c r="R1517" i="4"/>
  <c r="S1517" i="4"/>
  <c r="S1509" i="6"/>
  <c r="R1509" i="6"/>
  <c r="S1493" i="3"/>
  <c r="R1493" i="3"/>
  <c r="S1485" i="2"/>
  <c r="R1485" i="2"/>
  <c r="R1477" i="6"/>
  <c r="S1477" i="6"/>
  <c r="S1461" i="7"/>
  <c r="R1461" i="7"/>
  <c r="S1453" i="2"/>
  <c r="R1453" i="2"/>
  <c r="S1445" i="6"/>
  <c r="R1445" i="6"/>
  <c r="S1429" i="7"/>
  <c r="R1429" i="7"/>
  <c r="S1421" i="3"/>
  <c r="R1421" i="3"/>
  <c r="R1415" i="5"/>
  <c r="S1415" i="5"/>
  <c r="S1397" i="4"/>
  <c r="R1397" i="4"/>
  <c r="S1389" i="2"/>
  <c r="R1389" i="2"/>
  <c r="R1383" i="5"/>
  <c r="S1383" i="5"/>
  <c r="R1365" i="7"/>
  <c r="S1365" i="7"/>
  <c r="S1357" i="2"/>
  <c r="R1357" i="2"/>
  <c r="S1349" i="6"/>
  <c r="R1349" i="6"/>
  <c r="R1333" i="7"/>
  <c r="S1333" i="7"/>
  <c r="S1325" i="3"/>
  <c r="R1325" i="3"/>
  <c r="S1317" i="6"/>
  <c r="R1317" i="6"/>
  <c r="S1301" i="4"/>
  <c r="R1301" i="4"/>
  <c r="S1293" i="2"/>
  <c r="R1293" i="2"/>
  <c r="S1285" i="6"/>
  <c r="R1285" i="6"/>
  <c r="R1269" i="4"/>
  <c r="S1269" i="4"/>
  <c r="R1261" i="2"/>
  <c r="S1261" i="2"/>
  <c r="S1253" i="6"/>
  <c r="R1253" i="6"/>
  <c r="R1237" i="7"/>
  <c r="S1237" i="7"/>
  <c r="R1229" i="2"/>
  <c r="S1229" i="2"/>
  <c r="S1221" i="6"/>
  <c r="R1221" i="6"/>
  <c r="S1205" i="7"/>
  <c r="R1205" i="7"/>
  <c r="R1197" i="3"/>
  <c r="S1197" i="3"/>
  <c r="S1189" i="6"/>
  <c r="R1189" i="6"/>
  <c r="S1173" i="7"/>
  <c r="R1173" i="7"/>
  <c r="R1165" i="3"/>
  <c r="S1165" i="3"/>
  <c r="S1157" i="6"/>
  <c r="R1157" i="6"/>
  <c r="R1141" i="7"/>
  <c r="S1141" i="7"/>
  <c r="R1133" i="3"/>
  <c r="S1133" i="3"/>
  <c r="S1125" i="6"/>
  <c r="R1125" i="6"/>
  <c r="S1109" i="7"/>
  <c r="R1109" i="7"/>
  <c r="S1101" i="3"/>
  <c r="R1101" i="3"/>
  <c r="S1093" i="6"/>
  <c r="R1093" i="6"/>
  <c r="R1077" i="7"/>
  <c r="S1077" i="7"/>
  <c r="S1069" i="3"/>
  <c r="R1069" i="3"/>
  <c r="S1061" i="6"/>
  <c r="R1061" i="6"/>
  <c r="S1045" i="7"/>
  <c r="R1045" i="7"/>
  <c r="R1037" i="3"/>
  <c r="S1037" i="3"/>
  <c r="S1029" i="6"/>
  <c r="R1029" i="6"/>
  <c r="R1013" i="7"/>
  <c r="S1013" i="7"/>
  <c r="R1005" i="3"/>
  <c r="S1005" i="3"/>
  <c r="S997" i="6"/>
  <c r="R997" i="6"/>
  <c r="S981" i="7"/>
  <c r="R981" i="7"/>
  <c r="R973" i="3"/>
  <c r="S973" i="3"/>
  <c r="S965" i="6"/>
  <c r="R965" i="6"/>
  <c r="S949" i="4"/>
  <c r="R949" i="4"/>
  <c r="R941" i="3"/>
  <c r="S941" i="3"/>
  <c r="S933" i="6"/>
  <c r="R933" i="6"/>
  <c r="S917" i="4"/>
  <c r="R917" i="4"/>
  <c r="R909" i="2"/>
  <c r="S909" i="2"/>
  <c r="S901" i="6"/>
  <c r="R901" i="6"/>
  <c r="S885" i="4"/>
  <c r="R885" i="4"/>
  <c r="S877" i="7"/>
  <c r="R877" i="7"/>
  <c r="R871" i="5"/>
  <c r="S871" i="5"/>
  <c r="R853" i="2"/>
  <c r="S853" i="2"/>
  <c r="R845" i="7"/>
  <c r="S845" i="7"/>
  <c r="R839" i="5"/>
  <c r="S839" i="5"/>
  <c r="S821" i="6"/>
  <c r="R821" i="6"/>
  <c r="R813" i="4"/>
  <c r="S813" i="4"/>
  <c r="R807" i="5"/>
  <c r="S807" i="5"/>
  <c r="S789" i="6"/>
  <c r="R789" i="6"/>
  <c r="R781" i="4"/>
  <c r="S781" i="4"/>
  <c r="R775" i="5"/>
  <c r="S775" i="5"/>
  <c r="S757" i="6"/>
  <c r="R757" i="6"/>
  <c r="R749" i="4"/>
  <c r="S749" i="4"/>
  <c r="R741" i="2"/>
  <c r="S741" i="2"/>
  <c r="S727" i="5"/>
  <c r="R727" i="5"/>
  <c r="R717" i="4"/>
  <c r="S717" i="4"/>
  <c r="R709" i="2"/>
  <c r="S709" i="2"/>
  <c r="R693" i="6"/>
  <c r="S693" i="6"/>
  <c r="R685" i="7"/>
  <c r="S685" i="7"/>
  <c r="S679" i="5"/>
  <c r="R679" i="5"/>
  <c r="R661" i="4"/>
  <c r="S661" i="4"/>
  <c r="R653" i="7"/>
  <c r="S653" i="7"/>
  <c r="S647" i="5"/>
  <c r="R647" i="5"/>
  <c r="S629" i="6"/>
  <c r="R629" i="6"/>
  <c r="R621" i="7"/>
  <c r="S621" i="7"/>
  <c r="S615" i="5"/>
  <c r="R615" i="5"/>
  <c r="R597" i="6"/>
  <c r="S597" i="6"/>
  <c r="S589" i="2"/>
  <c r="R589" i="2"/>
  <c r="R581" i="3"/>
  <c r="S581" i="3"/>
  <c r="R565" i="6"/>
  <c r="S565" i="6"/>
  <c r="S557" i="2"/>
  <c r="R557" i="2"/>
  <c r="R549" i="3"/>
  <c r="S549" i="3"/>
  <c r="S535" i="5"/>
  <c r="R535" i="5"/>
  <c r="R525" i="2"/>
  <c r="S525" i="2"/>
  <c r="R517" i="3"/>
  <c r="S517" i="3"/>
  <c r="S503" i="5"/>
  <c r="R503" i="5"/>
  <c r="S495" i="5"/>
  <c r="R495" i="5"/>
  <c r="R485" i="3"/>
  <c r="S485" i="3"/>
  <c r="R469" i="6"/>
  <c r="S469" i="6"/>
  <c r="S461" i="2"/>
  <c r="R461" i="2"/>
  <c r="S453" i="4"/>
  <c r="R453" i="4"/>
  <c r="S439" i="5"/>
  <c r="R439" i="5"/>
  <c r="R429" i="7"/>
  <c r="S429" i="7"/>
  <c r="S421" i="4"/>
  <c r="R421" i="4"/>
  <c r="S405" i="2"/>
  <c r="R405" i="2"/>
  <c r="R397" i="7"/>
  <c r="S397" i="7"/>
  <c r="S389" i="4"/>
  <c r="R389" i="4"/>
  <c r="S373" i="6"/>
  <c r="R373" i="6"/>
  <c r="R365" i="7"/>
  <c r="S365" i="7"/>
  <c r="S357" i="4"/>
  <c r="R357" i="4"/>
  <c r="S343" i="5"/>
  <c r="R343" i="5"/>
  <c r="R333" i="7"/>
  <c r="S333" i="7"/>
  <c r="S325" i="4"/>
  <c r="R325" i="4"/>
  <c r="S311" i="5"/>
  <c r="R311" i="5"/>
  <c r="R301" i="2"/>
  <c r="S301" i="2"/>
  <c r="S293" i="4"/>
  <c r="R293" i="4"/>
  <c r="R277" i="2"/>
  <c r="S277" i="2"/>
  <c r="S269" i="6"/>
  <c r="R269" i="6"/>
  <c r="S261" i="4"/>
  <c r="R261" i="4"/>
  <c r="S247" i="5"/>
  <c r="R247" i="5"/>
  <c r="S237" i="6"/>
  <c r="R237" i="6"/>
  <c r="S229" i="4"/>
  <c r="R229" i="4"/>
  <c r="S215" i="5"/>
  <c r="R215" i="5"/>
  <c r="R205" i="2"/>
  <c r="S205" i="2"/>
  <c r="S197" i="4"/>
  <c r="R197" i="4"/>
  <c r="S183" i="5"/>
  <c r="R183" i="5"/>
  <c r="R173" i="7"/>
  <c r="S173" i="7"/>
  <c r="S165" i="6"/>
  <c r="R165" i="6"/>
  <c r="S151" i="5"/>
  <c r="R151" i="5"/>
  <c r="S141" i="7"/>
  <c r="R141" i="7"/>
  <c r="S133" i="6"/>
  <c r="R133" i="6"/>
  <c r="R119" i="5"/>
  <c r="S119" i="5"/>
  <c r="R109" i="7"/>
  <c r="S109" i="7"/>
  <c r="S101" i="6"/>
  <c r="R101" i="6"/>
  <c r="R85" i="7"/>
  <c r="S85" i="7"/>
  <c r="S77" i="2"/>
  <c r="R77" i="2"/>
  <c r="S69" i="6"/>
  <c r="R69" i="6"/>
  <c r="R55" i="5"/>
  <c r="S55" i="5"/>
  <c r="S45" i="2"/>
  <c r="R45" i="2"/>
  <c r="S2790" i="5"/>
  <c r="R2790" i="5"/>
  <c r="S2774" i="5"/>
  <c r="R2774" i="5"/>
  <c r="S2764" i="2"/>
  <c r="R2764" i="2"/>
  <c r="S2748" i="3"/>
  <c r="R2748" i="3"/>
  <c r="S2740" i="2"/>
  <c r="R2740" i="2"/>
  <c r="S2724" i="6"/>
  <c r="R2724" i="6"/>
  <c r="S2708" i="3"/>
  <c r="R2708" i="3"/>
  <c r="S2700" i="3"/>
  <c r="R2700" i="3"/>
  <c r="S2684" i="3"/>
  <c r="R2684" i="3"/>
  <c r="R2676" i="4"/>
  <c r="S2676" i="4"/>
  <c r="R2668" i="4"/>
  <c r="S2668" i="4"/>
  <c r="R2652" i="6"/>
  <c r="S2652" i="6"/>
  <c r="S2644" i="7"/>
  <c r="R2644" i="7"/>
  <c r="R2636" i="2"/>
  <c r="S2636" i="2"/>
  <c r="S2620" i="3"/>
  <c r="R2620" i="3"/>
  <c r="R2612" i="7"/>
  <c r="S2612" i="7"/>
  <c r="R2604" i="2"/>
  <c r="S2604" i="2"/>
  <c r="S2588" i="3"/>
  <c r="R2588" i="3"/>
  <c r="S2580" i="6"/>
  <c r="R2580" i="6"/>
  <c r="R2572" i="4"/>
  <c r="S2572" i="4"/>
  <c r="S2556" i="7"/>
  <c r="R2556" i="7"/>
  <c r="R2548" i="7"/>
  <c r="S2548" i="7"/>
  <c r="S2540" i="2"/>
  <c r="R2540" i="2"/>
  <c r="S2524" i="6"/>
  <c r="R2524" i="6"/>
  <c r="S2516" i="7"/>
  <c r="R2516" i="7"/>
  <c r="S2508" i="3"/>
  <c r="R2508" i="3"/>
  <c r="S2492" i="7"/>
  <c r="R2492" i="7"/>
  <c r="R2484" i="2"/>
  <c r="S2484" i="2"/>
  <c r="S2478" i="5"/>
  <c r="R2478" i="5"/>
  <c r="S2460" i="7"/>
  <c r="R2460" i="7"/>
  <c r="R2452" i="2"/>
  <c r="S2452" i="2"/>
  <c r="S2446" i="5"/>
  <c r="R2446" i="5"/>
  <c r="R2428" i="7"/>
  <c r="S2428" i="7"/>
  <c r="S2420" i="3"/>
  <c r="R2420" i="3"/>
  <c r="S2414" i="5"/>
  <c r="R2414" i="5"/>
  <c r="S2406" i="5"/>
  <c r="R2406" i="5"/>
  <c r="S2394" i="1"/>
  <c r="R2394" i="1"/>
  <c r="S2380" i="6"/>
  <c r="R2380" i="6"/>
  <c r="S2372" i="6"/>
  <c r="R2372" i="6"/>
  <c r="R2364" i="7"/>
  <c r="S2364" i="7"/>
  <c r="S2356" i="2"/>
  <c r="R2356" i="2"/>
  <c r="S2348" i="3"/>
  <c r="R2348" i="3"/>
  <c r="S2342" i="5"/>
  <c r="R2342" i="5"/>
  <c r="S2330" i="1"/>
  <c r="R2330" i="1"/>
  <c r="S2316" i="6"/>
  <c r="R2316" i="6"/>
  <c r="S2308" i="6"/>
  <c r="R2308" i="6"/>
  <c r="R2300" i="7"/>
  <c r="S2300" i="7"/>
  <c r="S2292" i="2"/>
  <c r="R2292" i="2"/>
  <c r="S2284" i="3"/>
  <c r="R2284" i="3"/>
  <c r="S2278" i="5"/>
  <c r="R2278" i="5"/>
  <c r="S2266" i="1"/>
  <c r="R2266" i="1"/>
  <c r="S2252" i="6"/>
  <c r="R2252" i="6"/>
  <c r="S2244" i="6"/>
  <c r="R2244" i="6"/>
  <c r="S2236" i="2"/>
  <c r="R2236" i="2"/>
  <c r="S2228" i="3"/>
  <c r="R2228" i="3"/>
  <c r="S2220" i="3"/>
  <c r="R2220" i="3"/>
  <c r="S2214" i="5"/>
  <c r="R2214" i="5"/>
  <c r="S2202" i="1"/>
  <c r="R2202" i="1"/>
  <c r="S2188" i="4"/>
  <c r="R2188" i="4"/>
  <c r="R2180" i="6"/>
  <c r="S2180" i="6"/>
  <c r="S2172" i="2"/>
  <c r="R2172" i="2"/>
  <c r="R2164" i="3"/>
  <c r="S2164" i="3"/>
  <c r="S2156" i="4"/>
  <c r="R2156" i="4"/>
  <c r="S2150" i="5"/>
  <c r="R2150" i="5"/>
  <c r="S2138" i="1"/>
  <c r="R2138" i="1"/>
  <c r="S2124" i="7"/>
  <c r="R2124" i="7"/>
  <c r="S2118" i="5"/>
  <c r="R2118" i="5"/>
  <c r="S2108" i="7"/>
  <c r="R2108" i="7"/>
  <c r="S2100" i="3"/>
  <c r="R2100" i="3"/>
  <c r="S2092" i="4"/>
  <c r="R2092" i="4"/>
  <c r="R2084" i="6"/>
  <c r="S2084" i="6"/>
  <c r="S2074" i="1"/>
  <c r="R2074" i="1"/>
  <c r="R2060" i="6"/>
  <c r="S2060" i="6"/>
  <c r="S2052" i="4"/>
  <c r="R2052" i="4"/>
  <c r="S2046" i="5"/>
  <c r="R2046" i="5"/>
  <c r="R2036" i="4"/>
  <c r="S2036" i="4"/>
  <c r="R2028" i="3"/>
  <c r="S2028" i="3"/>
  <c r="R2020" i="6"/>
  <c r="S2020" i="6"/>
  <c r="S2010" i="1"/>
  <c r="R2010" i="1"/>
  <c r="R1996" i="7"/>
  <c r="S1996" i="7"/>
  <c r="R1988" i="7"/>
  <c r="S1988" i="7"/>
  <c r="S1982" i="5"/>
  <c r="R1982" i="5"/>
  <c r="S1972" i="2"/>
  <c r="R1972" i="2"/>
  <c r="S1964" i="2"/>
  <c r="R1964" i="2"/>
  <c r="R1956" i="6"/>
  <c r="S1956" i="6"/>
  <c r="R1940" i="7"/>
  <c r="S1940" i="7"/>
  <c r="S1934" i="5"/>
  <c r="R1934" i="5"/>
  <c r="S1924" i="7"/>
  <c r="R1924" i="7"/>
  <c r="S1916" i="2"/>
  <c r="R1916" i="2"/>
  <c r="R1908" i="6"/>
  <c r="S1908" i="6"/>
  <c r="S1892" i="3"/>
  <c r="R1892" i="3"/>
  <c r="R1884" i="3"/>
  <c r="S1884" i="3"/>
  <c r="S1878" i="5"/>
  <c r="R1878" i="5"/>
  <c r="R1868" i="7"/>
  <c r="S1868" i="7"/>
  <c r="S1860" i="4"/>
  <c r="R1860" i="4"/>
  <c r="S1852" i="6"/>
  <c r="R1852" i="6"/>
  <c r="S1838" i="5"/>
  <c r="R1838" i="5"/>
  <c r="S1828" i="7"/>
  <c r="R1828" i="7"/>
  <c r="S1820" i="3"/>
  <c r="R1820" i="3"/>
  <c r="S1812" i="4"/>
  <c r="R1812" i="4"/>
  <c r="R1796" i="3"/>
  <c r="S1796" i="3"/>
  <c r="R1788" i="7"/>
  <c r="S1788" i="7"/>
  <c r="S1780" i="2"/>
  <c r="R1780" i="2"/>
  <c r="S1764" i="3"/>
  <c r="R1764" i="3"/>
  <c r="S1756" i="3"/>
  <c r="R1756" i="3"/>
  <c r="S1748" i="2"/>
  <c r="R1748" i="2"/>
  <c r="S1734" i="5"/>
  <c r="R1734" i="5"/>
  <c r="S1726" i="5"/>
  <c r="R1726" i="5"/>
  <c r="R1716" i="2"/>
  <c r="S1716" i="2"/>
  <c r="S1708" i="6"/>
  <c r="R1708" i="6"/>
  <c r="S1694" i="5"/>
  <c r="R1694" i="5"/>
  <c r="R1684" i="2"/>
  <c r="S1684" i="2"/>
  <c r="S1676" i="6"/>
  <c r="R1676" i="6"/>
  <c r="R1660" i="3"/>
  <c r="S1660" i="3"/>
  <c r="R1652" i="2"/>
  <c r="S1652" i="2"/>
  <c r="S1644" i="6"/>
  <c r="R1644" i="6"/>
  <c r="S1628" i="7"/>
  <c r="R1628" i="7"/>
  <c r="S1620" i="3"/>
  <c r="R1620" i="3"/>
  <c r="S1612" i="6"/>
  <c r="R1612" i="6"/>
  <c r="R1596" i="2"/>
  <c r="S1596" i="2"/>
  <c r="R1588" i="4"/>
  <c r="S1588" i="4"/>
  <c r="S1580" i="6"/>
  <c r="R1580" i="6"/>
  <c r="R1564" i="2"/>
  <c r="S1564" i="2"/>
  <c r="R1556" i="4"/>
  <c r="S1556" i="4"/>
  <c r="S1548" i="6"/>
  <c r="R1548" i="6"/>
  <c r="S1532" i="2"/>
  <c r="R1532" i="2"/>
  <c r="R1524" i="4"/>
  <c r="S1524" i="4"/>
  <c r="S1516" i="6"/>
  <c r="R1516" i="6"/>
  <c r="S1500" i="2"/>
  <c r="R1500" i="2"/>
  <c r="R1492" i="4"/>
  <c r="S1492" i="4"/>
  <c r="S1484" i="6"/>
  <c r="R1484" i="6"/>
  <c r="R1468" i="7"/>
  <c r="S1468" i="7"/>
  <c r="R1460" i="2"/>
  <c r="S1460" i="2"/>
  <c r="R1452" i="6"/>
  <c r="S1452" i="6"/>
  <c r="R1436" i="7"/>
  <c r="S1436" i="7"/>
  <c r="R1428" i="2"/>
  <c r="S1428" i="2"/>
  <c r="S1420" i="6"/>
  <c r="R1420" i="6"/>
  <c r="S1404" i="4"/>
  <c r="R1404" i="4"/>
  <c r="R1396" i="7"/>
  <c r="S1396" i="7"/>
  <c r="R1390" i="5"/>
  <c r="S1390" i="5"/>
  <c r="S1372" i="4"/>
  <c r="R1372" i="4"/>
  <c r="R1364" i="2"/>
  <c r="S1364" i="2"/>
  <c r="S1356" i="6"/>
  <c r="R1356" i="6"/>
  <c r="R1340" i="7"/>
  <c r="S1340" i="7"/>
  <c r="S1332" i="2"/>
  <c r="R1332" i="2"/>
  <c r="S1324" i="6"/>
  <c r="R1324" i="6"/>
  <c r="S1308" i="7"/>
  <c r="R1308" i="7"/>
  <c r="R1300" i="3"/>
  <c r="S1300" i="3"/>
  <c r="S1292" i="6"/>
  <c r="R1292" i="6"/>
  <c r="R1276" i="4"/>
  <c r="S1276" i="4"/>
  <c r="S1268" i="2"/>
  <c r="R1268" i="2"/>
  <c r="S1260" i="6"/>
  <c r="R1260" i="6"/>
  <c r="S1244" i="4"/>
  <c r="R1244" i="4"/>
  <c r="S1236" i="2"/>
  <c r="R1236" i="2"/>
  <c r="S1228" i="6"/>
  <c r="R1228" i="6"/>
  <c r="S1212" i="4"/>
  <c r="R1212" i="4"/>
  <c r="S1204" i="2"/>
  <c r="R1204" i="2"/>
  <c r="S1196" i="6"/>
  <c r="R1196" i="6"/>
  <c r="S1180" i="4"/>
  <c r="R1180" i="4"/>
  <c r="R1172" i="2"/>
  <c r="S1172" i="2"/>
  <c r="S1164" i="6"/>
  <c r="R1164" i="6"/>
  <c r="R1148" i="7"/>
  <c r="S1148" i="7"/>
  <c r="R1140" i="3"/>
  <c r="S1140" i="3"/>
  <c r="S1132" i="6"/>
  <c r="R1132" i="6"/>
  <c r="S1116" i="7"/>
  <c r="R1116" i="7"/>
  <c r="R1108" i="2"/>
  <c r="S1108" i="2"/>
  <c r="S1100" i="6"/>
  <c r="R1100" i="6"/>
  <c r="R1084" i="7"/>
  <c r="S1084" i="7"/>
  <c r="R1076" i="2"/>
  <c r="S1076" i="2"/>
  <c r="S1068" i="6"/>
  <c r="R1068" i="6"/>
  <c r="R1052" i="7"/>
  <c r="S1052" i="7"/>
  <c r="R1044" i="2"/>
  <c r="S1044" i="2"/>
  <c r="S1036" i="6"/>
  <c r="R1036" i="6"/>
  <c r="S1020" i="4"/>
  <c r="R1020" i="4"/>
  <c r="R1012" i="2"/>
  <c r="S1012" i="2"/>
  <c r="S1004" i="6"/>
  <c r="R1004" i="6"/>
  <c r="R990" i="5"/>
  <c r="S990" i="5"/>
  <c r="S980" i="7"/>
  <c r="R980" i="7"/>
  <c r="S972" i="6"/>
  <c r="R972" i="6"/>
  <c r="S956" i="4"/>
  <c r="R956" i="4"/>
  <c r="R948" i="2"/>
  <c r="S948" i="2"/>
  <c r="S940" i="6"/>
  <c r="R940" i="6"/>
  <c r="S926" i="5"/>
  <c r="R926" i="5"/>
  <c r="S916" i="4"/>
  <c r="R916" i="4"/>
  <c r="S908" i="6"/>
  <c r="R908" i="6"/>
  <c r="R894" i="5"/>
  <c r="S894" i="5"/>
  <c r="R884" i="2"/>
  <c r="S884" i="2"/>
  <c r="R876" i="2"/>
  <c r="S876" i="2"/>
  <c r="R862" i="5"/>
  <c r="S862" i="5"/>
  <c r="R852" i="2"/>
  <c r="S852" i="2"/>
  <c r="S844" i="7"/>
  <c r="R844" i="7"/>
  <c r="R828" i="4"/>
  <c r="S828" i="4"/>
  <c r="S820" i="6"/>
  <c r="R820" i="6"/>
  <c r="S812" i="7"/>
  <c r="R812" i="7"/>
  <c r="S796" i="6"/>
  <c r="R796" i="6"/>
  <c r="R788" i="2"/>
  <c r="S788" i="2"/>
  <c r="R780" i="3"/>
  <c r="S780" i="3"/>
  <c r="R764" i="2"/>
  <c r="S764" i="2"/>
  <c r="R756" i="4"/>
  <c r="S756" i="4"/>
  <c r="R748" i="3"/>
  <c r="S748" i="3"/>
  <c r="R732" i="4"/>
  <c r="S732" i="4"/>
  <c r="S724" i="4"/>
  <c r="R724" i="4"/>
  <c r="R716" i="3"/>
  <c r="S716" i="3"/>
  <c r="R700" i="2"/>
  <c r="S700" i="2"/>
  <c r="S692" i="6"/>
  <c r="R692" i="6"/>
  <c r="R684" i="4"/>
  <c r="S684" i="4"/>
  <c r="S668" i="6"/>
  <c r="R668" i="6"/>
  <c r="R660" i="4"/>
  <c r="S660" i="4"/>
  <c r="R652" i="4"/>
  <c r="S652" i="4"/>
  <c r="R636" i="2"/>
  <c r="S636" i="2"/>
  <c r="S628" i="3"/>
  <c r="R628" i="3"/>
  <c r="R620" i="4"/>
  <c r="S620" i="4"/>
  <c r="R604" i="2"/>
  <c r="S604" i="2"/>
  <c r="R596" i="7"/>
  <c r="S596" i="7"/>
  <c r="R588" i="4"/>
  <c r="S588" i="4"/>
  <c r="R572" i="2"/>
  <c r="S572" i="2"/>
  <c r="R564" i="7"/>
  <c r="S564" i="7"/>
  <c r="R556" i="4"/>
  <c r="S556" i="4"/>
  <c r="R542" i="5"/>
  <c r="S542" i="5"/>
  <c r="R532" i="7"/>
  <c r="S532" i="7"/>
  <c r="R524" i="4"/>
  <c r="S524" i="4"/>
  <c r="R508" i="2"/>
  <c r="S508" i="2"/>
  <c r="R500" i="7"/>
  <c r="S500" i="7"/>
  <c r="R492" i="4"/>
  <c r="S492" i="4"/>
  <c r="R478" i="5"/>
  <c r="S478" i="5"/>
  <c r="R468" i="2"/>
  <c r="S468" i="2"/>
  <c r="S460" i="4"/>
  <c r="R460" i="4"/>
  <c r="S444" i="6"/>
  <c r="R444" i="6"/>
  <c r="R436" i="7"/>
  <c r="S436" i="7"/>
  <c r="S428" i="4"/>
  <c r="R428" i="4"/>
  <c r="R412" i="2"/>
  <c r="S412" i="2"/>
  <c r="R406" i="5"/>
  <c r="S406" i="5"/>
  <c r="R396" i="4"/>
  <c r="S396" i="4"/>
  <c r="S380" i="7"/>
  <c r="R380" i="7"/>
  <c r="R372" i="7"/>
  <c r="S372" i="7"/>
  <c r="R364" i="4"/>
  <c r="S364" i="4"/>
  <c r="S348" i="2"/>
  <c r="R348" i="2"/>
  <c r="S340" i="6"/>
  <c r="R340" i="6"/>
  <c r="R332" i="4"/>
  <c r="S332" i="4"/>
  <c r="S316" i="6"/>
  <c r="R316" i="6"/>
  <c r="S308" i="2"/>
  <c r="R308" i="2"/>
  <c r="R300" i="4"/>
  <c r="S300" i="4"/>
  <c r="S286" i="5"/>
  <c r="R286" i="5"/>
  <c r="R276" i="2"/>
  <c r="S276" i="2"/>
  <c r="S268" i="4"/>
  <c r="R268" i="4"/>
  <c r="R252" i="2"/>
  <c r="S252" i="2"/>
  <c r="R244" i="7"/>
  <c r="S244" i="7"/>
  <c r="S236" i="4"/>
  <c r="R236" i="4"/>
  <c r="S222" i="5"/>
  <c r="R222" i="5"/>
  <c r="S212" i="3"/>
  <c r="R212" i="3"/>
  <c r="S204" i="4"/>
  <c r="R204" i="4"/>
  <c r="R188" i="2"/>
  <c r="S188" i="2"/>
  <c r="S180" i="3"/>
  <c r="R180" i="3"/>
  <c r="S172" i="6"/>
  <c r="R172" i="6"/>
  <c r="R156" i="2"/>
  <c r="S156" i="2"/>
  <c r="R148" i="2"/>
  <c r="S148" i="2"/>
  <c r="S140" i="6"/>
  <c r="R140" i="6"/>
  <c r="S126" i="5"/>
  <c r="R126" i="5"/>
  <c r="S116" i="7"/>
  <c r="R116" i="7"/>
  <c r="S108" i="6"/>
  <c r="R108" i="6"/>
  <c r="R92" i="7"/>
  <c r="S92" i="7"/>
  <c r="S84" i="2"/>
  <c r="R84" i="2"/>
  <c r="S76" i="6"/>
  <c r="R76" i="6"/>
  <c r="S60" i="3"/>
  <c r="R60" i="3"/>
  <c r="S52" i="3"/>
  <c r="R52" i="3"/>
  <c r="S44" i="6"/>
  <c r="R44" i="6"/>
  <c r="R2803" i="6"/>
  <c r="S2803" i="6"/>
  <c r="R2795" i="3"/>
  <c r="S2795" i="3"/>
  <c r="S2779" i="3"/>
  <c r="R2779" i="3"/>
  <c r="R2771" i="6"/>
  <c r="S2771" i="6"/>
  <c r="S2755" i="2"/>
  <c r="R2755" i="2"/>
  <c r="R2739" i="6"/>
  <c r="S2739" i="6"/>
  <c r="S2731" i="3"/>
  <c r="R2731" i="3"/>
  <c r="S2717" i="5"/>
  <c r="R2717" i="5"/>
  <c r="S2709" i="5"/>
  <c r="R2709" i="5"/>
  <c r="R2691" i="7"/>
  <c r="S2691" i="7"/>
  <c r="R2683" i="4"/>
  <c r="S2683" i="4"/>
  <c r="R2667" i="4"/>
  <c r="S2667" i="4"/>
  <c r="S2659" i="2"/>
  <c r="R2659" i="2"/>
  <c r="R2651" i="4"/>
  <c r="S2651" i="4"/>
  <c r="S2635" i="7"/>
  <c r="R2635" i="7"/>
  <c r="R2627" i="2"/>
  <c r="S2627" i="2"/>
  <c r="S2619" i="4"/>
  <c r="R2619" i="4"/>
  <c r="R2603" i="6"/>
  <c r="S2603" i="6"/>
  <c r="S2595" i="2"/>
  <c r="R2595" i="2"/>
  <c r="R2587" i="4"/>
  <c r="S2587" i="4"/>
  <c r="R2571" i="2"/>
  <c r="S2571" i="2"/>
  <c r="R2565" i="5"/>
  <c r="S2565" i="5"/>
  <c r="R2557" i="5"/>
  <c r="S2557" i="5"/>
  <c r="R2539" i="2"/>
  <c r="S2539" i="2"/>
  <c r="R2531" i="6"/>
  <c r="S2531" i="6"/>
  <c r="R2525" i="5"/>
  <c r="S2525" i="5"/>
  <c r="R2507" i="2"/>
  <c r="S2507" i="2"/>
  <c r="R2499" i="6"/>
  <c r="S2499" i="6"/>
  <c r="S2491" i="3"/>
  <c r="R2491" i="3"/>
  <c r="S2475" i="2"/>
  <c r="R2475" i="2"/>
  <c r="R2467" i="2"/>
  <c r="S2467" i="2"/>
  <c r="S2459" i="3"/>
  <c r="R2459" i="3"/>
  <c r="R2445" i="5"/>
  <c r="S2445" i="5"/>
  <c r="S2435" i="2"/>
  <c r="R2435" i="2"/>
  <c r="S2429" i="5"/>
  <c r="R2429" i="5"/>
  <c r="S2413" i="5"/>
  <c r="R2413" i="5"/>
  <c r="R2403" i="6"/>
  <c r="S2403" i="6"/>
  <c r="S2395" i="2"/>
  <c r="R2395" i="2"/>
  <c r="S2381" i="5"/>
  <c r="R2381" i="5"/>
  <c r="S2371" i="6"/>
  <c r="R2371" i="6"/>
  <c r="S2363" i="2"/>
  <c r="R2363" i="2"/>
  <c r="S2347" i="4"/>
  <c r="R2347" i="4"/>
  <c r="S2341" i="5"/>
  <c r="R2341" i="5"/>
  <c r="S2331" i="2"/>
  <c r="R2331" i="2"/>
  <c r="S2317" i="5"/>
  <c r="R2317" i="5"/>
  <c r="S2307" i="6"/>
  <c r="R2307" i="6"/>
  <c r="S2299" i="2"/>
  <c r="R2299" i="2"/>
  <c r="S2285" i="5"/>
  <c r="R2285" i="5"/>
  <c r="S2275" i="4"/>
  <c r="R2275" i="4"/>
  <c r="S2267" i="2"/>
  <c r="R2267" i="2"/>
  <c r="R2251" i="4"/>
  <c r="S2251" i="4"/>
  <c r="S2243" i="6"/>
  <c r="R2243" i="6"/>
  <c r="R2235" i="2"/>
  <c r="S2235" i="2"/>
  <c r="S2219" i="2"/>
  <c r="R2219" i="2"/>
  <c r="S2211" i="6"/>
  <c r="R2211" i="6"/>
  <c r="S2203" i="7"/>
  <c r="R2203" i="7"/>
  <c r="R2187" i="2"/>
  <c r="S2187" i="2"/>
  <c r="R2179" i="7"/>
  <c r="S2179" i="7"/>
  <c r="S2171" i="3"/>
  <c r="R2171" i="3"/>
  <c r="S2155" i="4"/>
  <c r="R2155" i="4"/>
  <c r="S2147" i="7"/>
  <c r="R2147" i="7"/>
  <c r="S2139" i="3"/>
  <c r="R2139" i="3"/>
  <c r="S2123" i="6"/>
  <c r="R2123" i="6"/>
  <c r="S2115" i="2"/>
  <c r="R2115" i="2"/>
  <c r="S2107" i="3"/>
  <c r="R2107" i="3"/>
  <c r="S2091" i="7"/>
  <c r="R2091" i="7"/>
  <c r="S2083" i="3"/>
  <c r="R2083" i="3"/>
  <c r="S2077" i="5"/>
  <c r="R2077" i="5"/>
  <c r="R2059" i="2"/>
  <c r="S2059" i="2"/>
  <c r="S2051" i="2"/>
  <c r="R2051" i="2"/>
  <c r="S2045" i="5"/>
  <c r="R2045" i="5"/>
  <c r="S2029" i="5"/>
  <c r="R2029" i="5"/>
  <c r="S2019" i="3"/>
  <c r="R2019" i="3"/>
  <c r="S2011" i="4"/>
  <c r="R2011" i="4"/>
  <c r="S1995" i="3"/>
  <c r="R1995" i="3"/>
  <c r="R1987" i="2"/>
  <c r="S1987" i="2"/>
  <c r="R1979" i="4"/>
  <c r="S1979" i="4"/>
  <c r="S1965" i="5"/>
  <c r="R1965" i="5"/>
  <c r="R1955" i="7"/>
  <c r="S1955" i="7"/>
  <c r="R1947" i="4"/>
  <c r="S1947" i="4"/>
  <c r="R1931" i="7"/>
  <c r="S1931" i="7"/>
  <c r="S1925" i="5"/>
  <c r="R1925" i="5"/>
  <c r="R1915" i="4"/>
  <c r="S1915" i="4"/>
  <c r="R1899" i="7"/>
  <c r="S1899" i="7"/>
  <c r="S1893" i="5"/>
  <c r="R1893" i="5"/>
  <c r="R1883" i="4"/>
  <c r="S1883" i="4"/>
  <c r="R1867" i="7"/>
  <c r="S1867" i="7"/>
  <c r="R1859" i="3"/>
  <c r="S1859" i="3"/>
  <c r="R1851" i="4"/>
  <c r="S1851" i="4"/>
  <c r="R1835" i="7"/>
  <c r="S1835" i="7"/>
  <c r="S1829" i="5"/>
  <c r="R1829" i="5"/>
  <c r="R1819" i="4"/>
  <c r="S1819" i="4"/>
  <c r="R1803" i="7"/>
  <c r="S1803" i="7"/>
  <c r="S1797" i="5"/>
  <c r="R1797" i="5"/>
  <c r="R1787" i="2"/>
  <c r="S1787" i="2"/>
  <c r="R1771" i="7"/>
  <c r="S1771" i="7"/>
  <c r="S1765" i="5"/>
  <c r="R1765" i="5"/>
  <c r="R1755" i="4"/>
  <c r="S1755" i="4"/>
  <c r="R1739" i="7"/>
  <c r="S1739" i="7"/>
  <c r="R1731" i="4"/>
  <c r="S1731" i="4"/>
  <c r="R1723" i="2"/>
  <c r="S1723" i="2"/>
  <c r="R1707" i="7"/>
  <c r="S1707" i="7"/>
  <c r="R1699" i="3"/>
  <c r="S1699" i="3"/>
  <c r="R1691" i="2"/>
  <c r="S1691" i="2"/>
  <c r="R1675" i="7"/>
  <c r="S1675" i="7"/>
  <c r="S1669" i="5"/>
  <c r="R1669" i="5"/>
  <c r="R1659" i="2"/>
  <c r="S1659" i="2"/>
  <c r="S1643" i="7"/>
  <c r="R1643" i="7"/>
  <c r="R1635" i="4"/>
  <c r="S1635" i="4"/>
  <c r="R1627" i="3"/>
  <c r="S1627" i="3"/>
  <c r="R1611" i="4"/>
  <c r="S1611" i="4"/>
  <c r="R1603" i="2"/>
  <c r="S1603" i="2"/>
  <c r="R1597" i="5"/>
  <c r="S1597" i="5"/>
  <c r="R1579" i="4"/>
  <c r="S1579" i="4"/>
  <c r="R1571" i="2"/>
  <c r="S1571" i="2"/>
  <c r="R1565" i="5"/>
  <c r="S1565" i="5"/>
  <c r="R1547" i="4"/>
  <c r="S1547" i="4"/>
  <c r="S1539" i="2"/>
  <c r="R1539" i="2"/>
  <c r="R1533" i="5"/>
  <c r="S1533" i="5"/>
  <c r="R1515" i="4"/>
  <c r="S1515" i="4"/>
  <c r="S1507" i="2"/>
  <c r="R1507" i="2"/>
  <c r="R1501" i="5"/>
  <c r="S1501" i="5"/>
  <c r="S1483" i="7"/>
  <c r="R1483" i="7"/>
  <c r="R1475" i="3"/>
  <c r="S1475" i="3"/>
  <c r="R1469" i="5"/>
  <c r="S1469" i="5"/>
  <c r="R1451" i="4"/>
  <c r="S1451" i="4"/>
  <c r="S1443" i="2"/>
  <c r="R1443" i="2"/>
  <c r="R1437" i="5"/>
  <c r="S1437" i="5"/>
  <c r="R1419" i="3"/>
  <c r="S1419" i="3"/>
  <c r="S1411" i="7"/>
  <c r="R1411" i="7"/>
  <c r="S1403" i="2"/>
  <c r="R1403" i="2"/>
  <c r="S1387" i="6"/>
  <c r="R1387" i="6"/>
  <c r="R1379" i="7"/>
  <c r="S1379" i="7"/>
  <c r="S1371" i="2"/>
  <c r="R1371" i="2"/>
  <c r="S1355" i="6"/>
  <c r="R1355" i="6"/>
  <c r="R1347" i="7"/>
  <c r="S1347" i="7"/>
  <c r="S1339" i="2"/>
  <c r="R1339" i="2"/>
  <c r="S1323" i="3"/>
  <c r="R1323" i="3"/>
  <c r="S1315" i="4"/>
  <c r="R1315" i="4"/>
  <c r="S1307" i="2"/>
  <c r="R1307" i="2"/>
  <c r="R1291" i="3"/>
  <c r="S1291" i="3"/>
  <c r="S1283" i="6"/>
  <c r="R1283" i="6"/>
  <c r="S1275" i="2"/>
  <c r="R1275" i="2"/>
  <c r="R1259" i="3"/>
  <c r="S1259" i="3"/>
  <c r="S1251" i="6"/>
  <c r="R1251" i="6"/>
  <c r="R1243" i="2"/>
  <c r="S1243" i="2"/>
  <c r="R1227" i="3"/>
  <c r="S1227" i="3"/>
  <c r="S1219" i="6"/>
  <c r="R1219" i="6"/>
  <c r="S1211" i="2"/>
  <c r="R1211" i="2"/>
  <c r="R1195" i="3"/>
  <c r="S1195" i="3"/>
  <c r="S1187" i="6"/>
  <c r="R1187" i="6"/>
  <c r="R1179" i="2"/>
  <c r="S1179" i="2"/>
  <c r="S1163" i="7"/>
  <c r="R1163" i="7"/>
  <c r="S1155" i="4"/>
  <c r="R1155" i="4"/>
  <c r="R1147" i="2"/>
  <c r="S1147" i="2"/>
  <c r="S1131" i="7"/>
  <c r="R1131" i="7"/>
  <c r="S1123" i="4"/>
  <c r="R1123" i="4"/>
  <c r="R1115" i="3"/>
  <c r="S1115" i="3"/>
  <c r="S1099" i="6"/>
  <c r="R1099" i="6"/>
  <c r="S1091" i="7"/>
  <c r="R1091" i="7"/>
  <c r="R1083" i="3"/>
  <c r="S1083" i="3"/>
  <c r="S1067" i="4"/>
  <c r="R1067" i="4"/>
  <c r="S1059" i="4"/>
  <c r="R1059" i="4"/>
  <c r="R1051" i="2"/>
  <c r="S1051" i="2"/>
  <c r="S1035" i="7"/>
  <c r="R1035" i="7"/>
  <c r="R1027" i="7"/>
  <c r="S1027" i="7"/>
  <c r="R1019" i="3"/>
  <c r="S1019" i="3"/>
  <c r="S1003" i="2"/>
  <c r="R1003" i="2"/>
  <c r="S995" i="3"/>
  <c r="R995" i="3"/>
  <c r="R987" i="3"/>
  <c r="S987" i="3"/>
  <c r="R971" i="3"/>
  <c r="S971" i="3"/>
  <c r="S963" i="7"/>
  <c r="R963" i="7"/>
  <c r="R955" i="3"/>
  <c r="S955" i="3"/>
  <c r="R939" i="3"/>
  <c r="S939" i="3"/>
  <c r="S931" i="6"/>
  <c r="R931" i="6"/>
  <c r="R923" i="3"/>
  <c r="S923" i="3"/>
  <c r="S907" i="7"/>
  <c r="R907" i="7"/>
  <c r="S899" i="7"/>
  <c r="R899" i="7"/>
  <c r="R891" i="3"/>
  <c r="S891" i="3"/>
  <c r="S875" i="6"/>
  <c r="R875" i="6"/>
  <c r="S867" i="6"/>
  <c r="R867" i="6"/>
  <c r="R859" i="3"/>
  <c r="S859" i="3"/>
  <c r="R843" i="6"/>
  <c r="S843" i="6"/>
  <c r="R835" i="4"/>
  <c r="S835" i="4"/>
  <c r="R827" i="3"/>
  <c r="S827" i="3"/>
  <c r="R811" i="2"/>
  <c r="S811" i="2"/>
  <c r="R803" i="4"/>
  <c r="S803" i="4"/>
  <c r="R795" i="3"/>
  <c r="S795" i="3"/>
  <c r="S779" i="6"/>
  <c r="R779" i="6"/>
  <c r="R773" i="5"/>
  <c r="S773" i="5"/>
  <c r="R763" i="7"/>
  <c r="S763" i="7"/>
  <c r="R747" i="4"/>
  <c r="S747" i="4"/>
  <c r="S739" i="6"/>
  <c r="R739" i="6"/>
  <c r="R731" i="3"/>
  <c r="S731" i="3"/>
  <c r="R715" i="6"/>
  <c r="S715" i="6"/>
  <c r="R707" i="6"/>
  <c r="S707" i="6"/>
  <c r="R699" i="3"/>
  <c r="S699" i="3"/>
  <c r="R683" i="6"/>
  <c r="S683" i="6"/>
  <c r="R675" i="6"/>
  <c r="S675" i="6"/>
  <c r="R667" i="7"/>
  <c r="S667" i="7"/>
  <c r="R651" i="4"/>
  <c r="S651" i="4"/>
  <c r="R643" i="6"/>
  <c r="S643" i="6"/>
  <c r="R635" i="7"/>
  <c r="S635" i="7"/>
  <c r="R619" i="4"/>
  <c r="S619" i="4"/>
  <c r="S611" i="2"/>
  <c r="R611" i="2"/>
  <c r="R603" i="7"/>
  <c r="S603" i="7"/>
  <c r="R587" i="4"/>
  <c r="S587" i="4"/>
  <c r="R579" i="2"/>
  <c r="S579" i="2"/>
  <c r="R571" i="7"/>
  <c r="S571" i="7"/>
  <c r="R555" i="4"/>
  <c r="S555" i="4"/>
  <c r="S549" i="5"/>
  <c r="R549" i="5"/>
  <c r="R539" i="7"/>
  <c r="S539" i="7"/>
  <c r="R523" i="2"/>
  <c r="S523" i="2"/>
  <c r="S517" i="5"/>
  <c r="R517" i="5"/>
  <c r="R507" i="7"/>
  <c r="S507" i="7"/>
  <c r="R491" i="4"/>
  <c r="S491" i="4"/>
  <c r="S485" i="5"/>
  <c r="R485" i="5"/>
  <c r="R475" i="7"/>
  <c r="S475" i="7"/>
  <c r="R459" i="2"/>
  <c r="S459" i="2"/>
  <c r="S451" i="6"/>
  <c r="R451" i="6"/>
  <c r="R443" i="3"/>
  <c r="S443" i="3"/>
  <c r="R427" i="2"/>
  <c r="S427" i="2"/>
  <c r="S421" i="5"/>
  <c r="R421" i="5"/>
  <c r="R411" i="3"/>
  <c r="S411" i="3"/>
  <c r="R395" i="2"/>
  <c r="S395" i="2"/>
  <c r="S389" i="5"/>
  <c r="R389" i="5"/>
  <c r="R379" i="3"/>
  <c r="S379" i="3"/>
  <c r="S363" i="6"/>
  <c r="R363" i="6"/>
  <c r="R355" i="2"/>
  <c r="S355" i="2"/>
  <c r="R347" i="3"/>
  <c r="S347" i="3"/>
  <c r="R331" i="6"/>
  <c r="S331" i="6"/>
  <c r="S323" i="6"/>
  <c r="R323" i="6"/>
  <c r="R315" i="3"/>
  <c r="S315" i="3"/>
  <c r="R299" i="2"/>
  <c r="S299" i="2"/>
  <c r="S291" i="3"/>
  <c r="R291" i="3"/>
  <c r="R283" i="7"/>
  <c r="S283" i="7"/>
  <c r="S269" i="5"/>
  <c r="R269" i="5"/>
  <c r="R261" i="5"/>
  <c r="S261" i="5"/>
  <c r="R251" i="7"/>
  <c r="S251" i="7"/>
  <c r="S237" i="5"/>
  <c r="R237" i="5"/>
  <c r="R227" i="2"/>
  <c r="S227" i="2"/>
  <c r="R219" i="7"/>
  <c r="S219" i="7"/>
  <c r="R205" i="5"/>
  <c r="S205" i="5"/>
  <c r="S195" i="3"/>
  <c r="R195" i="3"/>
  <c r="R187" i="2"/>
  <c r="S187" i="2"/>
  <c r="R173" i="5"/>
  <c r="S173" i="5"/>
  <c r="R163" i="2"/>
  <c r="S163" i="2"/>
  <c r="S155" i="4"/>
  <c r="R155" i="4"/>
  <c r="R141" i="5"/>
  <c r="S141" i="5"/>
  <c r="S131" i="7"/>
  <c r="R131" i="7"/>
  <c r="S123" i="4"/>
  <c r="R123" i="4"/>
  <c r="S109" i="5"/>
  <c r="R109" i="5"/>
  <c r="S101" i="5"/>
  <c r="R101" i="5"/>
  <c r="S91" i="4"/>
  <c r="R91" i="4"/>
  <c r="S75" i="2"/>
  <c r="R75" i="2"/>
  <c r="S67" i="7"/>
  <c r="R67" i="7"/>
  <c r="S59" i="4"/>
  <c r="R59" i="4"/>
  <c r="S45" i="5"/>
  <c r="R45" i="5"/>
  <c r="S2802" i="6"/>
  <c r="R2802" i="6"/>
  <c r="R2786" i="4"/>
  <c r="S2786" i="4"/>
  <c r="S2770" i="6"/>
  <c r="R2770" i="6"/>
  <c r="R2762" i="2"/>
  <c r="S2762" i="2"/>
  <c r="S2746" i="6"/>
  <c r="R2746" i="6"/>
  <c r="S2738" i="3"/>
  <c r="R2738" i="3"/>
  <c r="S2722" i="3"/>
  <c r="R2722" i="3"/>
  <c r="S2706" i="4"/>
  <c r="R2706" i="4"/>
  <c r="S2698" i="3"/>
  <c r="R2698" i="3"/>
  <c r="R2682" i="7"/>
  <c r="S2682" i="7"/>
  <c r="R2674" i="7"/>
  <c r="S2674" i="7"/>
  <c r="S2666" i="4"/>
  <c r="R2666" i="4"/>
  <c r="S2650" i="6"/>
  <c r="R2650" i="6"/>
  <c r="S2642" i="3"/>
  <c r="R2642" i="3"/>
  <c r="R2634" i="4"/>
  <c r="S2634" i="4"/>
  <c r="R2618" i="2"/>
  <c r="S2618" i="2"/>
  <c r="S2610" i="3"/>
  <c r="R2610" i="3"/>
  <c r="S2604" i="5"/>
  <c r="R2604" i="5"/>
  <c r="R2586" i="7"/>
  <c r="S2586" i="7"/>
  <c r="R2580" i="5"/>
  <c r="S2580" i="5"/>
  <c r="S2572" i="5"/>
  <c r="R2572" i="5"/>
  <c r="S2554" i="6"/>
  <c r="R2554" i="6"/>
  <c r="S2546" i="3"/>
  <c r="R2546" i="3"/>
  <c r="R2540" i="5"/>
  <c r="S2540" i="5"/>
  <c r="R2522" i="7"/>
  <c r="S2522" i="7"/>
  <c r="S2514" i="7"/>
  <c r="R2514" i="7"/>
  <c r="S2506" i="3"/>
  <c r="R2506" i="3"/>
  <c r="R2490" i="6"/>
  <c r="S2490" i="6"/>
  <c r="R2482" i="6"/>
  <c r="S2482" i="6"/>
  <c r="S2474" i="4"/>
  <c r="R2474" i="4"/>
  <c r="R2458" i="4"/>
  <c r="S2458" i="4"/>
  <c r="S2450" i="7"/>
  <c r="R2450" i="7"/>
  <c r="R2444" i="5"/>
  <c r="S2444" i="5"/>
  <c r="S2426" i="7"/>
  <c r="R2426" i="7"/>
  <c r="S2418" i="2"/>
  <c r="R2418" i="2"/>
  <c r="S2412" i="5"/>
  <c r="R2412" i="5"/>
  <c r="S2394" i="4"/>
  <c r="R2394" i="4"/>
  <c r="R2386" i="7"/>
  <c r="S2386" i="7"/>
  <c r="S2378" i="3"/>
  <c r="R2378" i="3"/>
  <c r="S2362" i="4"/>
  <c r="R2362" i="4"/>
  <c r="S2354" i="3"/>
  <c r="R2354" i="3"/>
  <c r="S2346" i="4"/>
  <c r="R2346" i="4"/>
  <c r="S2330" i="6"/>
  <c r="R2330" i="6"/>
  <c r="S2322" i="2"/>
  <c r="R2322" i="2"/>
  <c r="S2314" i="4"/>
  <c r="R2314" i="4"/>
  <c r="S2298" i="4"/>
  <c r="R2298" i="4"/>
  <c r="S2290" i="2"/>
  <c r="R2290" i="2"/>
  <c r="S2282" i="4"/>
  <c r="R2282" i="4"/>
  <c r="S2266" i="6"/>
  <c r="R2266" i="6"/>
  <c r="S2258" i="2"/>
  <c r="R2258" i="2"/>
  <c r="S2250" i="4"/>
  <c r="R2250" i="4"/>
  <c r="R2234" i="6"/>
  <c r="S2234" i="6"/>
  <c r="S2226" i="2"/>
  <c r="R2226" i="2"/>
  <c r="S2218" i="3"/>
  <c r="R2218" i="3"/>
  <c r="S2202" i="2"/>
  <c r="R2202" i="2"/>
  <c r="S2194" i="2"/>
  <c r="R2194" i="2"/>
  <c r="R2186" i="4"/>
  <c r="S2186" i="4"/>
  <c r="S2170" i="2"/>
  <c r="R2170" i="2"/>
  <c r="R2162" i="7"/>
  <c r="S2162" i="7"/>
  <c r="S2154" i="4"/>
  <c r="R2154" i="4"/>
  <c r="S2138" i="6"/>
  <c r="R2138" i="6"/>
  <c r="S2130" i="2"/>
  <c r="R2130" i="2"/>
  <c r="R2122" i="3"/>
  <c r="S2122" i="3"/>
  <c r="R2106" i="4"/>
  <c r="S2106" i="4"/>
  <c r="S2098" i="2"/>
  <c r="R2098" i="2"/>
  <c r="R2090" i="3"/>
  <c r="S2090" i="3"/>
  <c r="S2074" i="2"/>
  <c r="R2074" i="2"/>
  <c r="S2066" i="7"/>
  <c r="R2066" i="7"/>
  <c r="S2058" i="4"/>
  <c r="R2058" i="4"/>
  <c r="R2042" i="7"/>
  <c r="S2042" i="7"/>
  <c r="R2034" i="2"/>
  <c r="S2034" i="2"/>
  <c r="R2026" i="3"/>
  <c r="S2026" i="3"/>
  <c r="R2010" i="7"/>
  <c r="S2010" i="7"/>
  <c r="S2002" i="3"/>
  <c r="R2002" i="3"/>
  <c r="S1994" i="2"/>
  <c r="R1994" i="2"/>
  <c r="R1978" i="7"/>
  <c r="S1978" i="7"/>
  <c r="S1972" i="5"/>
  <c r="R1972" i="5"/>
  <c r="S1962" i="2"/>
  <c r="R1962" i="2"/>
  <c r="R1946" i="6"/>
  <c r="S1946" i="6"/>
  <c r="S1940" i="5"/>
  <c r="R1940" i="5"/>
  <c r="S1930" i="2"/>
  <c r="R1930" i="2"/>
  <c r="S1914" i="3"/>
  <c r="R1914" i="3"/>
  <c r="S1906" i="3"/>
  <c r="R1906" i="3"/>
  <c r="S1898" i="2"/>
  <c r="R1898" i="2"/>
  <c r="R1882" i="6"/>
  <c r="S1882" i="6"/>
  <c r="S1874" i="3"/>
  <c r="R1874" i="3"/>
  <c r="S1866" i="2"/>
  <c r="R1866" i="2"/>
  <c r="S1852" i="5"/>
  <c r="R1852" i="5"/>
  <c r="R1842" i="7"/>
  <c r="S1842" i="7"/>
  <c r="S1834" i="4"/>
  <c r="R1834" i="4"/>
  <c r="S1820" i="5"/>
  <c r="R1820" i="5"/>
  <c r="R1810" i="7"/>
  <c r="S1810" i="7"/>
  <c r="R1802" i="4"/>
  <c r="S1802" i="4"/>
  <c r="S1786" i="3"/>
  <c r="R1786" i="3"/>
  <c r="R1780" i="5"/>
  <c r="S1780" i="5"/>
  <c r="R1770" i="4"/>
  <c r="S1770" i="4"/>
  <c r="R1754" i="7"/>
  <c r="S1754" i="7"/>
  <c r="R1746" i="3"/>
  <c r="S1746" i="3"/>
  <c r="R1738" i="4"/>
  <c r="S1738" i="4"/>
  <c r="S1722" i="7"/>
  <c r="R1722" i="7"/>
  <c r="S1714" i="3"/>
  <c r="R1714" i="3"/>
  <c r="R1706" i="4"/>
  <c r="S1706" i="4"/>
  <c r="R1690" i="7"/>
  <c r="S1690" i="7"/>
  <c r="S1682" i="3"/>
  <c r="R1682" i="3"/>
  <c r="R1674" i="4"/>
  <c r="S1674" i="4"/>
  <c r="S1658" i="3"/>
  <c r="R1658" i="3"/>
  <c r="S1652" i="5"/>
  <c r="R1652" i="5"/>
  <c r="R1642" i="4"/>
  <c r="S1642" i="4"/>
  <c r="S1626" i="3"/>
  <c r="R1626" i="3"/>
  <c r="S1618" i="7"/>
  <c r="R1618" i="7"/>
  <c r="R1612" i="5"/>
  <c r="S1612" i="5"/>
  <c r="S1594" i="3"/>
  <c r="R1594" i="3"/>
  <c r="R1586" i="2"/>
  <c r="S1586" i="2"/>
  <c r="R1580" i="5"/>
  <c r="S1580" i="5"/>
  <c r="R1562" i="7"/>
  <c r="S1562" i="7"/>
  <c r="S1554" i="2"/>
  <c r="R1554" i="2"/>
  <c r="R1548" i="5"/>
  <c r="S1548" i="5"/>
  <c r="S1530" i="7"/>
  <c r="R1530" i="7"/>
  <c r="S1522" i="2"/>
  <c r="R1522" i="2"/>
  <c r="R1516" i="5"/>
  <c r="S1516" i="5"/>
  <c r="S1498" i="7"/>
  <c r="R1498" i="7"/>
  <c r="S1490" i="2"/>
  <c r="R1490" i="2"/>
  <c r="R1484" i="5"/>
  <c r="S1484" i="5"/>
  <c r="S1466" i="7"/>
  <c r="R1466" i="7"/>
  <c r="R1458" i="2"/>
  <c r="S1458" i="2"/>
  <c r="R1452" i="5"/>
  <c r="S1452" i="5"/>
  <c r="S1434" i="3"/>
  <c r="R1434" i="3"/>
  <c r="S1426" i="2"/>
  <c r="R1426" i="2"/>
  <c r="R1420" i="5"/>
  <c r="S1420" i="5"/>
  <c r="R1402" i="3"/>
  <c r="S1402" i="3"/>
  <c r="R1394" i="7"/>
  <c r="S1394" i="7"/>
  <c r="S1386" i="2"/>
  <c r="R1386" i="2"/>
  <c r="R1370" i="3"/>
  <c r="S1370" i="3"/>
  <c r="S1362" i="2"/>
  <c r="R1362" i="2"/>
  <c r="R1356" i="5"/>
  <c r="S1356" i="5"/>
  <c r="R1338" i="3"/>
  <c r="S1338" i="3"/>
  <c r="R1330" i="3"/>
  <c r="S1330" i="3"/>
  <c r="R1324" i="5"/>
  <c r="S1324" i="5"/>
  <c r="R1306" i="3"/>
  <c r="S1306" i="3"/>
  <c r="R1298" i="3"/>
  <c r="S1298" i="3"/>
  <c r="R1292" i="5"/>
  <c r="S1292" i="5"/>
  <c r="S1274" i="4"/>
  <c r="R1274" i="4"/>
  <c r="S1266" i="2"/>
  <c r="R1266" i="2"/>
  <c r="S1260" i="5"/>
  <c r="R1260" i="5"/>
  <c r="R1242" i="7"/>
  <c r="S1242" i="7"/>
  <c r="S1234" i="2"/>
  <c r="R1234" i="2"/>
  <c r="S1228" i="5"/>
  <c r="R1228" i="5"/>
  <c r="R1210" i="4"/>
  <c r="S1210" i="4"/>
  <c r="S1202" i="2"/>
  <c r="R1202" i="2"/>
  <c r="S1196" i="5"/>
  <c r="R1196" i="5"/>
  <c r="S1178" i="4"/>
  <c r="R1178" i="4"/>
  <c r="S1170" i="2"/>
  <c r="R1170" i="2"/>
  <c r="S1164" i="5"/>
  <c r="R1164" i="5"/>
  <c r="R1146" i="4"/>
  <c r="S1146" i="4"/>
  <c r="R1138" i="2"/>
  <c r="S1138" i="2"/>
  <c r="S1132" i="5"/>
  <c r="R1132" i="5"/>
  <c r="R1114" i="4"/>
  <c r="S1114" i="4"/>
  <c r="R1106" i="2"/>
  <c r="S1106" i="2"/>
  <c r="S1100" i="5"/>
  <c r="R1100" i="5"/>
  <c r="R1082" i="4"/>
  <c r="S1082" i="4"/>
  <c r="R1074" i="2"/>
  <c r="S1074" i="2"/>
  <c r="S1068" i="5"/>
  <c r="R1068" i="5"/>
  <c r="R1050" i="7"/>
  <c r="S1050" i="7"/>
  <c r="R1042" i="2"/>
  <c r="S1042" i="2"/>
  <c r="R1036" i="5"/>
  <c r="S1036" i="5"/>
  <c r="R1018" i="7"/>
  <c r="S1018" i="7"/>
  <c r="R1010" i="2"/>
  <c r="S1010" i="2"/>
  <c r="S1004" i="5"/>
  <c r="R1004" i="5"/>
  <c r="S986" i="4"/>
  <c r="R986" i="4"/>
  <c r="R980" i="5"/>
  <c r="S980" i="5"/>
  <c r="R970" i="3"/>
  <c r="S970" i="3"/>
  <c r="S954" i="4"/>
  <c r="R954" i="4"/>
  <c r="S946" i="4"/>
  <c r="R946" i="4"/>
  <c r="R938" i="3"/>
  <c r="S938" i="3"/>
  <c r="S922" i="4"/>
  <c r="R922" i="4"/>
  <c r="S916" i="5"/>
  <c r="R916" i="5"/>
  <c r="R906" i="7"/>
  <c r="S906" i="7"/>
  <c r="R890" i="3"/>
  <c r="S890" i="3"/>
  <c r="R884" i="5"/>
  <c r="S884" i="5"/>
  <c r="R874" i="2"/>
  <c r="S874" i="2"/>
  <c r="R858" i="3"/>
  <c r="S858" i="3"/>
  <c r="R850" i="4"/>
  <c r="S850" i="4"/>
  <c r="R842" i="7"/>
  <c r="S842" i="7"/>
  <c r="R826" i="3"/>
  <c r="S826" i="3"/>
  <c r="R820" i="5"/>
  <c r="S820" i="5"/>
  <c r="S810" i="6"/>
  <c r="R810" i="6"/>
  <c r="R794" i="3"/>
  <c r="S794" i="3"/>
  <c r="R786" i="6"/>
  <c r="S786" i="6"/>
  <c r="R778" i="2"/>
  <c r="S778" i="2"/>
  <c r="S762" i="6"/>
  <c r="R762" i="6"/>
  <c r="R754" i="3"/>
  <c r="S754" i="3"/>
  <c r="S746" i="7"/>
  <c r="R746" i="7"/>
  <c r="R732" i="5"/>
  <c r="S732" i="5"/>
  <c r="R722" i="6"/>
  <c r="S722" i="6"/>
  <c r="R714" i="7"/>
  <c r="S714" i="7"/>
  <c r="R698" i="7"/>
  <c r="S698" i="7"/>
  <c r="R690" i="3"/>
  <c r="S690" i="3"/>
  <c r="R682" i="2"/>
  <c r="S682" i="2"/>
  <c r="R666" i="3"/>
  <c r="S666" i="3"/>
  <c r="S658" i="6"/>
  <c r="R658" i="6"/>
  <c r="R650" i="3"/>
  <c r="S650" i="3"/>
  <c r="R636" i="5"/>
  <c r="S636" i="5"/>
  <c r="R626" i="7"/>
  <c r="S626" i="7"/>
  <c r="S618" i="3"/>
  <c r="R618" i="3"/>
  <c r="R602" i="6"/>
  <c r="S602" i="6"/>
  <c r="R594" i="2"/>
  <c r="S594" i="2"/>
  <c r="S586" i="3"/>
  <c r="R586" i="3"/>
  <c r="S572" i="5"/>
  <c r="R572" i="5"/>
  <c r="S564" i="5"/>
  <c r="R564" i="5"/>
  <c r="S554" i="3"/>
  <c r="R554" i="3"/>
  <c r="S538" i="6"/>
  <c r="R538" i="6"/>
  <c r="S532" i="5"/>
  <c r="R532" i="5"/>
  <c r="S522" i="3"/>
  <c r="R522" i="3"/>
  <c r="R506" i="2"/>
  <c r="S506" i="2"/>
  <c r="S500" i="5"/>
  <c r="R500" i="5"/>
  <c r="S490" i="3"/>
  <c r="R490" i="3"/>
  <c r="R474" i="2"/>
  <c r="S474" i="2"/>
  <c r="S466" i="6"/>
  <c r="R466" i="6"/>
  <c r="S458" i="3"/>
  <c r="R458" i="3"/>
  <c r="S442" i="2"/>
  <c r="R442" i="2"/>
  <c r="S434" i="2"/>
  <c r="R434" i="2"/>
  <c r="S426" i="3"/>
  <c r="R426" i="3"/>
  <c r="R410" i="7"/>
  <c r="S410" i="7"/>
  <c r="R402" i="6"/>
  <c r="S402" i="6"/>
  <c r="S394" i="3"/>
  <c r="R394" i="3"/>
  <c r="R378" i="7"/>
  <c r="S378" i="7"/>
  <c r="R370" i="2"/>
  <c r="S370" i="2"/>
  <c r="S362" i="3"/>
  <c r="R362" i="3"/>
  <c r="S346" i="6"/>
  <c r="R346" i="6"/>
  <c r="S338" i="2"/>
  <c r="R338" i="2"/>
  <c r="R330" i="3"/>
  <c r="S330" i="3"/>
  <c r="S314" i="6"/>
  <c r="R314" i="6"/>
  <c r="S306" i="2"/>
  <c r="R306" i="2"/>
  <c r="R298" i="7"/>
  <c r="S298" i="7"/>
  <c r="R282" i="2"/>
  <c r="S282" i="2"/>
  <c r="S274" i="3"/>
  <c r="R274" i="3"/>
  <c r="R266" i="2"/>
  <c r="S266" i="2"/>
  <c r="R250" i="7"/>
  <c r="S250" i="7"/>
  <c r="S242" i="3"/>
  <c r="R242" i="3"/>
  <c r="R234" i="7"/>
  <c r="S234" i="7"/>
  <c r="S220" i="5"/>
  <c r="R220" i="5"/>
  <c r="S210" i="6"/>
  <c r="R210" i="6"/>
  <c r="R202" i="7"/>
  <c r="S202" i="7"/>
  <c r="S188" i="5"/>
  <c r="R188" i="5"/>
  <c r="R178" i="2"/>
  <c r="S178" i="2"/>
  <c r="S170" i="4"/>
  <c r="R170" i="4"/>
  <c r="S156" i="5"/>
  <c r="R156" i="5"/>
  <c r="R146" i="2"/>
  <c r="S146" i="2"/>
  <c r="S138" i="4"/>
  <c r="R138" i="4"/>
  <c r="S124" i="5"/>
  <c r="R124" i="5"/>
  <c r="S114" i="7"/>
  <c r="R114" i="7"/>
  <c r="S106" i="4"/>
  <c r="R106" i="4"/>
  <c r="S90" i="3"/>
  <c r="R90" i="3"/>
  <c r="S84" i="5"/>
  <c r="R84" i="5"/>
  <c r="S74" i="4"/>
  <c r="R74" i="4"/>
  <c r="S58" i="2"/>
  <c r="R58" i="2"/>
  <c r="S50" i="2"/>
  <c r="R50" i="2"/>
  <c r="S42" i="7"/>
  <c r="R42" i="7"/>
  <c r="S2795" i="5"/>
  <c r="R2795" i="5"/>
  <c r="R2785" i="6"/>
  <c r="S2785" i="6"/>
  <c r="R2769" i="4"/>
  <c r="S2769" i="4"/>
  <c r="S2753" i="3"/>
  <c r="R2753" i="3"/>
  <c r="S2745" i="4"/>
  <c r="R2745" i="4"/>
  <c r="S2729" i="2"/>
  <c r="R2729" i="2"/>
  <c r="S2721" i="6"/>
  <c r="R2721" i="6"/>
  <c r="S2705" i="4"/>
  <c r="R2705" i="4"/>
  <c r="S2689" i="3"/>
  <c r="R2689" i="3"/>
  <c r="S2683" i="5"/>
  <c r="R2683" i="5"/>
  <c r="R2673" i="4"/>
  <c r="S2673" i="4"/>
  <c r="R2657" i="3"/>
  <c r="S2657" i="3"/>
  <c r="S2649" i="7"/>
  <c r="R2649" i="7"/>
  <c r="S2641" i="4"/>
  <c r="R2641" i="4"/>
  <c r="S2625" i="3"/>
  <c r="R2625" i="3"/>
  <c r="S2617" i="7"/>
  <c r="R2617" i="7"/>
  <c r="R2609" i="4"/>
  <c r="S2609" i="4"/>
  <c r="S2593" i="3"/>
  <c r="R2593" i="3"/>
  <c r="R2585" i="7"/>
  <c r="S2585" i="7"/>
  <c r="S2579" i="5"/>
  <c r="R2579" i="5"/>
  <c r="R2561" i="7"/>
  <c r="S2561" i="7"/>
  <c r="R2553" i="7"/>
  <c r="S2553" i="7"/>
  <c r="R2547" i="5"/>
  <c r="S2547" i="5"/>
  <c r="R2529" i="2"/>
  <c r="S2529" i="2"/>
  <c r="S2521" i="2"/>
  <c r="R2521" i="2"/>
  <c r="S2515" i="5"/>
  <c r="R2515" i="5"/>
  <c r="R2497" i="2"/>
  <c r="S2497" i="2"/>
  <c r="S2489" i="7"/>
  <c r="R2489" i="7"/>
  <c r="S2483" i="5"/>
  <c r="R2483" i="5"/>
  <c r="R2465" i="2"/>
  <c r="S2465" i="2"/>
  <c r="S2457" i="2"/>
  <c r="R2457" i="2"/>
  <c r="S2451" i="5"/>
  <c r="R2451" i="5"/>
  <c r="R2433" i="7"/>
  <c r="S2433" i="7"/>
  <c r="S2425" i="3"/>
  <c r="R2425" i="3"/>
  <c r="S2419" i="5"/>
  <c r="R2419" i="5"/>
  <c r="S2401" i="7"/>
  <c r="R2401" i="7"/>
  <c r="S2393" i="3"/>
  <c r="R2393" i="3"/>
  <c r="S2385" i="4"/>
  <c r="R2385" i="4"/>
  <c r="S2369" i="6"/>
  <c r="R2369" i="6"/>
  <c r="S2361" i="2"/>
  <c r="R2361" i="2"/>
  <c r="S2353" i="3"/>
  <c r="R2353" i="3"/>
  <c r="S2337" i="6"/>
  <c r="R2337" i="6"/>
  <c r="S2329" i="2"/>
  <c r="R2329" i="2"/>
  <c r="S2321" i="3"/>
  <c r="R2321" i="3"/>
  <c r="S2305" i="6"/>
  <c r="R2305" i="6"/>
  <c r="S2297" i="2"/>
  <c r="R2297" i="2"/>
  <c r="S2289" i="3"/>
  <c r="R2289" i="3"/>
  <c r="S2273" i="6"/>
  <c r="R2273" i="6"/>
  <c r="S2265" i="2"/>
  <c r="R2265" i="2"/>
  <c r="S2257" i="3"/>
  <c r="R2257" i="3"/>
  <c r="S2241" i="6"/>
  <c r="R2241" i="6"/>
  <c r="R2233" i="7"/>
  <c r="S2233" i="7"/>
  <c r="S2225" i="4"/>
  <c r="R2225" i="4"/>
  <c r="S2209" i="2"/>
  <c r="R2209" i="2"/>
  <c r="R2201" i="7"/>
  <c r="S2201" i="7"/>
  <c r="S2193" i="3"/>
  <c r="R2193" i="3"/>
  <c r="S2177" i="2"/>
  <c r="R2177" i="2"/>
  <c r="S2169" i="2"/>
  <c r="R2169" i="2"/>
  <c r="S2161" i="4"/>
  <c r="R2161" i="4"/>
  <c r="R2145" i="2"/>
  <c r="S2145" i="2"/>
  <c r="S2137" i="4"/>
  <c r="R2137" i="4"/>
  <c r="S2129" i="4"/>
  <c r="R2129" i="4"/>
  <c r="R2113" i="2"/>
  <c r="S2113" i="2"/>
  <c r="R2105" i="2"/>
  <c r="S2105" i="2"/>
  <c r="R2097" i="4"/>
  <c r="S2097" i="4"/>
  <c r="R2081" i="6"/>
  <c r="S2081" i="6"/>
  <c r="S2073" i="4"/>
  <c r="R2073" i="4"/>
  <c r="S2067" i="5"/>
  <c r="R2067" i="5"/>
  <c r="S2049" i="7"/>
  <c r="R2049" i="7"/>
  <c r="R2041" i="7"/>
  <c r="S2041" i="7"/>
  <c r="S2035" i="5"/>
  <c r="R2035" i="5"/>
  <c r="R2017" i="7"/>
  <c r="S2017" i="7"/>
  <c r="S2009" i="2"/>
  <c r="R2009" i="2"/>
  <c r="S2003" i="5"/>
  <c r="R2003" i="5"/>
  <c r="R1987" i="5"/>
  <c r="S1987" i="5"/>
  <c r="R1977" i="7"/>
  <c r="S1977" i="7"/>
  <c r="R1969" i="4"/>
  <c r="S1969" i="4"/>
  <c r="S1953" i="3"/>
  <c r="R1953" i="3"/>
  <c r="R1945" i="7"/>
  <c r="S1945" i="7"/>
  <c r="S1937" i="2"/>
  <c r="R1937" i="2"/>
  <c r="R1921" i="3"/>
  <c r="S1921" i="3"/>
  <c r="S1915" i="5"/>
  <c r="R1915" i="5"/>
  <c r="R1905" i="2"/>
  <c r="S1905" i="2"/>
  <c r="R1889" i="6"/>
  <c r="S1889" i="6"/>
  <c r="R1881" i="7"/>
  <c r="S1881" i="7"/>
  <c r="S1873" i="2"/>
  <c r="R1873" i="2"/>
  <c r="S1857" i="3"/>
  <c r="R1857" i="3"/>
  <c r="S1849" i="3"/>
  <c r="R1849" i="3"/>
  <c r="S1841" i="4"/>
  <c r="R1841" i="4"/>
  <c r="S1827" i="5"/>
  <c r="R1827" i="5"/>
  <c r="S1819" i="5"/>
  <c r="R1819" i="5"/>
  <c r="R1809" i="4"/>
  <c r="S1809" i="4"/>
  <c r="S1795" i="5"/>
  <c r="R1795" i="5"/>
  <c r="S1787" i="5"/>
  <c r="R1787" i="5"/>
  <c r="R1777" i="4"/>
  <c r="S1777" i="4"/>
  <c r="S1761" i="3"/>
  <c r="R1761" i="3"/>
  <c r="S1753" i="3"/>
  <c r="R1753" i="3"/>
  <c r="R1745" i="2"/>
  <c r="S1745" i="2"/>
  <c r="R1729" i="3"/>
  <c r="S1729" i="3"/>
  <c r="R1723" i="5"/>
  <c r="S1723" i="5"/>
  <c r="R1713" i="2"/>
  <c r="S1713" i="2"/>
  <c r="S1697" i="3"/>
  <c r="R1697" i="3"/>
  <c r="S1691" i="5"/>
  <c r="R1691" i="5"/>
  <c r="R1681" i="2"/>
  <c r="S1681" i="2"/>
  <c r="R1665" i="3"/>
  <c r="S1665" i="3"/>
  <c r="R1659" i="5"/>
  <c r="S1659" i="5"/>
  <c r="R1649" i="2"/>
  <c r="S1649" i="2"/>
  <c r="S1633" i="3"/>
  <c r="R1633" i="3"/>
  <c r="S1625" i="3"/>
  <c r="R1625" i="3"/>
  <c r="S1619" i="5"/>
  <c r="R1619" i="5"/>
  <c r="R1601" i="4"/>
  <c r="S1601" i="4"/>
  <c r="S1593" i="7"/>
  <c r="R1593" i="7"/>
  <c r="R1587" i="5"/>
  <c r="S1587" i="5"/>
  <c r="S1569" i="4"/>
  <c r="R1569" i="4"/>
  <c r="S1561" i="7"/>
  <c r="R1561" i="7"/>
  <c r="R1555" i="5"/>
  <c r="S1555" i="5"/>
  <c r="R1537" i="4"/>
  <c r="S1537" i="4"/>
  <c r="R1529" i="7"/>
  <c r="S1529" i="7"/>
  <c r="R1523" i="5"/>
  <c r="S1523" i="5"/>
  <c r="R1505" i="4"/>
  <c r="S1505" i="4"/>
  <c r="S1497" i="7"/>
  <c r="R1497" i="7"/>
  <c r="R1491" i="5"/>
  <c r="S1491" i="5"/>
  <c r="S1473" i="3"/>
  <c r="R1473" i="3"/>
  <c r="S1465" i="7"/>
  <c r="R1465" i="7"/>
  <c r="R1459" i="5"/>
  <c r="S1459" i="5"/>
  <c r="S1441" i="4"/>
  <c r="R1441" i="4"/>
  <c r="S1433" i="7"/>
  <c r="R1433" i="7"/>
  <c r="R1427" i="5"/>
  <c r="S1427" i="5"/>
  <c r="S1409" i="6"/>
  <c r="R1409" i="6"/>
  <c r="S1401" i="7"/>
  <c r="R1401" i="7"/>
  <c r="S1393" i="2"/>
  <c r="R1393" i="2"/>
  <c r="S1377" i="4"/>
  <c r="R1377" i="4"/>
  <c r="R1369" i="7"/>
  <c r="S1369" i="7"/>
  <c r="R1363" i="5"/>
  <c r="S1363" i="5"/>
  <c r="S1345" i="4"/>
  <c r="R1345" i="4"/>
  <c r="R1337" i="7"/>
  <c r="S1337" i="7"/>
  <c r="S1329" i="2"/>
  <c r="R1329" i="2"/>
  <c r="R1313" i="7"/>
  <c r="S1313" i="7"/>
  <c r="S1305" i="6"/>
  <c r="R1305" i="6"/>
  <c r="R1297" i="3"/>
  <c r="S1297" i="3"/>
  <c r="S1281" i="7"/>
  <c r="R1281" i="7"/>
  <c r="S1273" i="4"/>
  <c r="R1273" i="4"/>
  <c r="S1265" i="2"/>
  <c r="R1265" i="2"/>
  <c r="R1249" i="3"/>
  <c r="S1249" i="3"/>
  <c r="S1241" i="4"/>
  <c r="R1241" i="4"/>
  <c r="S1235" i="5"/>
  <c r="R1235" i="5"/>
  <c r="R1217" i="3"/>
  <c r="S1217" i="3"/>
  <c r="R1209" i="7"/>
  <c r="S1209" i="7"/>
  <c r="S1203" i="5"/>
  <c r="R1203" i="5"/>
  <c r="R1185" i="3"/>
  <c r="S1185" i="3"/>
  <c r="R1177" i="7"/>
  <c r="S1177" i="7"/>
  <c r="S1171" i="5"/>
  <c r="R1171" i="5"/>
  <c r="R1153" i="3"/>
  <c r="S1153" i="3"/>
  <c r="R1145" i="7"/>
  <c r="S1145" i="7"/>
  <c r="S1139" i="5"/>
  <c r="R1139" i="5"/>
  <c r="S1121" i="4"/>
  <c r="R1121" i="4"/>
  <c r="R1113" i="3"/>
  <c r="S1113" i="3"/>
  <c r="S1107" i="5"/>
  <c r="R1107" i="5"/>
  <c r="R1089" i="3"/>
  <c r="S1089" i="3"/>
  <c r="S1081" i="7"/>
  <c r="R1081" i="7"/>
  <c r="S1075" i="5"/>
  <c r="R1075" i="5"/>
  <c r="S1057" i="4"/>
  <c r="R1057" i="4"/>
  <c r="R1049" i="3"/>
  <c r="S1049" i="3"/>
  <c r="S1043" i="5"/>
  <c r="R1043" i="5"/>
  <c r="R1025" i="4"/>
  <c r="S1025" i="4"/>
  <c r="R1017" i="3"/>
  <c r="S1017" i="3"/>
  <c r="S1011" i="5"/>
  <c r="R1011" i="5"/>
  <c r="R993" i="2"/>
  <c r="S993" i="2"/>
  <c r="R985" i="7"/>
  <c r="S985" i="7"/>
  <c r="S979" i="5"/>
  <c r="R979" i="5"/>
  <c r="R961" i="2"/>
  <c r="S961" i="2"/>
  <c r="R953" i="4"/>
  <c r="S953" i="4"/>
  <c r="S947" i="5"/>
  <c r="R947" i="5"/>
  <c r="R929" i="2"/>
  <c r="S929" i="2"/>
  <c r="R921" i="7"/>
  <c r="S921" i="7"/>
  <c r="R915" i="5"/>
  <c r="S915" i="5"/>
  <c r="R897" i="2"/>
  <c r="S897" i="2"/>
  <c r="R889" i="2"/>
  <c r="S889" i="2"/>
  <c r="S881" i="3"/>
  <c r="R881" i="3"/>
  <c r="R865" i="2"/>
  <c r="S865" i="2"/>
  <c r="R857" i="4"/>
  <c r="S857" i="4"/>
  <c r="R849" i="7"/>
  <c r="S849" i="7"/>
  <c r="S833" i="2"/>
  <c r="R833" i="2"/>
  <c r="R825" i="7"/>
  <c r="S825" i="7"/>
  <c r="S817" i="3"/>
  <c r="R817" i="3"/>
  <c r="S801" i="6"/>
  <c r="R801" i="6"/>
  <c r="R793" i="2"/>
  <c r="S793" i="2"/>
  <c r="R785" i="2"/>
  <c r="S785" i="2"/>
  <c r="R769" i="2"/>
  <c r="S769" i="2"/>
  <c r="R761" i="7"/>
  <c r="S761" i="7"/>
  <c r="S753" i="3"/>
  <c r="R753" i="3"/>
  <c r="R737" i="2"/>
  <c r="S737" i="2"/>
  <c r="R729" i="4"/>
  <c r="S729" i="4"/>
  <c r="R721" i="7"/>
  <c r="S721" i="7"/>
  <c r="S705" i="2"/>
  <c r="R705" i="2"/>
  <c r="S697" i="6"/>
  <c r="R697" i="6"/>
  <c r="S689" i="3"/>
  <c r="R689" i="3"/>
  <c r="R673" i="2"/>
  <c r="S673" i="2"/>
  <c r="R665" i="2"/>
  <c r="S665" i="2"/>
  <c r="R657" i="3"/>
  <c r="S657" i="3"/>
  <c r="R641" i="2"/>
  <c r="S641" i="2"/>
  <c r="S633" i="6"/>
  <c r="R633" i="6"/>
  <c r="S625" i="3"/>
  <c r="R625" i="3"/>
  <c r="S609" i="6"/>
  <c r="R609" i="6"/>
  <c r="S601" i="2"/>
  <c r="R601" i="2"/>
  <c r="R593" i="7"/>
  <c r="S593" i="7"/>
  <c r="R577" i="2"/>
  <c r="S577" i="2"/>
  <c r="S571" i="5"/>
  <c r="R571" i="5"/>
  <c r="R561" i="7"/>
  <c r="S561" i="7"/>
  <c r="S545" i="4"/>
  <c r="R545" i="4"/>
  <c r="S537" i="2"/>
  <c r="R537" i="2"/>
  <c r="R529" i="7"/>
  <c r="S529" i="7"/>
  <c r="R513" i="4"/>
  <c r="S513" i="4"/>
  <c r="S507" i="5"/>
  <c r="R507" i="5"/>
  <c r="R497" i="7"/>
  <c r="S497" i="7"/>
  <c r="R481" i="2"/>
  <c r="S481" i="2"/>
  <c r="S475" i="5"/>
  <c r="R475" i="5"/>
  <c r="R465" i="7"/>
  <c r="S465" i="7"/>
  <c r="S449" i="6"/>
  <c r="R449" i="6"/>
  <c r="S441" i="2"/>
  <c r="R441" i="2"/>
  <c r="R433" i="3"/>
  <c r="S433" i="3"/>
  <c r="S417" i="6"/>
  <c r="R417" i="6"/>
  <c r="S409" i="2"/>
  <c r="R409" i="2"/>
  <c r="R401" i="3"/>
  <c r="S401" i="3"/>
  <c r="S385" i="6"/>
  <c r="R385" i="6"/>
  <c r="R379" i="5"/>
  <c r="S379" i="5"/>
  <c r="R369" i="3"/>
  <c r="S369" i="3"/>
  <c r="S353" i="2"/>
  <c r="R353" i="2"/>
  <c r="S345" i="6"/>
  <c r="R345" i="6"/>
  <c r="R337" i="3"/>
  <c r="S337" i="3"/>
  <c r="S321" i="2"/>
  <c r="R321" i="2"/>
  <c r="S313" i="6"/>
  <c r="R313" i="6"/>
  <c r="R305" i="7"/>
  <c r="S305" i="7"/>
  <c r="S289" i="2"/>
  <c r="R289" i="2"/>
  <c r="S281" i="3"/>
  <c r="R281" i="3"/>
  <c r="R273" i="7"/>
  <c r="S273" i="7"/>
  <c r="S259" i="5"/>
  <c r="R259" i="5"/>
  <c r="S249" i="3"/>
  <c r="R249" i="3"/>
  <c r="R241" i="7"/>
  <c r="S241" i="7"/>
  <c r="S225" i="3"/>
  <c r="R225" i="3"/>
  <c r="S217" i="3"/>
  <c r="R217" i="3"/>
  <c r="R209" i="7"/>
  <c r="S209" i="7"/>
  <c r="S193" i="3"/>
  <c r="R193" i="3"/>
  <c r="R187" i="5"/>
  <c r="S187" i="5"/>
  <c r="S177" i="4"/>
  <c r="R177" i="4"/>
  <c r="R161" i="2"/>
  <c r="S161" i="2"/>
  <c r="S153" i="3"/>
  <c r="R153" i="3"/>
  <c r="S145" i="4"/>
  <c r="R145" i="4"/>
  <c r="S129" i="3"/>
  <c r="R129" i="3"/>
  <c r="R123" i="5"/>
  <c r="S123" i="5"/>
  <c r="S113" i="4"/>
  <c r="R113" i="4"/>
  <c r="S97" i="3"/>
  <c r="R97" i="3"/>
  <c r="S89" i="3"/>
  <c r="R89" i="3"/>
  <c r="S81" i="4"/>
  <c r="R81" i="4"/>
  <c r="S65" i="2"/>
  <c r="R65" i="2"/>
  <c r="S57" i="7"/>
  <c r="R57" i="7"/>
  <c r="S49" i="4"/>
  <c r="R49" i="4"/>
  <c r="S2802" i="5"/>
  <c r="R2802" i="5"/>
  <c r="S2792" i="6"/>
  <c r="R2792" i="6"/>
  <c r="S2776" i="2"/>
  <c r="R2776" i="2"/>
  <c r="S2760" i="4"/>
  <c r="R2760" i="4"/>
  <c r="S2754" i="5"/>
  <c r="R2754" i="5"/>
  <c r="S2738" i="5"/>
  <c r="R2738" i="5"/>
  <c r="S2730" i="5"/>
  <c r="R2730" i="5"/>
  <c r="S2712" i="3"/>
  <c r="R2712" i="3"/>
  <c r="S2696" i="6"/>
  <c r="R2696" i="6"/>
  <c r="S2690" i="5"/>
  <c r="R2690" i="5"/>
  <c r="R2682" i="5"/>
  <c r="S2682" i="5"/>
  <c r="S2664" i="7"/>
  <c r="R2664" i="7"/>
  <c r="R2656" i="4"/>
  <c r="S2656" i="4"/>
  <c r="S2650" i="5"/>
  <c r="R2650" i="5"/>
  <c r="S2632" i="3"/>
  <c r="R2632" i="3"/>
  <c r="R2624" i="2"/>
  <c r="S2624" i="2"/>
  <c r="S2618" i="5"/>
  <c r="R2618" i="5"/>
  <c r="S2600" i="6"/>
  <c r="R2600" i="6"/>
  <c r="R2592" i="4"/>
  <c r="S2592" i="4"/>
  <c r="R2586" i="5"/>
  <c r="S2586" i="5"/>
  <c r="S2568" i="3"/>
  <c r="R2568" i="3"/>
  <c r="S2560" i="2"/>
  <c r="R2560" i="2"/>
  <c r="R2552" i="4"/>
  <c r="S2552" i="4"/>
  <c r="S2536" i="7"/>
  <c r="R2536" i="7"/>
  <c r="R2528" i="2"/>
  <c r="S2528" i="2"/>
  <c r="R2522" i="5"/>
  <c r="S2522" i="5"/>
  <c r="S2504" i="4"/>
  <c r="R2504" i="4"/>
  <c r="S2496" i="3"/>
  <c r="R2496" i="3"/>
  <c r="S2488" i="6"/>
  <c r="R2488" i="6"/>
  <c r="S2472" i="4"/>
  <c r="R2472" i="4"/>
  <c r="S2464" i="3"/>
  <c r="R2464" i="3"/>
  <c r="S2456" i="6"/>
  <c r="R2456" i="6"/>
  <c r="R2440" i="7"/>
  <c r="S2440" i="7"/>
  <c r="R2432" i="7"/>
  <c r="S2432" i="7"/>
  <c r="S2424" i="3"/>
  <c r="R2424" i="3"/>
  <c r="S2410" i="5"/>
  <c r="R2410" i="5"/>
  <c r="R2400" i="7"/>
  <c r="S2400" i="7"/>
  <c r="S2392" i="3"/>
  <c r="R2392" i="3"/>
  <c r="S2378" i="5"/>
  <c r="R2378" i="5"/>
  <c r="R2368" i="7"/>
  <c r="S2368" i="7"/>
  <c r="S2360" i="4"/>
  <c r="R2360" i="4"/>
  <c r="S2344" i="6"/>
  <c r="R2344" i="6"/>
  <c r="R2336" i="7"/>
  <c r="S2336" i="7"/>
  <c r="S2328" i="4"/>
  <c r="R2328" i="4"/>
  <c r="S2314" i="5"/>
  <c r="R2314" i="5"/>
  <c r="R2304" i="7"/>
  <c r="S2304" i="7"/>
  <c r="S2296" i="4"/>
  <c r="R2296" i="4"/>
  <c r="S2280" i="6"/>
  <c r="R2280" i="6"/>
  <c r="S2272" i="2"/>
  <c r="R2272" i="2"/>
  <c r="S2264" i="4"/>
  <c r="R2264" i="4"/>
  <c r="S2248" i="7"/>
  <c r="R2248" i="7"/>
  <c r="R2242" i="5"/>
  <c r="S2242" i="5"/>
  <c r="S2232" i="4"/>
  <c r="R2232" i="4"/>
  <c r="S2216" i="6"/>
  <c r="R2216" i="6"/>
  <c r="R2208" i="7"/>
  <c r="S2208" i="7"/>
  <c r="S2202" i="5"/>
  <c r="R2202" i="5"/>
  <c r="S2184" i="2"/>
  <c r="R2184" i="2"/>
  <c r="S2176" i="3"/>
  <c r="R2176" i="3"/>
  <c r="S2170" i="5"/>
  <c r="R2170" i="5"/>
  <c r="S2152" i="4"/>
  <c r="R2152" i="4"/>
  <c r="S2144" i="3"/>
  <c r="R2144" i="3"/>
  <c r="S2138" i="5"/>
  <c r="R2138" i="5"/>
  <c r="S2120" i="4"/>
  <c r="R2120" i="4"/>
  <c r="S2112" i="3"/>
  <c r="R2112" i="3"/>
  <c r="S2104" i="6"/>
  <c r="R2104" i="6"/>
  <c r="R2090" i="5"/>
  <c r="S2090" i="5"/>
  <c r="S2080" i="4"/>
  <c r="R2080" i="4"/>
  <c r="S2074" i="5"/>
  <c r="R2074" i="5"/>
  <c r="S2058" i="5"/>
  <c r="R2058" i="5"/>
  <c r="S2048" i="2"/>
  <c r="R2048" i="2"/>
  <c r="S2042" i="5"/>
  <c r="R2042" i="5"/>
  <c r="S2026" i="5"/>
  <c r="R2026" i="5"/>
  <c r="S2016" i="3"/>
  <c r="R2016" i="3"/>
  <c r="S2010" i="5"/>
  <c r="R2010" i="5"/>
  <c r="R1992" i="7"/>
  <c r="S1992" i="7"/>
  <c r="R1986" i="5"/>
  <c r="S1986" i="5"/>
  <c r="R1976" i="4"/>
  <c r="S1976" i="4"/>
  <c r="R1960" i="3"/>
  <c r="S1960" i="3"/>
  <c r="S1954" i="5"/>
  <c r="R1954" i="5"/>
  <c r="R1944" i="6"/>
  <c r="S1944" i="6"/>
  <c r="R1928" i="3"/>
  <c r="S1928" i="3"/>
  <c r="R1920" i="7"/>
  <c r="S1920" i="7"/>
  <c r="R1912" i="6"/>
  <c r="S1912" i="6"/>
  <c r="S1896" i="3"/>
  <c r="R1896" i="3"/>
  <c r="R1888" i="7"/>
  <c r="S1888" i="7"/>
  <c r="R1880" i="6"/>
  <c r="S1880" i="6"/>
  <c r="S1866" i="5"/>
  <c r="R1866" i="5"/>
  <c r="S1856" i="2"/>
  <c r="R1856" i="2"/>
  <c r="S1848" i="6"/>
  <c r="R1848" i="6"/>
  <c r="R1832" i="3"/>
  <c r="S1832" i="3"/>
  <c r="S1824" i="2"/>
  <c r="R1824" i="2"/>
  <c r="S1816" i="6"/>
  <c r="R1816" i="6"/>
  <c r="S1800" i="3"/>
  <c r="R1800" i="3"/>
  <c r="S1792" i="2"/>
  <c r="R1792" i="2"/>
  <c r="R1784" i="6"/>
  <c r="S1784" i="6"/>
  <c r="S1770" i="5"/>
  <c r="R1770" i="5"/>
  <c r="S1762" i="5"/>
  <c r="R1762" i="5"/>
  <c r="S1752" i="6"/>
  <c r="R1752" i="6"/>
  <c r="S1738" i="5"/>
  <c r="R1738" i="5"/>
  <c r="R1728" i="2"/>
  <c r="S1728" i="2"/>
  <c r="S1720" i="6"/>
  <c r="R1720" i="6"/>
  <c r="R1704" i="3"/>
  <c r="S1704" i="3"/>
  <c r="R1696" i="2"/>
  <c r="S1696" i="2"/>
  <c r="R1688" i="6"/>
  <c r="S1688" i="6"/>
  <c r="S1674" i="5"/>
  <c r="R1674" i="5"/>
  <c r="R1664" i="7"/>
  <c r="S1664" i="7"/>
  <c r="S1656" i="6"/>
  <c r="R1656" i="6"/>
  <c r="R1640" i="4"/>
  <c r="S1640" i="4"/>
  <c r="S1632" i="4"/>
  <c r="R1632" i="4"/>
  <c r="S1624" i="6"/>
  <c r="R1624" i="6"/>
  <c r="S1608" i="4"/>
  <c r="R1608" i="4"/>
  <c r="S1600" i="3"/>
  <c r="R1600" i="3"/>
  <c r="S1592" i="6"/>
  <c r="R1592" i="6"/>
  <c r="R1576" i="4"/>
  <c r="S1576" i="4"/>
  <c r="S1568" i="3"/>
  <c r="R1568" i="3"/>
  <c r="S1560" i="6"/>
  <c r="R1560" i="6"/>
  <c r="S1544" i="7"/>
  <c r="R1544" i="7"/>
  <c r="R1536" i="4"/>
  <c r="S1536" i="4"/>
  <c r="R1528" i="6"/>
  <c r="S1528" i="6"/>
  <c r="R1512" i="7"/>
  <c r="S1512" i="7"/>
  <c r="R1504" i="4"/>
  <c r="S1504" i="4"/>
  <c r="R1496" i="6"/>
  <c r="S1496" i="6"/>
  <c r="R1480" i="3"/>
  <c r="S1480" i="3"/>
  <c r="R1472" i="4"/>
  <c r="S1472" i="4"/>
  <c r="S1464" i="6"/>
  <c r="R1464" i="6"/>
  <c r="S1448" i="3"/>
  <c r="R1448" i="3"/>
  <c r="S1440" i="2"/>
  <c r="R1440" i="2"/>
  <c r="S1432" i="6"/>
  <c r="R1432" i="6"/>
  <c r="R1416" i="4"/>
  <c r="S1416" i="4"/>
  <c r="R1408" i="7"/>
  <c r="S1408" i="7"/>
  <c r="S1402" i="5"/>
  <c r="R1402" i="5"/>
  <c r="R1384" i="6"/>
  <c r="S1384" i="6"/>
  <c r="R1376" i="7"/>
  <c r="S1376" i="7"/>
  <c r="S1368" i="6"/>
  <c r="R1368" i="6"/>
  <c r="R1352" i="4"/>
  <c r="S1352" i="4"/>
  <c r="R1344" i="2"/>
  <c r="S1344" i="2"/>
  <c r="S1336" i="6"/>
  <c r="R1336" i="6"/>
  <c r="R1320" i="4"/>
  <c r="S1320" i="4"/>
  <c r="R1312" i="2"/>
  <c r="S1312" i="2"/>
  <c r="S1304" i="6"/>
  <c r="R1304" i="6"/>
  <c r="R1288" i="4"/>
  <c r="S1288" i="4"/>
  <c r="S1280" i="2"/>
  <c r="R1280" i="2"/>
  <c r="S1272" i="6"/>
  <c r="R1272" i="6"/>
  <c r="R1256" i="4"/>
  <c r="S1256" i="4"/>
  <c r="S1248" i="2"/>
  <c r="R1248" i="2"/>
  <c r="S1240" i="6"/>
  <c r="R1240" i="6"/>
  <c r="R1224" i="4"/>
  <c r="S1224" i="4"/>
  <c r="S1216" i="2"/>
  <c r="R1216" i="2"/>
  <c r="S1208" i="6"/>
  <c r="R1208" i="6"/>
  <c r="R1192" i="4"/>
  <c r="S1192" i="4"/>
  <c r="R1184" i="2"/>
  <c r="S1184" i="2"/>
  <c r="S1176" i="6"/>
  <c r="R1176" i="6"/>
  <c r="S1160" i="4"/>
  <c r="R1160" i="4"/>
  <c r="R1152" i="2"/>
  <c r="S1152" i="2"/>
  <c r="S1144" i="6"/>
  <c r="R1144" i="6"/>
  <c r="S1128" i="4"/>
  <c r="R1128" i="4"/>
  <c r="R1120" i="2"/>
  <c r="S1120" i="2"/>
  <c r="S1112" i="6"/>
  <c r="R1112" i="6"/>
  <c r="S1096" i="4"/>
  <c r="R1096" i="4"/>
  <c r="R1088" i="2"/>
  <c r="S1088" i="2"/>
  <c r="S1080" i="6"/>
  <c r="R1080" i="6"/>
  <c r="S1064" i="4"/>
  <c r="R1064" i="4"/>
  <c r="R1056" i="2"/>
  <c r="S1056" i="2"/>
  <c r="S1048" i="6"/>
  <c r="R1048" i="6"/>
  <c r="S1032" i="4"/>
  <c r="R1032" i="4"/>
  <c r="R1024" i="2"/>
  <c r="S1024" i="2"/>
  <c r="S1016" i="6"/>
  <c r="R1016" i="6"/>
  <c r="R1000" i="2"/>
  <c r="S1000" i="2"/>
  <c r="R992" i="2"/>
  <c r="S992" i="2"/>
  <c r="S984" i="6"/>
  <c r="R984" i="6"/>
  <c r="S968" i="4"/>
  <c r="R968" i="4"/>
  <c r="S960" i="7"/>
  <c r="R960" i="7"/>
  <c r="S952" i="6"/>
  <c r="R952" i="6"/>
  <c r="S936" i="4"/>
  <c r="R936" i="4"/>
  <c r="R928" i="2"/>
  <c r="S928" i="2"/>
  <c r="S920" i="6"/>
  <c r="R920" i="6"/>
  <c r="S904" i="4"/>
  <c r="R904" i="4"/>
  <c r="R898" i="5"/>
  <c r="S898" i="5"/>
  <c r="S888" i="6"/>
  <c r="R888" i="6"/>
  <c r="R874" i="5"/>
  <c r="S874" i="5"/>
  <c r="S864" i="7"/>
  <c r="R864" i="7"/>
  <c r="R856" i="3"/>
  <c r="S856" i="3"/>
  <c r="R840" i="2"/>
  <c r="S840" i="2"/>
  <c r="R832" i="4"/>
  <c r="S832" i="4"/>
  <c r="R826" i="5"/>
  <c r="S826" i="5"/>
  <c r="R808" i="4"/>
  <c r="S808" i="4"/>
  <c r="S800" i="7"/>
  <c r="R800" i="7"/>
  <c r="R794" i="5"/>
  <c r="S794" i="5"/>
  <c r="R776" i="2"/>
  <c r="S776" i="2"/>
  <c r="S768" i="7"/>
  <c r="R768" i="7"/>
  <c r="R760" i="3"/>
  <c r="S760" i="3"/>
  <c r="R744" i="2"/>
  <c r="S744" i="2"/>
  <c r="S736" i="2"/>
  <c r="R736" i="2"/>
  <c r="S728" i="2"/>
  <c r="R728" i="2"/>
  <c r="S712" i="6"/>
  <c r="R712" i="6"/>
  <c r="S704" i="7"/>
  <c r="R704" i="7"/>
  <c r="S696" i="4"/>
  <c r="R696" i="4"/>
  <c r="R680" i="2"/>
  <c r="S680" i="2"/>
  <c r="R672" i="7"/>
  <c r="S672" i="7"/>
  <c r="S664" i="4"/>
  <c r="R664" i="4"/>
  <c r="S648" i="6"/>
  <c r="R648" i="6"/>
  <c r="S640" i="3"/>
  <c r="R640" i="3"/>
  <c r="R632" i="4"/>
  <c r="S632" i="4"/>
  <c r="S616" i="6"/>
  <c r="R616" i="6"/>
  <c r="R608" i="7"/>
  <c r="S608" i="7"/>
  <c r="R600" i="4"/>
  <c r="S600" i="4"/>
  <c r="R586" i="5"/>
  <c r="S586" i="5"/>
  <c r="R576" i="7"/>
  <c r="S576" i="7"/>
  <c r="R568" i="4"/>
  <c r="S568" i="4"/>
  <c r="R552" i="2"/>
  <c r="S552" i="2"/>
  <c r="R544" i="7"/>
  <c r="S544" i="7"/>
  <c r="R536" i="4"/>
  <c r="S536" i="4"/>
  <c r="R522" i="5"/>
  <c r="S522" i="5"/>
  <c r="R512" i="7"/>
  <c r="S512" i="7"/>
  <c r="R504" i="4"/>
  <c r="S504" i="4"/>
  <c r="R490" i="5"/>
  <c r="S490" i="5"/>
  <c r="R480" i="7"/>
  <c r="S480" i="7"/>
  <c r="R472" i="4"/>
  <c r="S472" i="4"/>
  <c r="S456" i="6"/>
  <c r="R456" i="6"/>
  <c r="R448" i="7"/>
  <c r="S448" i="7"/>
  <c r="R440" i="4"/>
  <c r="S440" i="4"/>
  <c r="R426" i="5"/>
  <c r="S426" i="5"/>
  <c r="R416" i="7"/>
  <c r="S416" i="7"/>
  <c r="R408" i="4"/>
  <c r="S408" i="4"/>
  <c r="R394" i="5"/>
  <c r="S394" i="5"/>
  <c r="R384" i="7"/>
  <c r="S384" i="7"/>
  <c r="R376" i="4"/>
  <c r="S376" i="4"/>
  <c r="S360" i="6"/>
  <c r="R360" i="6"/>
  <c r="R352" i="7"/>
  <c r="S352" i="7"/>
  <c r="R344" i="4"/>
  <c r="S344" i="4"/>
  <c r="S328" i="2"/>
  <c r="R328" i="2"/>
  <c r="R320" i="7"/>
  <c r="S320" i="7"/>
  <c r="R312" i="4"/>
  <c r="S312" i="4"/>
  <c r="R296" i="3"/>
  <c r="S296" i="3"/>
  <c r="S288" i="6"/>
  <c r="R288" i="6"/>
  <c r="S280" i="4"/>
  <c r="R280" i="4"/>
  <c r="S264" i="6"/>
  <c r="R264" i="6"/>
  <c r="S256" i="3"/>
  <c r="R256" i="3"/>
  <c r="S248" i="4"/>
  <c r="R248" i="4"/>
  <c r="S232" i="6"/>
  <c r="R232" i="6"/>
  <c r="R224" i="2"/>
  <c r="S224" i="2"/>
  <c r="S216" i="4"/>
  <c r="R216" i="4"/>
  <c r="S202" i="5"/>
  <c r="R202" i="5"/>
  <c r="R192" i="2"/>
  <c r="S192" i="2"/>
  <c r="S184" i="4"/>
  <c r="R184" i="4"/>
  <c r="R168" i="2"/>
  <c r="S168" i="2"/>
  <c r="S160" i="7"/>
  <c r="R160" i="7"/>
  <c r="S152" i="6"/>
  <c r="R152" i="6"/>
  <c r="S136" i="3"/>
  <c r="R136" i="3"/>
  <c r="S128" i="7"/>
  <c r="R128" i="7"/>
  <c r="S120" i="6"/>
  <c r="R120" i="6"/>
  <c r="R104" i="2"/>
  <c r="S104" i="2"/>
  <c r="R96" i="7"/>
  <c r="S96" i="7"/>
  <c r="S88" i="6"/>
  <c r="R88" i="6"/>
  <c r="R72" i="7"/>
  <c r="S72" i="7"/>
  <c r="S64" i="3"/>
  <c r="R64" i="3"/>
  <c r="S56" i="6"/>
  <c r="R56" i="6"/>
  <c r="S2791" i="2"/>
  <c r="R2791" i="2"/>
  <c r="S2783" i="6"/>
  <c r="R2783" i="6"/>
  <c r="R2767" i="3"/>
  <c r="S2767" i="3"/>
  <c r="S2753" i="5"/>
  <c r="R2753" i="5"/>
  <c r="S2743" i="3"/>
  <c r="R2743" i="3"/>
  <c r="S2727" i="6"/>
  <c r="R2727" i="6"/>
  <c r="S2721" i="5"/>
  <c r="R2721" i="5"/>
  <c r="R2703" i="3"/>
  <c r="S2703" i="3"/>
  <c r="S2687" i="6"/>
  <c r="R2687" i="6"/>
  <c r="S2679" i="2"/>
  <c r="R2679" i="2"/>
  <c r="S2671" i="3"/>
  <c r="R2671" i="3"/>
  <c r="S2655" i="2"/>
  <c r="R2655" i="2"/>
  <c r="S2647" i="2"/>
  <c r="R2647" i="2"/>
  <c r="S2639" i="4"/>
  <c r="R2639" i="4"/>
  <c r="S2623" i="6"/>
  <c r="R2623" i="6"/>
  <c r="S2615" i="2"/>
  <c r="R2615" i="2"/>
  <c r="R2607" i="4"/>
  <c r="S2607" i="4"/>
  <c r="S2591" i="6"/>
  <c r="R2591" i="6"/>
  <c r="S2583" i="3"/>
  <c r="R2583" i="3"/>
  <c r="R2577" i="5"/>
  <c r="S2577" i="5"/>
  <c r="R2559" i="2"/>
  <c r="S2559" i="2"/>
  <c r="S2551" i="3"/>
  <c r="R2551" i="3"/>
  <c r="R2543" i="4"/>
  <c r="S2543" i="4"/>
  <c r="S2527" i="7"/>
  <c r="R2527" i="7"/>
  <c r="R2519" i="4"/>
  <c r="S2519" i="4"/>
  <c r="R2513" i="5"/>
  <c r="S2513" i="5"/>
  <c r="R2495" i="2"/>
  <c r="S2495" i="2"/>
  <c r="R2489" i="5"/>
  <c r="S2489" i="5"/>
  <c r="S2481" i="5"/>
  <c r="R2481" i="5"/>
  <c r="S2463" i="7"/>
  <c r="R2463" i="7"/>
  <c r="R2457" i="5"/>
  <c r="S2457" i="5"/>
  <c r="R2449" i="5"/>
  <c r="S2449" i="5"/>
  <c r="S2431" i="6"/>
  <c r="R2431" i="6"/>
  <c r="R2423" i="7"/>
  <c r="S2423" i="7"/>
  <c r="S2415" i="3"/>
  <c r="R2415" i="3"/>
  <c r="R2399" i="6"/>
  <c r="S2399" i="6"/>
  <c r="S2391" i="2"/>
  <c r="R2391" i="2"/>
  <c r="S2383" i="2"/>
  <c r="R2383" i="2"/>
  <c r="S2369" i="5"/>
  <c r="R2369" i="5"/>
  <c r="S2359" i="7"/>
  <c r="R2359" i="7"/>
  <c r="S2351" i="2"/>
  <c r="R2351" i="2"/>
  <c r="S2337" i="5"/>
  <c r="R2337" i="5"/>
  <c r="R2327" i="7"/>
  <c r="S2327" i="7"/>
  <c r="S2319" i="2"/>
  <c r="R2319" i="2"/>
  <c r="S2305" i="5"/>
  <c r="R2305" i="5"/>
  <c r="R2295" i="7"/>
  <c r="S2295" i="7"/>
  <c r="R2287" i="2"/>
  <c r="S2287" i="2"/>
  <c r="S2271" i="7"/>
  <c r="R2271" i="7"/>
  <c r="S2263" i="6"/>
  <c r="R2263" i="6"/>
  <c r="S2255" i="2"/>
  <c r="R2255" i="2"/>
  <c r="S2239" i="7"/>
  <c r="R2239" i="7"/>
  <c r="S2233" i="5"/>
  <c r="R2233" i="5"/>
  <c r="S2223" i="3"/>
  <c r="R2223" i="3"/>
  <c r="S2207" i="7"/>
  <c r="R2207" i="7"/>
  <c r="S2201" i="5"/>
  <c r="R2201" i="5"/>
  <c r="S2191" i="3"/>
  <c r="R2191" i="3"/>
  <c r="S2175" i="6"/>
  <c r="R2175" i="6"/>
  <c r="S2167" i="4"/>
  <c r="R2167" i="4"/>
  <c r="S2159" i="3"/>
  <c r="R2159" i="3"/>
  <c r="S2143" i="2"/>
  <c r="R2143" i="2"/>
  <c r="R2135" i="7"/>
  <c r="S2135" i="7"/>
  <c r="S2127" i="3"/>
  <c r="R2127" i="3"/>
  <c r="S2111" i="6"/>
  <c r="R2111" i="6"/>
  <c r="S2103" i="7"/>
  <c r="R2103" i="7"/>
  <c r="S2097" i="5"/>
  <c r="R2097" i="5"/>
  <c r="S2079" i="7"/>
  <c r="R2079" i="7"/>
  <c r="R2071" i="2"/>
  <c r="S2071" i="2"/>
  <c r="S2065" i="5"/>
  <c r="R2065" i="5"/>
  <c r="S2047" i="7"/>
  <c r="R2047" i="7"/>
  <c r="S2039" i="2"/>
  <c r="R2039" i="2"/>
  <c r="R2031" i="4"/>
  <c r="S2031" i="4"/>
  <c r="R2015" i="7"/>
  <c r="S2015" i="7"/>
  <c r="R2007" i="7"/>
  <c r="S2007" i="7"/>
  <c r="R1999" i="4"/>
  <c r="S1999" i="4"/>
  <c r="R1983" i="3"/>
  <c r="S1983" i="3"/>
  <c r="R1975" i="7"/>
  <c r="S1975" i="7"/>
  <c r="S1967" i="2"/>
  <c r="R1967" i="2"/>
  <c r="R1951" i="6"/>
  <c r="S1951" i="6"/>
  <c r="S1945" i="5"/>
  <c r="R1945" i="5"/>
  <c r="S1935" i="2"/>
  <c r="R1935" i="2"/>
  <c r="S1919" i="7"/>
  <c r="R1919" i="7"/>
  <c r="S1911" i="3"/>
  <c r="R1911" i="3"/>
  <c r="R1903" i="2"/>
  <c r="S1903" i="2"/>
  <c r="R1887" i="7"/>
  <c r="S1887" i="7"/>
  <c r="S1881" i="5"/>
  <c r="R1881" i="5"/>
  <c r="S1871" i="2"/>
  <c r="R1871" i="2"/>
  <c r="R1855" i="7"/>
  <c r="S1855" i="7"/>
  <c r="R1849" i="5"/>
  <c r="S1849" i="5"/>
  <c r="R1839" i="4"/>
  <c r="S1839" i="4"/>
  <c r="R1823" i="7"/>
  <c r="S1823" i="7"/>
  <c r="R1817" i="5"/>
  <c r="S1817" i="5"/>
  <c r="R1807" i="4"/>
  <c r="S1807" i="4"/>
  <c r="S1791" i="3"/>
  <c r="R1791" i="3"/>
  <c r="R1785" i="5"/>
  <c r="S1785" i="5"/>
  <c r="S1775" i="2"/>
  <c r="R1775" i="2"/>
  <c r="R1761" i="5"/>
  <c r="S1761" i="5"/>
  <c r="R1751" i="4"/>
  <c r="S1751" i="4"/>
  <c r="R1743" i="4"/>
  <c r="S1743" i="4"/>
  <c r="R1727" i="4"/>
  <c r="S1727" i="4"/>
  <c r="R1719" i="4"/>
  <c r="S1719" i="4"/>
  <c r="R1711" i="2"/>
  <c r="S1711" i="2"/>
  <c r="R1695" i="4"/>
  <c r="S1695" i="4"/>
  <c r="R1687" i="4"/>
  <c r="S1687" i="4"/>
  <c r="R1679" i="4"/>
  <c r="S1679" i="4"/>
  <c r="R1665" i="5"/>
  <c r="S1665" i="5"/>
  <c r="R1655" i="7"/>
  <c r="S1655" i="7"/>
  <c r="R1647" i="4"/>
  <c r="S1647" i="4"/>
  <c r="S1631" i="3"/>
  <c r="R1631" i="3"/>
  <c r="R1623" i="2"/>
  <c r="S1623" i="2"/>
  <c r="S1617" i="5"/>
  <c r="R1617" i="5"/>
  <c r="S1599" i="7"/>
  <c r="R1599" i="7"/>
  <c r="R1591" i="3"/>
  <c r="S1591" i="3"/>
  <c r="R1585" i="5"/>
  <c r="S1585" i="5"/>
  <c r="S1567" i="7"/>
  <c r="R1567" i="7"/>
  <c r="R1559" i="3"/>
  <c r="S1559" i="3"/>
  <c r="R1553" i="5"/>
  <c r="S1553" i="5"/>
  <c r="S1535" i="7"/>
  <c r="R1535" i="7"/>
  <c r="R1527" i="3"/>
  <c r="S1527" i="3"/>
  <c r="R1521" i="5"/>
  <c r="S1521" i="5"/>
  <c r="S1503" i="7"/>
  <c r="R1503" i="7"/>
  <c r="S1495" i="2"/>
  <c r="R1495" i="2"/>
  <c r="R1489" i="5"/>
  <c r="S1489" i="5"/>
  <c r="S1471" i="7"/>
  <c r="R1471" i="7"/>
  <c r="R1463" i="3"/>
  <c r="S1463" i="3"/>
  <c r="R1457" i="5"/>
  <c r="S1457" i="5"/>
  <c r="S1439" i="4"/>
  <c r="R1439" i="4"/>
  <c r="S1431" i="2"/>
  <c r="R1431" i="2"/>
  <c r="R1425" i="5"/>
  <c r="S1425" i="5"/>
  <c r="S1407" i="6"/>
  <c r="R1407" i="6"/>
  <c r="S1399" i="7"/>
  <c r="R1399" i="7"/>
  <c r="S1391" i="2"/>
  <c r="R1391" i="2"/>
  <c r="S1375" i="3"/>
  <c r="R1375" i="3"/>
  <c r="S1367" i="2"/>
  <c r="R1367" i="2"/>
  <c r="S1359" i="2"/>
  <c r="R1359" i="2"/>
  <c r="S1343" i="4"/>
  <c r="R1343" i="4"/>
  <c r="S1335" i="2"/>
  <c r="R1335" i="2"/>
  <c r="R1329" i="5"/>
  <c r="S1329" i="5"/>
  <c r="S1311" i="4"/>
  <c r="R1311" i="4"/>
  <c r="S1303" i="7"/>
  <c r="R1303" i="7"/>
  <c r="S1297" i="5"/>
  <c r="R1297" i="5"/>
  <c r="S1279" i="4"/>
  <c r="R1279" i="4"/>
  <c r="S1271" i="2"/>
  <c r="R1271" i="2"/>
  <c r="S1265" i="5"/>
  <c r="R1265" i="5"/>
  <c r="S1247" i="7"/>
  <c r="R1247" i="7"/>
  <c r="S1239" i="6"/>
  <c r="R1239" i="6"/>
  <c r="R1231" i="3"/>
  <c r="S1231" i="3"/>
  <c r="S1215" i="6"/>
  <c r="R1215" i="6"/>
  <c r="S1207" i="7"/>
  <c r="R1207" i="7"/>
  <c r="R1199" i="3"/>
  <c r="S1199" i="3"/>
  <c r="S1183" i="6"/>
  <c r="R1183" i="6"/>
  <c r="S1175" i="4"/>
  <c r="R1175" i="4"/>
  <c r="R1167" i="3"/>
  <c r="S1167" i="3"/>
  <c r="S1151" i="7"/>
  <c r="R1151" i="7"/>
  <c r="S1143" i="4"/>
  <c r="R1143" i="4"/>
  <c r="S1135" i="3"/>
  <c r="R1135" i="3"/>
  <c r="S1119" i="6"/>
  <c r="R1119" i="6"/>
  <c r="S1111" i="4"/>
  <c r="R1111" i="4"/>
  <c r="S1103" i="3"/>
  <c r="R1103" i="3"/>
  <c r="S1087" i="7"/>
  <c r="R1087" i="7"/>
  <c r="S1079" i="4"/>
  <c r="R1079" i="4"/>
  <c r="R1071" i="3"/>
  <c r="S1071" i="3"/>
  <c r="S1055" i="6"/>
  <c r="R1055" i="6"/>
  <c r="S1047" i="7"/>
  <c r="R1047" i="7"/>
  <c r="R1039" i="3"/>
  <c r="S1039" i="3"/>
  <c r="S1023" i="4"/>
  <c r="R1023" i="4"/>
  <c r="S1015" i="7"/>
  <c r="R1015" i="7"/>
  <c r="R1007" i="3"/>
  <c r="S1007" i="3"/>
  <c r="S991" i="4"/>
  <c r="R991" i="4"/>
  <c r="S983" i="7"/>
  <c r="R983" i="7"/>
  <c r="R975" i="2"/>
  <c r="S975" i="2"/>
  <c r="S959" i="4"/>
  <c r="R959" i="4"/>
  <c r="S951" i="6"/>
  <c r="R951" i="6"/>
  <c r="R943" i="2"/>
  <c r="S943" i="2"/>
  <c r="S927" i="4"/>
  <c r="R927" i="4"/>
  <c r="S919" i="7"/>
  <c r="R919" i="7"/>
  <c r="R911" i="2"/>
  <c r="S911" i="2"/>
  <c r="S895" i="7"/>
  <c r="R895" i="7"/>
  <c r="R887" i="3"/>
  <c r="S887" i="3"/>
  <c r="R879" i="2"/>
  <c r="S879" i="2"/>
  <c r="R863" i="4"/>
  <c r="S863" i="4"/>
  <c r="R855" i="6"/>
  <c r="S855" i="6"/>
  <c r="R847" i="2"/>
  <c r="S847" i="2"/>
  <c r="S831" i="3"/>
  <c r="R831" i="3"/>
  <c r="R823" i="3"/>
  <c r="S823" i="3"/>
  <c r="R815" i="2"/>
  <c r="S815" i="2"/>
  <c r="R799" i="6"/>
  <c r="S799" i="6"/>
  <c r="S791" i="3"/>
  <c r="R791" i="3"/>
  <c r="R783" i="2"/>
  <c r="S783" i="2"/>
  <c r="R767" i="6"/>
  <c r="S767" i="6"/>
  <c r="R759" i="6"/>
  <c r="S759" i="6"/>
  <c r="R751" i="2"/>
  <c r="S751" i="2"/>
  <c r="R735" i="4"/>
  <c r="S735" i="4"/>
  <c r="R727" i="7"/>
  <c r="S727" i="7"/>
  <c r="R719" i="3"/>
  <c r="S719" i="3"/>
  <c r="R703" i="7"/>
  <c r="S703" i="7"/>
  <c r="R695" i="7"/>
  <c r="S695" i="7"/>
  <c r="R687" i="2"/>
  <c r="S687" i="2"/>
  <c r="R671" i="6"/>
  <c r="S671" i="6"/>
  <c r="S665" i="5"/>
  <c r="R665" i="5"/>
  <c r="R655" i="2"/>
  <c r="S655" i="2"/>
  <c r="R639" i="6"/>
  <c r="S639" i="6"/>
  <c r="R633" i="5"/>
  <c r="S633" i="5"/>
  <c r="R623" i="7"/>
  <c r="S623" i="7"/>
  <c r="R609" i="5"/>
  <c r="S609" i="5"/>
  <c r="S601" i="5"/>
  <c r="R601" i="5"/>
  <c r="R591" i="7"/>
  <c r="S591" i="7"/>
  <c r="S577" i="5"/>
  <c r="R577" i="5"/>
  <c r="R567" i="4"/>
  <c r="S567" i="4"/>
  <c r="R559" i="7"/>
  <c r="S559" i="7"/>
  <c r="S543" i="2"/>
  <c r="R543" i="2"/>
  <c r="R535" i="2"/>
  <c r="S535" i="2"/>
  <c r="R527" i="7"/>
  <c r="S527" i="7"/>
  <c r="R511" i="6"/>
  <c r="S511" i="6"/>
  <c r="R503" i="4"/>
  <c r="S503" i="4"/>
  <c r="R495" i="7"/>
  <c r="S495" i="7"/>
  <c r="R479" i="4"/>
  <c r="S479" i="4"/>
  <c r="S471" i="2"/>
  <c r="R471" i="2"/>
  <c r="R463" i="7"/>
  <c r="S463" i="7"/>
  <c r="S447" i="2"/>
  <c r="R447" i="2"/>
  <c r="R439" i="6"/>
  <c r="S439" i="6"/>
  <c r="R431" i="3"/>
  <c r="S431" i="3"/>
  <c r="S415" i="2"/>
  <c r="R415" i="2"/>
  <c r="S407" i="6"/>
  <c r="R407" i="6"/>
  <c r="R399" i="3"/>
  <c r="S399" i="3"/>
  <c r="S383" i="2"/>
  <c r="R383" i="2"/>
  <c r="S377" i="5"/>
  <c r="R377" i="5"/>
  <c r="R367" i="3"/>
  <c r="S367" i="3"/>
  <c r="S351" i="2"/>
  <c r="R351" i="2"/>
  <c r="R343" i="6"/>
  <c r="S343" i="6"/>
  <c r="R335" i="3"/>
  <c r="S335" i="3"/>
  <c r="S319" i="6"/>
  <c r="R319" i="6"/>
  <c r="R313" i="5"/>
  <c r="S313" i="5"/>
  <c r="R303" i="7"/>
  <c r="S303" i="7"/>
  <c r="S287" i="2"/>
  <c r="R287" i="2"/>
  <c r="S279" i="6"/>
  <c r="R279" i="6"/>
  <c r="R271" i="7"/>
  <c r="S271" i="7"/>
  <c r="S257" i="5"/>
  <c r="R257" i="5"/>
  <c r="S247" i="6"/>
  <c r="R247" i="6"/>
  <c r="R239" i="7"/>
  <c r="S239" i="7"/>
  <c r="S225" i="5"/>
  <c r="R225" i="5"/>
  <c r="R215" i="2"/>
  <c r="S215" i="2"/>
  <c r="R207" i="7"/>
  <c r="S207" i="7"/>
  <c r="S193" i="5"/>
  <c r="R193" i="5"/>
  <c r="S183" i="3"/>
  <c r="R183" i="3"/>
  <c r="R175" i="4"/>
  <c r="S175" i="4"/>
  <c r="S161" i="5"/>
  <c r="R161" i="5"/>
  <c r="R151" i="2"/>
  <c r="S151" i="2"/>
  <c r="S143" i="4"/>
  <c r="R143" i="4"/>
  <c r="S129" i="5"/>
  <c r="R129" i="5"/>
  <c r="R119" i="2"/>
  <c r="S119" i="2"/>
  <c r="S111" i="4"/>
  <c r="R111" i="4"/>
  <c r="R95" i="2"/>
  <c r="S95" i="2"/>
  <c r="R89" i="5"/>
  <c r="S89" i="5"/>
  <c r="S79" i="4"/>
  <c r="R79" i="4"/>
  <c r="S65" i="5"/>
  <c r="R65" i="5"/>
  <c r="R57" i="5"/>
  <c r="S57" i="5"/>
  <c r="S47" i="4"/>
  <c r="R47" i="4"/>
  <c r="R2802" i="1"/>
  <c r="S2802" i="1"/>
  <c r="R2738" i="1"/>
  <c r="S2738" i="1"/>
  <c r="S2769" i="1"/>
  <c r="R2769" i="1"/>
  <c r="S2705" i="1"/>
  <c r="R2705" i="1"/>
  <c r="S2641" i="1"/>
  <c r="R2641" i="1"/>
  <c r="S2577" i="1"/>
  <c r="R2577" i="1"/>
  <c r="S2513" i="1"/>
  <c r="R2513" i="1"/>
  <c r="S2449" i="1"/>
  <c r="R2449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65" i="1"/>
  <c r="R465" i="1"/>
  <c r="S401" i="1"/>
  <c r="R401" i="1"/>
  <c r="S337" i="1"/>
  <c r="R337" i="1"/>
  <c r="S273" i="1"/>
  <c r="R273" i="1"/>
  <c r="S209" i="1"/>
  <c r="R209" i="1"/>
  <c r="R145" i="1"/>
  <c r="S145" i="1"/>
  <c r="R81" i="1"/>
  <c r="S81" i="1"/>
  <c r="S2735" i="1"/>
  <c r="R2735" i="1"/>
  <c r="S2800" i="1"/>
  <c r="R2800" i="1"/>
  <c r="S2736" i="1"/>
  <c r="R2736" i="1"/>
  <c r="S2672" i="1"/>
  <c r="R2672" i="1"/>
  <c r="S2608" i="1"/>
  <c r="R2608" i="1"/>
  <c r="S2544" i="1"/>
  <c r="R2544" i="1"/>
  <c r="S2480" i="1"/>
  <c r="R2480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32" i="1"/>
  <c r="R432" i="1"/>
  <c r="S368" i="1"/>
  <c r="R368" i="1"/>
  <c r="S304" i="1"/>
  <c r="R304" i="1"/>
  <c r="S240" i="1"/>
  <c r="R240" i="1"/>
  <c r="S176" i="1"/>
  <c r="R176" i="1"/>
  <c r="S112" i="1"/>
  <c r="R112" i="1"/>
  <c r="S48" i="1"/>
  <c r="R48" i="1"/>
  <c r="S2773" i="1"/>
  <c r="R2773" i="1"/>
  <c r="R2782" i="1"/>
  <c r="S2782" i="1"/>
  <c r="R2718" i="1"/>
  <c r="S2718" i="1"/>
  <c r="R2654" i="1"/>
  <c r="S2654" i="1"/>
  <c r="R2590" i="1"/>
  <c r="S2590" i="1"/>
  <c r="R2526" i="1"/>
  <c r="S2526" i="1"/>
  <c r="R2462" i="1"/>
  <c r="S2462" i="1"/>
  <c r="R2398" i="1"/>
  <c r="S2398" i="1"/>
  <c r="R2334" i="1"/>
  <c r="S2334" i="1"/>
  <c r="R2270" i="1"/>
  <c r="S2270" i="1"/>
  <c r="R2206" i="1"/>
  <c r="S2206" i="1"/>
  <c r="R2142" i="1"/>
  <c r="S2142" i="1"/>
  <c r="R2078" i="1"/>
  <c r="S2078" i="1"/>
  <c r="R2014" i="1"/>
  <c r="S2014" i="1"/>
  <c r="R1950" i="1"/>
  <c r="S1950" i="1"/>
  <c r="R1886" i="1"/>
  <c r="S1886" i="1"/>
  <c r="R1822" i="1"/>
  <c r="S1822" i="1"/>
  <c r="R1758" i="1"/>
  <c r="S1758" i="1"/>
  <c r="R1694" i="1"/>
  <c r="S1694" i="1"/>
  <c r="R1630" i="1"/>
  <c r="S1630" i="1"/>
  <c r="R1566" i="1"/>
  <c r="S1566" i="1"/>
  <c r="R1502" i="1"/>
  <c r="S1502" i="1"/>
  <c r="R1438" i="1"/>
  <c r="S1438" i="1"/>
  <c r="R1374" i="1"/>
  <c r="S1374" i="1"/>
  <c r="R1310" i="1"/>
  <c r="S1310" i="1"/>
  <c r="R1246" i="1"/>
  <c r="S1246" i="1"/>
  <c r="R1182" i="1"/>
  <c r="S1182" i="1"/>
  <c r="R1118" i="1"/>
  <c r="S1118" i="1"/>
  <c r="R1054" i="1"/>
  <c r="S1054" i="1"/>
  <c r="R990" i="1"/>
  <c r="S990" i="1"/>
  <c r="R926" i="1"/>
  <c r="S926" i="1"/>
  <c r="R862" i="1"/>
  <c r="S862" i="1"/>
  <c r="R798" i="1"/>
  <c r="S798" i="1"/>
  <c r="R734" i="1"/>
  <c r="S734" i="1"/>
  <c r="R670" i="1"/>
  <c r="S670" i="1"/>
  <c r="R606" i="1"/>
  <c r="S606" i="1"/>
  <c r="R542" i="1"/>
  <c r="S542" i="1"/>
  <c r="R478" i="1"/>
  <c r="S478" i="1"/>
  <c r="R414" i="1"/>
  <c r="S414" i="1"/>
  <c r="R350" i="1"/>
  <c r="S350" i="1"/>
  <c r="R286" i="1"/>
  <c r="S286" i="1"/>
  <c r="R222" i="1"/>
  <c r="S222" i="1"/>
  <c r="R158" i="1"/>
  <c r="S158" i="1"/>
  <c r="R94" i="1"/>
  <c r="S94" i="1"/>
  <c r="S2789" i="1"/>
  <c r="R2789" i="1"/>
  <c r="S2772" i="1"/>
  <c r="R2772" i="1"/>
  <c r="S2708" i="1"/>
  <c r="R270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340" i="1"/>
  <c r="R340" i="1"/>
  <c r="S276" i="1"/>
  <c r="R276" i="1"/>
  <c r="S212" i="1"/>
  <c r="R212" i="1"/>
  <c r="S148" i="1"/>
  <c r="R148" i="1"/>
  <c r="S84" i="1"/>
  <c r="R84" i="1"/>
  <c r="S387" i="1"/>
  <c r="R387" i="1"/>
  <c r="S267" i="1"/>
  <c r="R267" i="1"/>
  <c r="S147" i="1"/>
  <c r="R147" i="1"/>
  <c r="S2765" i="1"/>
  <c r="R2765" i="1"/>
  <c r="S2763" i="1"/>
  <c r="R2763" i="1"/>
  <c r="S403" i="1"/>
  <c r="R403" i="1"/>
  <c r="S251" i="1"/>
  <c r="R251" i="1"/>
  <c r="R115" i="1"/>
  <c r="S115" i="1"/>
  <c r="S2685" i="1"/>
  <c r="R2685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381" i="1"/>
  <c r="R381" i="1"/>
  <c r="S317" i="1"/>
  <c r="R317" i="1"/>
  <c r="S253" i="1"/>
  <c r="R253" i="1"/>
  <c r="S189" i="1"/>
  <c r="R189" i="1"/>
  <c r="R125" i="1"/>
  <c r="S125" i="1"/>
  <c r="R61" i="1"/>
  <c r="S61" i="1"/>
  <c r="S2691" i="1"/>
  <c r="R2691" i="1"/>
  <c r="S2627" i="1"/>
  <c r="R2627" i="1"/>
  <c r="S2563" i="1"/>
  <c r="R2563" i="1"/>
  <c r="S2499" i="1"/>
  <c r="R2499" i="1"/>
  <c r="S2435" i="1"/>
  <c r="R2435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51" i="1"/>
  <c r="R451" i="1"/>
  <c r="S2698" i="1"/>
  <c r="R2698" i="1"/>
  <c r="S2634" i="1"/>
  <c r="R2634" i="1"/>
  <c r="S2570" i="1"/>
  <c r="R2570" i="1"/>
  <c r="S2506" i="1"/>
  <c r="R2506" i="1"/>
  <c r="S2442" i="1"/>
  <c r="R2442" i="1"/>
  <c r="S1578" i="1"/>
  <c r="R1578" i="1"/>
  <c r="R1298" i="1"/>
  <c r="S1298" i="1"/>
  <c r="S1018" i="1"/>
  <c r="R1018" i="1"/>
  <c r="S746" i="1"/>
  <c r="R746" i="1"/>
  <c r="S482" i="1"/>
  <c r="R482" i="1"/>
  <c r="R210" i="1"/>
  <c r="S210" i="1"/>
  <c r="S1770" i="1"/>
  <c r="R1770" i="1"/>
  <c r="R1522" i="1"/>
  <c r="S1522" i="1"/>
  <c r="S1274" i="1"/>
  <c r="R1274" i="1"/>
  <c r="S1002" i="1"/>
  <c r="R1002" i="1"/>
  <c r="S706" i="1"/>
  <c r="R706" i="1"/>
  <c r="S442" i="1"/>
  <c r="R442" i="1"/>
  <c r="R162" i="1"/>
  <c r="S162" i="1"/>
  <c r="S1722" i="1"/>
  <c r="R1722" i="1"/>
  <c r="S1482" i="1"/>
  <c r="R1482" i="1"/>
  <c r="S1226" i="1"/>
  <c r="R1226" i="1"/>
  <c r="S994" i="1"/>
  <c r="R994" i="1"/>
  <c r="S762" i="1"/>
  <c r="R762" i="1"/>
  <c r="S506" i="1"/>
  <c r="R506" i="1"/>
  <c r="S258" i="1"/>
  <c r="R258" i="1"/>
  <c r="R1906" i="1"/>
  <c r="S1906" i="1"/>
  <c r="R1650" i="1"/>
  <c r="S1650" i="1"/>
  <c r="S1418" i="1"/>
  <c r="R1418" i="1"/>
  <c r="S1162" i="1"/>
  <c r="R1162" i="1"/>
  <c r="S938" i="1"/>
  <c r="R938" i="1"/>
  <c r="S698" i="1"/>
  <c r="R698" i="1"/>
  <c r="S450" i="1"/>
  <c r="R450" i="1"/>
  <c r="S218" i="1"/>
  <c r="R218" i="1"/>
  <c r="S2695" i="1"/>
  <c r="R2695" i="1"/>
  <c r="S2631" i="1"/>
  <c r="R2631" i="1"/>
  <c r="S2567" i="1"/>
  <c r="R2567" i="1"/>
  <c r="S2503" i="1"/>
  <c r="R2503" i="1"/>
  <c r="S2439" i="1"/>
  <c r="R2439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55" i="1"/>
  <c r="R455" i="1"/>
  <c r="S391" i="1"/>
  <c r="R391" i="1"/>
  <c r="S327" i="1"/>
  <c r="R327" i="1"/>
  <c r="S263" i="1"/>
  <c r="R263" i="1"/>
  <c r="S199" i="1"/>
  <c r="R199" i="1"/>
  <c r="R135" i="1"/>
  <c r="S135" i="1"/>
  <c r="R71" i="1"/>
  <c r="S71" i="1"/>
  <c r="R2798" i="2"/>
  <c r="S2798" i="2"/>
  <c r="S2792" i="5"/>
  <c r="R2792" i="5"/>
  <c r="R2774" i="2"/>
  <c r="S2774" i="2"/>
  <c r="R2766" i="6"/>
  <c r="S2766" i="6"/>
  <c r="S2750" i="3"/>
  <c r="R2750" i="3"/>
  <c r="S2734" i="4"/>
  <c r="R2734" i="4"/>
  <c r="S2726" i="3"/>
  <c r="R2726" i="3"/>
  <c r="S2712" i="5"/>
  <c r="R2712" i="5"/>
  <c r="R2702" i="6"/>
  <c r="S2702" i="6"/>
  <c r="S2686" i="2"/>
  <c r="R2686" i="2"/>
  <c r="S2680" i="5"/>
  <c r="R2680" i="5"/>
  <c r="S2662" i="2"/>
  <c r="R2662" i="2"/>
  <c r="R2654" i="7"/>
  <c r="S2654" i="7"/>
  <c r="R2646" i="4"/>
  <c r="S2646" i="4"/>
  <c r="R2630" i="7"/>
  <c r="S2630" i="7"/>
  <c r="R2622" i="2"/>
  <c r="S2622" i="2"/>
  <c r="R2614" i="4"/>
  <c r="S2614" i="4"/>
  <c r="S2598" i="7"/>
  <c r="R2598" i="7"/>
  <c r="R2590" i="7"/>
  <c r="S2590" i="7"/>
  <c r="S2582" i="3"/>
  <c r="R2582" i="3"/>
  <c r="R2566" i="7"/>
  <c r="S2566" i="7"/>
  <c r="R2558" i="7"/>
  <c r="S2558" i="7"/>
  <c r="R2550" i="4"/>
  <c r="S2550" i="4"/>
  <c r="R2534" i="6"/>
  <c r="S2534" i="6"/>
  <c r="S2526" i="3"/>
  <c r="R2526" i="3"/>
  <c r="S2520" i="5"/>
  <c r="R2520" i="5"/>
  <c r="R2502" i="6"/>
  <c r="S2502" i="6"/>
  <c r="S2494" i="3"/>
  <c r="R2494" i="3"/>
  <c r="R2488" i="5"/>
  <c r="S2488" i="5"/>
  <c r="R2472" i="5"/>
  <c r="S2472" i="5"/>
  <c r="S2462" i="3"/>
  <c r="R2462" i="3"/>
  <c r="R2456" i="5"/>
  <c r="S2456" i="5"/>
  <c r="R2438" i="2"/>
  <c r="S2438" i="2"/>
  <c r="S2430" i="3"/>
  <c r="R2430" i="3"/>
  <c r="S2424" i="5"/>
  <c r="R2424" i="5"/>
  <c r="S2406" i="2"/>
  <c r="R2406" i="2"/>
  <c r="S2398" i="4"/>
  <c r="R2398" i="4"/>
  <c r="S2392" i="5"/>
  <c r="R2392" i="5"/>
  <c r="S2374" i="6"/>
  <c r="R2374" i="6"/>
  <c r="R2366" i="7"/>
  <c r="S2366" i="7"/>
  <c r="S2358" i="4"/>
  <c r="R2358" i="4"/>
  <c r="S2342" i="4"/>
  <c r="R2342" i="4"/>
  <c r="S2334" i="7"/>
  <c r="R2334" i="7"/>
  <c r="S2326" i="4"/>
  <c r="R2326" i="4"/>
  <c r="S2310" i="6"/>
  <c r="R2310" i="6"/>
  <c r="S2302" i="7"/>
  <c r="R2302" i="7"/>
  <c r="S2294" i="4"/>
  <c r="R2294" i="4"/>
  <c r="R2278" i="2"/>
  <c r="S2278" i="2"/>
  <c r="S2270" i="4"/>
  <c r="R2270" i="4"/>
  <c r="S2262" i="4"/>
  <c r="R2262" i="4"/>
  <c r="S2246" i="2"/>
  <c r="R2246" i="2"/>
  <c r="S2238" i="2"/>
  <c r="R2238" i="2"/>
  <c r="S2230" i="3"/>
  <c r="R2230" i="3"/>
  <c r="S2214" i="6"/>
  <c r="R2214" i="6"/>
  <c r="S2206" i="4"/>
  <c r="R2206" i="4"/>
  <c r="S2198" i="3"/>
  <c r="R2198" i="3"/>
  <c r="S2182" i="7"/>
  <c r="R2182" i="7"/>
  <c r="S2174" i="2"/>
  <c r="R2174" i="2"/>
  <c r="S2166" i="3"/>
  <c r="R2166" i="3"/>
  <c r="S2150" i="7"/>
  <c r="R2150" i="7"/>
  <c r="S2142" i="4"/>
  <c r="R2142" i="4"/>
  <c r="S2134" i="4"/>
  <c r="R2134" i="4"/>
  <c r="S2118" i="7"/>
  <c r="R2118" i="7"/>
  <c r="R2110" i="2"/>
  <c r="S2110" i="2"/>
  <c r="S2102" i="4"/>
  <c r="R2102" i="4"/>
  <c r="S2086" i="7"/>
  <c r="R2086" i="7"/>
  <c r="S2078" i="4"/>
  <c r="R2078" i="4"/>
  <c r="S2072" i="5"/>
  <c r="R2072" i="5"/>
  <c r="S2054" i="7"/>
  <c r="R2054" i="7"/>
  <c r="S2046" i="6"/>
  <c r="R2046" i="6"/>
  <c r="S2040" i="5"/>
  <c r="R2040" i="5"/>
  <c r="R2022" i="7"/>
  <c r="S2022" i="7"/>
  <c r="S2014" i="6"/>
  <c r="R2014" i="6"/>
  <c r="R2008" i="5"/>
  <c r="S2008" i="5"/>
  <c r="R1990" i="7"/>
  <c r="S1990" i="7"/>
  <c r="S1982" i="3"/>
  <c r="R1982" i="3"/>
  <c r="R1974" i="4"/>
  <c r="S1974" i="4"/>
  <c r="S1960" i="5"/>
  <c r="R1960" i="5"/>
  <c r="R1950" i="7"/>
  <c r="S1950" i="7"/>
  <c r="S1942" i="4"/>
  <c r="R1942" i="4"/>
  <c r="R1926" i="3"/>
  <c r="S1926" i="3"/>
  <c r="S1918" i="7"/>
  <c r="R1918" i="7"/>
  <c r="S1910" i="4"/>
  <c r="R1910" i="4"/>
  <c r="S1894" i="3"/>
  <c r="R1894" i="3"/>
  <c r="R1886" i="7"/>
  <c r="S1886" i="7"/>
  <c r="S1878" i="4"/>
  <c r="R1878" i="4"/>
  <c r="S1862" i="3"/>
  <c r="R1862" i="3"/>
  <c r="R1854" i="7"/>
  <c r="S1854" i="7"/>
  <c r="S1846" i="4"/>
  <c r="R1846" i="4"/>
  <c r="S1832" i="5"/>
  <c r="R1832" i="5"/>
  <c r="S1822" i="7"/>
  <c r="R1822" i="7"/>
  <c r="S1814" i="4"/>
  <c r="R1814" i="4"/>
  <c r="R1798" i="3"/>
  <c r="S1798" i="3"/>
  <c r="R1790" i="7"/>
  <c r="S1790" i="7"/>
  <c r="R1782" i="4"/>
  <c r="S1782" i="4"/>
  <c r="R1766" i="4"/>
  <c r="S1766" i="4"/>
  <c r="S1758" i="7"/>
  <c r="R1758" i="7"/>
  <c r="R1750" i="2"/>
  <c r="S1750" i="2"/>
  <c r="R1734" i="7"/>
  <c r="S1734" i="7"/>
  <c r="S1726" i="3"/>
  <c r="R1726" i="3"/>
  <c r="R1718" i="4"/>
  <c r="S1718" i="4"/>
  <c r="R1702" i="7"/>
  <c r="S1702" i="7"/>
  <c r="S1694" i="3"/>
  <c r="R1694" i="3"/>
  <c r="R1686" i="4"/>
  <c r="S1686" i="4"/>
  <c r="R1670" i="7"/>
  <c r="S1670" i="7"/>
  <c r="S1662" i="4"/>
  <c r="R1662" i="4"/>
  <c r="R1654" i="2"/>
  <c r="S1654" i="2"/>
  <c r="R1640" i="5"/>
  <c r="S1640" i="5"/>
  <c r="S1630" i="7"/>
  <c r="R1630" i="7"/>
  <c r="R1622" i="2"/>
  <c r="S1622" i="2"/>
  <c r="S1606" i="3"/>
  <c r="R1606" i="3"/>
  <c r="S1598" i="7"/>
  <c r="R1598" i="7"/>
  <c r="R1592" i="5"/>
  <c r="S1592" i="5"/>
  <c r="R1574" i="4"/>
  <c r="S1574" i="4"/>
  <c r="S1566" i="7"/>
  <c r="R1566" i="7"/>
  <c r="R1560" i="5"/>
  <c r="S1560" i="5"/>
  <c r="S1542" i="7"/>
  <c r="R1542" i="7"/>
  <c r="S1534" i="7"/>
  <c r="R1534" i="7"/>
  <c r="R1528" i="5"/>
  <c r="S1528" i="5"/>
  <c r="R1510" i="3"/>
  <c r="S1510" i="3"/>
  <c r="S1502" i="2"/>
  <c r="R1502" i="2"/>
  <c r="R1496" i="5"/>
  <c r="S1496" i="5"/>
  <c r="S1478" i="7"/>
  <c r="R1478" i="7"/>
  <c r="S1470" i="7"/>
  <c r="R1470" i="7"/>
  <c r="R1464" i="5"/>
  <c r="S1464" i="5"/>
  <c r="S1446" i="4"/>
  <c r="R1446" i="4"/>
  <c r="S1438" i="2"/>
  <c r="R1438" i="2"/>
  <c r="R1432" i="5"/>
  <c r="S1432" i="5"/>
  <c r="R1414" i="3"/>
  <c r="S1414" i="3"/>
  <c r="S1406" i="7"/>
  <c r="R1406" i="7"/>
  <c r="S1398" i="2"/>
  <c r="R1398" i="2"/>
  <c r="R1382" i="3"/>
  <c r="S1382" i="3"/>
  <c r="S1374" i="7"/>
  <c r="R1374" i="7"/>
  <c r="R1368" i="5"/>
  <c r="S1368" i="5"/>
  <c r="R1350" i="3"/>
  <c r="S1350" i="3"/>
  <c r="R1342" i="2"/>
  <c r="S1342" i="2"/>
  <c r="R1336" i="5"/>
  <c r="S1336" i="5"/>
  <c r="R1318" i="3"/>
  <c r="S1318" i="3"/>
  <c r="R1310" i="2"/>
  <c r="S1310" i="2"/>
  <c r="R1304" i="5"/>
  <c r="S1304" i="5"/>
  <c r="S1286" i="7"/>
  <c r="R1286" i="7"/>
  <c r="S1278" i="2"/>
  <c r="R1278" i="2"/>
  <c r="R1272" i="5"/>
  <c r="S1272" i="5"/>
  <c r="S1254" i="4"/>
  <c r="R1254" i="4"/>
  <c r="S1246" i="2"/>
  <c r="R1246" i="2"/>
  <c r="R1240" i="5"/>
  <c r="S1240" i="5"/>
  <c r="S1222" i="7"/>
  <c r="R1222" i="7"/>
  <c r="S1214" i="2"/>
  <c r="R1214" i="2"/>
  <c r="S1208" i="5"/>
  <c r="R1208" i="5"/>
  <c r="S1190" i="4"/>
  <c r="R1190" i="4"/>
  <c r="R1182" i="2"/>
  <c r="S1182" i="2"/>
  <c r="S1176" i="5"/>
  <c r="R1176" i="5"/>
  <c r="R1158" i="3"/>
  <c r="S1158" i="3"/>
  <c r="R1150" i="4"/>
  <c r="S1150" i="4"/>
  <c r="S1144" i="5"/>
  <c r="R1144" i="5"/>
  <c r="R1126" i="3"/>
  <c r="S1126" i="3"/>
  <c r="R1118" i="7"/>
  <c r="S1118" i="7"/>
  <c r="S1112" i="5"/>
  <c r="R1112" i="5"/>
  <c r="R1094" i="3"/>
  <c r="S1094" i="3"/>
  <c r="R1086" i="4"/>
  <c r="S1086" i="4"/>
  <c r="R1080" i="5"/>
  <c r="S1080" i="5"/>
  <c r="S1062" i="7"/>
  <c r="R1062" i="7"/>
  <c r="R1054" i="4"/>
  <c r="S1054" i="4"/>
  <c r="R1048" i="5"/>
  <c r="S1048" i="5"/>
  <c r="S1030" i="7"/>
  <c r="R1030" i="7"/>
  <c r="S1022" i="4"/>
  <c r="R1022" i="4"/>
  <c r="R1016" i="5"/>
  <c r="S1016" i="5"/>
  <c r="S998" i="4"/>
  <c r="R998" i="4"/>
  <c r="S990" i="7"/>
  <c r="R990" i="7"/>
  <c r="R982" i="3"/>
  <c r="S982" i="3"/>
  <c r="R966" i="3"/>
  <c r="S966" i="3"/>
  <c r="S960" i="5"/>
  <c r="R960" i="5"/>
  <c r="R950" i="3"/>
  <c r="S950" i="3"/>
  <c r="R934" i="3"/>
  <c r="S934" i="3"/>
  <c r="S926" i="7"/>
  <c r="R926" i="7"/>
  <c r="R918" i="3"/>
  <c r="S918" i="3"/>
  <c r="S902" i="7"/>
  <c r="R902" i="7"/>
  <c r="S894" i="4"/>
  <c r="R894" i="4"/>
  <c r="R886" i="3"/>
  <c r="S886" i="3"/>
  <c r="S870" i="7"/>
  <c r="R870" i="7"/>
  <c r="S862" i="6"/>
  <c r="R862" i="6"/>
  <c r="R854" i="2"/>
  <c r="S854" i="2"/>
  <c r="R838" i="4"/>
  <c r="S838" i="4"/>
  <c r="R830" i="4"/>
  <c r="S830" i="4"/>
  <c r="R822" i="2"/>
  <c r="S822" i="2"/>
  <c r="S806" i="6"/>
  <c r="R806" i="6"/>
  <c r="S798" i="6"/>
  <c r="R798" i="6"/>
  <c r="R790" i="2"/>
  <c r="S790" i="2"/>
  <c r="R774" i="4"/>
  <c r="S774" i="4"/>
  <c r="R766" i="7"/>
  <c r="S766" i="7"/>
  <c r="R758" i="3"/>
  <c r="S758" i="3"/>
  <c r="R742" i="4"/>
  <c r="S742" i="4"/>
  <c r="R734" i="4"/>
  <c r="S734" i="4"/>
  <c r="R726" i="2"/>
  <c r="S726" i="2"/>
  <c r="R712" i="5"/>
  <c r="S712" i="5"/>
  <c r="R704" i="5"/>
  <c r="S704" i="5"/>
  <c r="R694" i="2"/>
  <c r="S694" i="2"/>
  <c r="S678" i="6"/>
  <c r="R678" i="6"/>
  <c r="R670" i="3"/>
  <c r="S670" i="3"/>
  <c r="R662" i="7"/>
  <c r="S662" i="7"/>
  <c r="R648" i="5"/>
  <c r="S648" i="5"/>
  <c r="R638" i="7"/>
  <c r="S638" i="7"/>
  <c r="S630" i="3"/>
  <c r="R630" i="3"/>
  <c r="R616" i="5"/>
  <c r="S616" i="5"/>
  <c r="S606" i="6"/>
  <c r="R606" i="6"/>
  <c r="S598" i="3"/>
  <c r="R598" i="3"/>
  <c r="S584" i="5"/>
  <c r="R584" i="5"/>
  <c r="R574" i="7"/>
  <c r="S574" i="7"/>
  <c r="S566" i="3"/>
  <c r="R566" i="3"/>
  <c r="S552" i="5"/>
  <c r="R552" i="5"/>
  <c r="R542" i="6"/>
  <c r="S542" i="6"/>
  <c r="S534" i="3"/>
  <c r="R534" i="3"/>
  <c r="R518" i="6"/>
  <c r="S518" i="6"/>
  <c r="S512" i="5"/>
  <c r="R512" i="5"/>
  <c r="S502" i="3"/>
  <c r="R502" i="3"/>
  <c r="S488" i="5"/>
  <c r="R488" i="5"/>
  <c r="R478" i="2"/>
  <c r="S478" i="2"/>
  <c r="S470" i="3"/>
  <c r="R470" i="3"/>
  <c r="S454" i="6"/>
  <c r="R454" i="6"/>
  <c r="S448" i="5"/>
  <c r="R448" i="5"/>
  <c r="S438" i="3"/>
  <c r="R438" i="3"/>
  <c r="R422" i="6"/>
  <c r="S422" i="6"/>
  <c r="R414" i="2"/>
  <c r="S414" i="2"/>
  <c r="S406" i="3"/>
  <c r="R406" i="3"/>
  <c r="S392" i="5"/>
  <c r="R392" i="5"/>
  <c r="S382" i="6"/>
  <c r="R382" i="6"/>
  <c r="S374" i="3"/>
  <c r="R374" i="3"/>
  <c r="S360" i="5"/>
  <c r="R360" i="5"/>
  <c r="R350" i="2"/>
  <c r="S350" i="2"/>
  <c r="R342" i="3"/>
  <c r="S342" i="3"/>
  <c r="S328" i="5"/>
  <c r="R328" i="5"/>
  <c r="R318" i="2"/>
  <c r="S318" i="2"/>
  <c r="S310" i="3"/>
  <c r="R310" i="3"/>
  <c r="R294" i="2"/>
  <c r="S294" i="2"/>
  <c r="S286" i="3"/>
  <c r="R286" i="3"/>
  <c r="R278" i="2"/>
  <c r="S278" i="2"/>
  <c r="S264" i="5"/>
  <c r="R264" i="5"/>
  <c r="R254" i="2"/>
  <c r="S254" i="2"/>
  <c r="R246" i="7"/>
  <c r="S246" i="7"/>
  <c r="S232" i="5"/>
  <c r="R232" i="5"/>
  <c r="S222" i="3"/>
  <c r="R222" i="3"/>
  <c r="R214" i="7"/>
  <c r="S214" i="7"/>
  <c r="S198" i="6"/>
  <c r="R198" i="6"/>
  <c r="S190" i="6"/>
  <c r="R190" i="6"/>
  <c r="S182" i="4"/>
  <c r="R182" i="4"/>
  <c r="R168" i="5"/>
  <c r="S168" i="5"/>
  <c r="R158" i="2"/>
  <c r="S158" i="2"/>
  <c r="S150" i="4"/>
  <c r="R150" i="4"/>
  <c r="R136" i="5"/>
  <c r="S136" i="5"/>
  <c r="S128" i="5"/>
  <c r="R128" i="5"/>
  <c r="S118" i="4"/>
  <c r="R118" i="4"/>
  <c r="S102" i="2"/>
  <c r="R102" i="2"/>
  <c r="S94" i="3"/>
  <c r="R94" i="3"/>
  <c r="S86" i="4"/>
  <c r="R86" i="4"/>
  <c r="S72" i="5"/>
  <c r="R72" i="5"/>
  <c r="S62" i="7"/>
  <c r="R62" i="7"/>
  <c r="S54" i="4"/>
  <c r="R54" i="4"/>
  <c r="S2791" i="5"/>
  <c r="R2791" i="5"/>
  <c r="S2773" i="3"/>
  <c r="R2773" i="3"/>
  <c r="S2765" i="2"/>
  <c r="R2765" i="2"/>
  <c r="S2751" i="5"/>
  <c r="R2751" i="5"/>
  <c r="S2741" i="4"/>
  <c r="R2741" i="4"/>
  <c r="S2725" i="2"/>
  <c r="R2725" i="2"/>
  <c r="S2709" i="3"/>
  <c r="R2709" i="3"/>
  <c r="S2703" i="5"/>
  <c r="R2703" i="5"/>
  <c r="S2685" i="3"/>
  <c r="R2685" i="3"/>
  <c r="R2679" i="5"/>
  <c r="S2679" i="5"/>
  <c r="R2669" i="4"/>
  <c r="S2669" i="4"/>
  <c r="S2653" i="2"/>
  <c r="R2653" i="2"/>
  <c r="S2645" i="6"/>
  <c r="R2645" i="6"/>
  <c r="R2637" i="4"/>
  <c r="S2637" i="4"/>
  <c r="S2621" i="2"/>
  <c r="R2621" i="2"/>
  <c r="S2613" i="6"/>
  <c r="R2613" i="6"/>
  <c r="R2605" i="4"/>
  <c r="S2605" i="4"/>
  <c r="S2589" i="2"/>
  <c r="R2589" i="2"/>
  <c r="R2581" i="4"/>
  <c r="S2581" i="4"/>
  <c r="R2575" i="5"/>
  <c r="S2575" i="5"/>
  <c r="R2557" i="2"/>
  <c r="S2557" i="2"/>
  <c r="R2549" i="7"/>
  <c r="S2549" i="7"/>
  <c r="R2543" i="5"/>
  <c r="S2543" i="5"/>
  <c r="S2525" i="4"/>
  <c r="R2525" i="4"/>
  <c r="S2517" i="3"/>
  <c r="R2517" i="3"/>
  <c r="S2509" i="4"/>
  <c r="R2509" i="4"/>
  <c r="S2493" i="7"/>
  <c r="R2493" i="7"/>
  <c r="S2485" i="2"/>
  <c r="R2485" i="2"/>
  <c r="R2479" i="5"/>
  <c r="S2479" i="5"/>
  <c r="S2461" i="7"/>
  <c r="R2461" i="7"/>
  <c r="R2453" i="7"/>
  <c r="S2453" i="7"/>
  <c r="R2447" i="5"/>
  <c r="S2447" i="5"/>
  <c r="R2429" i="4"/>
  <c r="S2429" i="4"/>
  <c r="R2421" i="7"/>
  <c r="S2421" i="7"/>
  <c r="S2415" i="5"/>
  <c r="R2415" i="5"/>
  <c r="S2397" i="4"/>
  <c r="R2397" i="4"/>
  <c r="R2389" i="7"/>
  <c r="S2389" i="7"/>
  <c r="S2381" i="4"/>
  <c r="R2381" i="4"/>
  <c r="S2365" i="4"/>
  <c r="R2365" i="4"/>
  <c r="S2357" i="7"/>
  <c r="R2357" i="7"/>
  <c r="S2349" i="3"/>
  <c r="R2349" i="3"/>
  <c r="S2333" i="4"/>
  <c r="R2333" i="4"/>
  <c r="R2325" i="7"/>
  <c r="S2325" i="7"/>
  <c r="R2317" i="3"/>
  <c r="S2317" i="3"/>
  <c r="S2301" i="6"/>
  <c r="R2301" i="6"/>
  <c r="S2293" i="7"/>
  <c r="R2293" i="7"/>
  <c r="S2285" i="3"/>
  <c r="R2285" i="3"/>
  <c r="R2269" i="4"/>
  <c r="S2269" i="4"/>
  <c r="R2261" i="2"/>
  <c r="S2261" i="2"/>
  <c r="S2253" i="3"/>
  <c r="R2253" i="3"/>
  <c r="S2237" i="6"/>
  <c r="R2237" i="6"/>
  <c r="S2229" i="7"/>
  <c r="R2229" i="7"/>
  <c r="S2221" i="3"/>
  <c r="R2221" i="3"/>
  <c r="S2205" i="6"/>
  <c r="R2205" i="6"/>
  <c r="R2197" i="7"/>
  <c r="S2197" i="7"/>
  <c r="S2189" i="3"/>
  <c r="R2189" i="3"/>
  <c r="S2173" i="6"/>
  <c r="R2173" i="6"/>
  <c r="S2165" i="7"/>
  <c r="R2165" i="7"/>
  <c r="S2157" i="4"/>
  <c r="R2157" i="4"/>
  <c r="S2141" i="2"/>
  <c r="R2141" i="2"/>
  <c r="S2133" i="2"/>
  <c r="R2133" i="2"/>
  <c r="R2125" i="4"/>
  <c r="S2125" i="4"/>
  <c r="S2109" i="7"/>
  <c r="R2109" i="7"/>
  <c r="S2103" i="5"/>
  <c r="R2103" i="5"/>
  <c r="S2093" i="3"/>
  <c r="R2093" i="3"/>
  <c r="R2077" i="6"/>
  <c r="S2077" i="6"/>
  <c r="R2069" i="2"/>
  <c r="S2069" i="2"/>
  <c r="S2061" i="3"/>
  <c r="R2061" i="3"/>
  <c r="S2045" i="4"/>
  <c r="R2045" i="4"/>
  <c r="S2037" i="7"/>
  <c r="R2037" i="7"/>
  <c r="S2029" i="3"/>
  <c r="R2029" i="3"/>
  <c r="R2013" i="6"/>
  <c r="S2013" i="6"/>
  <c r="R2005" i="7"/>
  <c r="S2005" i="7"/>
  <c r="R1997" i="4"/>
  <c r="S1997" i="4"/>
  <c r="S1983" i="5"/>
  <c r="R1983" i="5"/>
  <c r="S1975" i="5"/>
  <c r="R1975" i="5"/>
  <c r="R1965" i="4"/>
  <c r="S1965" i="4"/>
  <c r="S1949" i="3"/>
  <c r="R1949" i="3"/>
  <c r="S1943" i="5"/>
  <c r="R1943" i="5"/>
  <c r="S1933" i="4"/>
  <c r="R1933" i="4"/>
  <c r="S1917" i="3"/>
  <c r="R1917" i="3"/>
  <c r="R1909" i="3"/>
  <c r="S1909" i="3"/>
  <c r="S1901" i="4"/>
  <c r="R1901" i="4"/>
  <c r="S1887" i="5"/>
  <c r="R1887" i="5"/>
  <c r="S1879" i="5"/>
  <c r="R1879" i="5"/>
  <c r="S1869" i="4"/>
  <c r="R1869" i="4"/>
  <c r="S1855" i="5"/>
  <c r="R1855" i="5"/>
  <c r="R1845" i="7"/>
  <c r="S1845" i="7"/>
  <c r="S1837" i="4"/>
  <c r="R1837" i="4"/>
  <c r="S1823" i="5"/>
  <c r="R1823" i="5"/>
  <c r="R1813" i="7"/>
  <c r="S1813" i="7"/>
  <c r="R1805" i="4"/>
  <c r="S1805" i="4"/>
  <c r="S1791" i="5"/>
  <c r="R1791" i="5"/>
  <c r="R1781" i="7"/>
  <c r="S1781" i="7"/>
  <c r="R1773" i="4"/>
  <c r="S1773" i="4"/>
  <c r="S1759" i="5"/>
  <c r="R1759" i="5"/>
  <c r="R1749" i="7"/>
  <c r="S1749" i="7"/>
  <c r="R1741" i="4"/>
  <c r="S1741" i="4"/>
  <c r="R1725" i="3"/>
  <c r="S1725" i="3"/>
  <c r="R1717" i="7"/>
  <c r="S1717" i="7"/>
  <c r="R1709" i="4"/>
  <c r="S1709" i="4"/>
  <c r="R1693" i="3"/>
  <c r="S1693" i="3"/>
  <c r="S1687" i="5"/>
  <c r="R1687" i="5"/>
  <c r="R1677" i="4"/>
  <c r="S1677" i="4"/>
  <c r="R1661" i="3"/>
  <c r="S1661" i="3"/>
  <c r="R1653" i="7"/>
  <c r="S1653" i="7"/>
  <c r="R1645" i="4"/>
  <c r="S1645" i="4"/>
  <c r="R1631" i="5"/>
  <c r="S1631" i="5"/>
  <c r="S1621" i="3"/>
  <c r="R1621" i="3"/>
  <c r="S1615" i="5"/>
  <c r="R1615" i="5"/>
  <c r="S1597" i="3"/>
  <c r="R1597" i="3"/>
  <c r="R1589" i="2"/>
  <c r="S1589" i="2"/>
  <c r="R1583" i="5"/>
  <c r="S1583" i="5"/>
  <c r="S1565" i="3"/>
  <c r="R1565" i="3"/>
  <c r="R1557" i="2"/>
  <c r="S1557" i="2"/>
  <c r="R1551" i="5"/>
  <c r="S1551" i="5"/>
  <c r="S1533" i="7"/>
  <c r="R1533" i="7"/>
  <c r="S1525" i="2"/>
  <c r="R1525" i="2"/>
  <c r="R1519" i="5"/>
  <c r="S1519" i="5"/>
  <c r="S1501" i="7"/>
  <c r="R1501" i="7"/>
  <c r="S1493" i="2"/>
  <c r="R1493" i="2"/>
  <c r="R1487" i="5"/>
  <c r="S1487" i="5"/>
  <c r="S1469" i="7"/>
  <c r="R1469" i="7"/>
  <c r="S1461" i="2"/>
  <c r="R1461" i="2"/>
  <c r="R1455" i="5"/>
  <c r="S1455" i="5"/>
  <c r="S1437" i="4"/>
  <c r="R1437" i="4"/>
  <c r="R1429" i="2"/>
  <c r="S1429" i="2"/>
  <c r="R1423" i="5"/>
  <c r="S1423" i="5"/>
  <c r="S1405" i="6"/>
  <c r="R1405" i="6"/>
  <c r="S1397" i="7"/>
  <c r="R1397" i="7"/>
  <c r="S1389" i="3"/>
  <c r="R1389" i="3"/>
  <c r="S1373" i="6"/>
  <c r="R1373" i="6"/>
  <c r="S1365" i="2"/>
  <c r="R1365" i="2"/>
  <c r="R1357" i="3"/>
  <c r="S1357" i="3"/>
  <c r="S1341" i="4"/>
  <c r="R1341" i="4"/>
  <c r="R1333" i="2"/>
  <c r="S1333" i="2"/>
  <c r="R1327" i="5"/>
  <c r="S1327" i="5"/>
  <c r="R1309" i="7"/>
  <c r="S1309" i="7"/>
  <c r="S1301" i="2"/>
  <c r="R1301" i="2"/>
  <c r="S1295" i="5"/>
  <c r="R1295" i="5"/>
  <c r="R1277" i="7"/>
  <c r="S1277" i="7"/>
  <c r="R1269" i="3"/>
  <c r="S1269" i="3"/>
  <c r="S1263" i="5"/>
  <c r="R1263" i="5"/>
  <c r="R1245" i="7"/>
  <c r="S1245" i="7"/>
  <c r="R1237" i="2"/>
  <c r="S1237" i="2"/>
  <c r="S1231" i="5"/>
  <c r="R1231" i="5"/>
  <c r="S1213" i="7"/>
  <c r="R1213" i="7"/>
  <c r="S1205" i="2"/>
  <c r="R1205" i="2"/>
  <c r="S1199" i="5"/>
  <c r="R1199" i="5"/>
  <c r="S1181" i="4"/>
  <c r="R1181" i="4"/>
  <c r="R1173" i="2"/>
  <c r="S1173" i="2"/>
  <c r="S1167" i="5"/>
  <c r="R1167" i="5"/>
  <c r="S1149" i="4"/>
  <c r="R1149" i="4"/>
  <c r="R1141" i="2"/>
  <c r="S1141" i="2"/>
  <c r="S1135" i="5"/>
  <c r="R1135" i="5"/>
  <c r="S1117" i="4"/>
  <c r="R1117" i="4"/>
  <c r="R1109" i="2"/>
  <c r="S1109" i="2"/>
  <c r="R1103" i="5"/>
  <c r="S1103" i="5"/>
  <c r="S1085" i="4"/>
  <c r="R1085" i="4"/>
  <c r="R1077" i="2"/>
  <c r="S1077" i="2"/>
  <c r="S1071" i="5"/>
  <c r="R1071" i="5"/>
  <c r="S1053" i="4"/>
  <c r="R1053" i="4"/>
  <c r="R1045" i="2"/>
  <c r="S1045" i="2"/>
  <c r="R1039" i="5"/>
  <c r="S1039" i="5"/>
  <c r="S1021" i="4"/>
  <c r="R1021" i="4"/>
  <c r="R1013" i="2"/>
  <c r="S1013" i="2"/>
  <c r="S1007" i="5"/>
  <c r="R1007" i="5"/>
  <c r="R989" i="3"/>
  <c r="S989" i="3"/>
  <c r="S981" i="4"/>
  <c r="R981" i="4"/>
  <c r="R975" i="5"/>
  <c r="S975" i="5"/>
  <c r="S957" i="7"/>
  <c r="R957" i="7"/>
  <c r="R949" i="2"/>
  <c r="S949" i="2"/>
  <c r="R943" i="5"/>
  <c r="S943" i="5"/>
  <c r="R925" i="3"/>
  <c r="S925" i="3"/>
  <c r="S917" i="7"/>
  <c r="R917" i="7"/>
  <c r="R911" i="5"/>
  <c r="S911" i="5"/>
  <c r="R893" i="3"/>
  <c r="S893" i="3"/>
  <c r="S885" i="7"/>
  <c r="R885" i="7"/>
  <c r="R877" i="2"/>
  <c r="S877" i="2"/>
  <c r="R861" i="3"/>
  <c r="S861" i="3"/>
  <c r="R853" i="7"/>
  <c r="S853" i="7"/>
  <c r="R845" i="2"/>
  <c r="S845" i="2"/>
  <c r="R829" i="3"/>
  <c r="S829" i="3"/>
  <c r="S821" i="7"/>
  <c r="R821" i="7"/>
  <c r="R813" i="2"/>
  <c r="S813" i="2"/>
  <c r="R797" i="3"/>
  <c r="S797" i="3"/>
  <c r="R789" i="7"/>
  <c r="S789" i="7"/>
  <c r="R781" i="2"/>
  <c r="S781" i="2"/>
  <c r="R765" i="3"/>
  <c r="S765" i="3"/>
  <c r="R757" i="4"/>
  <c r="S757" i="4"/>
  <c r="S751" i="5"/>
  <c r="R751" i="5"/>
  <c r="R733" i="6"/>
  <c r="S733" i="6"/>
  <c r="R725" i="7"/>
  <c r="S725" i="7"/>
  <c r="S719" i="5"/>
  <c r="R719" i="5"/>
  <c r="S703" i="5"/>
  <c r="R703" i="5"/>
  <c r="R693" i="4"/>
  <c r="S693" i="4"/>
  <c r="R685" i="2"/>
  <c r="S685" i="2"/>
  <c r="R669" i="6"/>
  <c r="S669" i="6"/>
  <c r="R661" i="3"/>
  <c r="S661" i="3"/>
  <c r="R653" i="2"/>
  <c r="S653" i="2"/>
  <c r="R637" i="4"/>
  <c r="S637" i="4"/>
  <c r="R629" i="4"/>
  <c r="S629" i="4"/>
  <c r="S621" i="3"/>
  <c r="R621" i="3"/>
  <c r="S605" i="2"/>
  <c r="R605" i="2"/>
  <c r="S599" i="5"/>
  <c r="R599" i="5"/>
  <c r="R589" i="7"/>
  <c r="S589" i="7"/>
  <c r="R573" i="4"/>
  <c r="S573" i="4"/>
  <c r="S565" i="2"/>
  <c r="R565" i="2"/>
  <c r="R557" i="7"/>
  <c r="S557" i="7"/>
  <c r="R541" i="4"/>
  <c r="S541" i="4"/>
  <c r="R533" i="4"/>
  <c r="S533" i="4"/>
  <c r="R525" i="7"/>
  <c r="S525" i="7"/>
  <c r="S509" i="2"/>
  <c r="R509" i="2"/>
  <c r="R501" i="4"/>
  <c r="S501" i="4"/>
  <c r="R493" i="7"/>
  <c r="S493" i="7"/>
  <c r="R477" i="4"/>
  <c r="S477" i="4"/>
  <c r="R469" i="2"/>
  <c r="S469" i="2"/>
  <c r="R461" i="7"/>
  <c r="S461" i="7"/>
  <c r="S447" i="5"/>
  <c r="R447" i="5"/>
  <c r="S437" i="2"/>
  <c r="R437" i="2"/>
  <c r="R429" i="3"/>
  <c r="S429" i="3"/>
  <c r="S415" i="5"/>
  <c r="R415" i="5"/>
  <c r="S407" i="5"/>
  <c r="R407" i="5"/>
  <c r="R397" i="3"/>
  <c r="S397" i="3"/>
  <c r="S381" i="2"/>
  <c r="R381" i="2"/>
  <c r="S375" i="5"/>
  <c r="R375" i="5"/>
  <c r="R365" i="3"/>
  <c r="S365" i="3"/>
  <c r="S349" i="2"/>
  <c r="R349" i="2"/>
  <c r="S341" i="6"/>
  <c r="R341" i="6"/>
  <c r="R333" i="3"/>
  <c r="S333" i="3"/>
  <c r="S319" i="5"/>
  <c r="R319" i="5"/>
  <c r="R309" i="2"/>
  <c r="S309" i="2"/>
  <c r="R301" i="7"/>
  <c r="S301" i="7"/>
  <c r="S287" i="5"/>
  <c r="R287" i="5"/>
  <c r="S277" i="6"/>
  <c r="R277" i="6"/>
  <c r="R269" i="7"/>
  <c r="S269" i="7"/>
  <c r="S253" i="6"/>
  <c r="R253" i="6"/>
  <c r="S245" i="3"/>
  <c r="R245" i="3"/>
  <c r="R237" i="7"/>
  <c r="S237" i="7"/>
  <c r="S223" i="5"/>
  <c r="R223" i="5"/>
  <c r="R213" i="2"/>
  <c r="S213" i="2"/>
  <c r="R205" i="7"/>
  <c r="S205" i="7"/>
  <c r="S189" i="6"/>
  <c r="R189" i="6"/>
  <c r="S181" i="3"/>
  <c r="R181" i="3"/>
  <c r="S173" i="4"/>
  <c r="R173" i="4"/>
  <c r="S159" i="5"/>
  <c r="R159" i="5"/>
  <c r="S149" i="3"/>
  <c r="R149" i="3"/>
  <c r="S141" i="4"/>
  <c r="R141" i="4"/>
  <c r="S127" i="5"/>
  <c r="R127" i="5"/>
  <c r="S117" i="3"/>
  <c r="R117" i="3"/>
  <c r="S109" i="4"/>
  <c r="R109" i="4"/>
  <c r="S93" i="2"/>
  <c r="R93" i="2"/>
  <c r="S87" i="5"/>
  <c r="R87" i="5"/>
  <c r="S77" i="4"/>
  <c r="R77" i="4"/>
  <c r="S61" i="2"/>
  <c r="R61" i="2"/>
  <c r="S53" i="3"/>
  <c r="R53" i="3"/>
  <c r="S45" i="4"/>
  <c r="R45" i="4"/>
  <c r="R2796" i="2"/>
  <c r="S2796" i="2"/>
  <c r="S2788" i="2"/>
  <c r="R2788" i="2"/>
  <c r="S2772" i="6"/>
  <c r="R2772" i="6"/>
  <c r="S2766" i="5"/>
  <c r="R2766" i="5"/>
  <c r="S2748" i="4"/>
  <c r="R2748" i="4"/>
  <c r="S2732" i="6"/>
  <c r="R2732" i="6"/>
  <c r="R2724" i="3"/>
  <c r="S2724" i="3"/>
  <c r="S2708" i="6"/>
  <c r="R2708" i="6"/>
  <c r="S2700" i="2"/>
  <c r="R2700" i="2"/>
  <c r="R2684" i="7"/>
  <c r="S2684" i="7"/>
  <c r="R2676" i="7"/>
  <c r="S2676" i="7"/>
  <c r="S2668" i="6"/>
  <c r="R2668" i="6"/>
  <c r="R2654" i="5"/>
  <c r="S2654" i="5"/>
  <c r="S2644" i="2"/>
  <c r="R2644" i="2"/>
  <c r="R2636" i="4"/>
  <c r="S2636" i="4"/>
  <c r="R2620" i="6"/>
  <c r="S2620" i="6"/>
  <c r="R2612" i="2"/>
  <c r="S2612" i="2"/>
  <c r="R2604" i="4"/>
  <c r="S2604" i="4"/>
  <c r="R2588" i="6"/>
  <c r="S2588" i="6"/>
  <c r="S2580" i="2"/>
  <c r="R2580" i="2"/>
  <c r="S2572" i="2"/>
  <c r="R2572" i="2"/>
  <c r="S2556" i="6"/>
  <c r="R2556" i="6"/>
  <c r="S2548" i="2"/>
  <c r="R2548" i="2"/>
  <c r="S2540" i="3"/>
  <c r="R2540" i="3"/>
  <c r="S2524" i="4"/>
  <c r="R2524" i="4"/>
  <c r="S2516" i="2"/>
  <c r="R2516" i="2"/>
  <c r="S2510" i="5"/>
  <c r="R2510" i="5"/>
  <c r="S2492" i="4"/>
  <c r="R2492" i="4"/>
  <c r="S2484" i="3"/>
  <c r="R2484" i="3"/>
  <c r="S2476" i="6"/>
  <c r="R2476" i="6"/>
  <c r="S2460" i="4"/>
  <c r="R2460" i="4"/>
  <c r="S2452" i="3"/>
  <c r="R2452" i="3"/>
  <c r="S2444" i="6"/>
  <c r="R2444" i="6"/>
  <c r="R2428" i="2"/>
  <c r="S2428" i="2"/>
  <c r="S2420" i="4"/>
  <c r="R2420" i="4"/>
  <c r="R2412" i="6"/>
  <c r="S2412" i="6"/>
  <c r="S2402" i="1"/>
  <c r="R2402" i="1"/>
  <c r="S2388" i="6"/>
  <c r="R2388" i="6"/>
  <c r="R2380" i="7"/>
  <c r="S2380" i="7"/>
  <c r="R2372" i="7"/>
  <c r="S2372" i="7"/>
  <c r="S2364" i="2"/>
  <c r="R2364" i="2"/>
  <c r="S2356" i="3"/>
  <c r="R2356" i="3"/>
  <c r="S2350" i="5"/>
  <c r="R2350" i="5"/>
  <c r="R2338" i="1"/>
  <c r="S2338" i="1"/>
  <c r="R2324" i="4"/>
  <c r="S2324" i="4"/>
  <c r="S2316" i="4"/>
  <c r="R2316" i="4"/>
  <c r="R2308" i="7"/>
  <c r="S2308" i="7"/>
  <c r="S2300" i="2"/>
  <c r="R2300" i="2"/>
  <c r="S2292" i="3"/>
  <c r="R2292" i="3"/>
  <c r="S2286" i="5"/>
  <c r="R2286" i="5"/>
  <c r="S2274" i="1"/>
  <c r="R2274" i="1"/>
  <c r="S2260" i="7"/>
  <c r="R2260" i="7"/>
  <c r="S2252" i="7"/>
  <c r="R2252" i="7"/>
  <c r="S2244" i="7"/>
  <c r="R2244" i="7"/>
  <c r="S2236" i="3"/>
  <c r="R2236" i="3"/>
  <c r="S2228" i="4"/>
  <c r="R2228" i="4"/>
  <c r="S2222" i="5"/>
  <c r="R2222" i="5"/>
  <c r="R2210" i="1"/>
  <c r="S2210" i="1"/>
  <c r="S2196" i="7"/>
  <c r="R2196" i="7"/>
  <c r="S2188" i="7"/>
  <c r="R2188" i="7"/>
  <c r="S2180" i="7"/>
  <c r="R2180" i="7"/>
  <c r="S2172" i="3"/>
  <c r="R2172" i="3"/>
  <c r="S2164" i="4"/>
  <c r="R2164" i="4"/>
  <c r="S2158" i="5"/>
  <c r="R2158" i="5"/>
  <c r="S2146" i="1"/>
  <c r="R2146" i="1"/>
  <c r="S2132" i="2"/>
  <c r="R2132" i="2"/>
  <c r="S2124" i="2"/>
  <c r="R2124" i="2"/>
  <c r="S2116" i="2"/>
  <c r="R2116" i="2"/>
  <c r="S2108" i="3"/>
  <c r="R2108" i="3"/>
  <c r="S2102" i="5"/>
  <c r="R2102" i="5"/>
  <c r="R2092" i="6"/>
  <c r="S2092" i="6"/>
  <c r="R2082" i="1"/>
  <c r="S2082" i="1"/>
  <c r="S2068" i="4"/>
  <c r="R2068" i="4"/>
  <c r="S2062" i="5"/>
  <c r="R2062" i="5"/>
  <c r="S2052" i="7"/>
  <c r="R2052" i="7"/>
  <c r="S2044" i="2"/>
  <c r="R2044" i="2"/>
  <c r="S2038" i="5"/>
  <c r="R2038" i="5"/>
  <c r="S2028" i="4"/>
  <c r="R2028" i="4"/>
  <c r="S2018" i="1"/>
  <c r="R2018" i="1"/>
  <c r="R2004" i="7"/>
  <c r="S2004" i="7"/>
  <c r="R1996" i="6"/>
  <c r="S1996" i="6"/>
  <c r="S1988" i="2"/>
  <c r="R1988" i="2"/>
  <c r="R1980" i="6"/>
  <c r="S1980" i="6"/>
  <c r="R1972" i="4"/>
  <c r="S1972" i="4"/>
  <c r="R1964" i="4"/>
  <c r="S1964" i="4"/>
  <c r="R1954" i="1"/>
  <c r="S1954" i="1"/>
  <c r="S1940" i="3"/>
  <c r="R1940" i="3"/>
  <c r="S1932" i="3"/>
  <c r="R1932" i="3"/>
  <c r="S1924" i="2"/>
  <c r="R1924" i="2"/>
  <c r="S1916" i="4"/>
  <c r="R1916" i="4"/>
  <c r="R1900" i="6"/>
  <c r="S1900" i="6"/>
  <c r="S1894" i="5"/>
  <c r="R1894" i="5"/>
  <c r="R1884" i="7"/>
  <c r="S1884" i="7"/>
  <c r="S1876" i="2"/>
  <c r="R1876" i="2"/>
  <c r="S1868" i="2"/>
  <c r="R1868" i="2"/>
  <c r="R1860" i="6"/>
  <c r="S1860" i="6"/>
  <c r="S1850" i="1"/>
  <c r="R1850" i="1"/>
  <c r="S1836" i="3"/>
  <c r="R1836" i="3"/>
  <c r="S1828" i="3"/>
  <c r="R1828" i="3"/>
  <c r="S1820" i="2"/>
  <c r="R1820" i="2"/>
  <c r="S1812" i="6"/>
  <c r="R1812" i="6"/>
  <c r="S1798" i="5"/>
  <c r="R1798" i="5"/>
  <c r="S1788" i="2"/>
  <c r="R1788" i="2"/>
  <c r="R1780" i="6"/>
  <c r="S1780" i="6"/>
  <c r="R1764" i="7"/>
  <c r="S1764" i="7"/>
  <c r="S1756" i="2"/>
  <c r="R1756" i="2"/>
  <c r="S1748" i="6"/>
  <c r="R1748" i="6"/>
  <c r="R1732" i="7"/>
  <c r="S1732" i="7"/>
  <c r="R1724" i="7"/>
  <c r="S1724" i="7"/>
  <c r="R1716" i="4"/>
  <c r="S1716" i="4"/>
  <c r="R1702" i="5"/>
  <c r="S1702" i="5"/>
  <c r="R1692" i="7"/>
  <c r="S1692" i="7"/>
  <c r="R1684" i="4"/>
  <c r="S1684" i="4"/>
  <c r="S1670" i="5"/>
  <c r="R1670" i="5"/>
  <c r="S1662" i="5"/>
  <c r="R1662" i="5"/>
  <c r="R1652" i="4"/>
  <c r="S1652" i="4"/>
  <c r="S1636" i="7"/>
  <c r="R1636" i="7"/>
  <c r="R1628" i="2"/>
  <c r="S1628" i="2"/>
  <c r="R1620" i="4"/>
  <c r="S1620" i="4"/>
  <c r="S1604" i="7"/>
  <c r="R1604" i="7"/>
  <c r="S1596" i="3"/>
  <c r="R1596" i="3"/>
  <c r="S1590" i="5"/>
  <c r="R1590" i="5"/>
  <c r="S1572" i="7"/>
  <c r="R1572" i="7"/>
  <c r="S1564" i="3"/>
  <c r="R1564" i="3"/>
  <c r="S1558" i="5"/>
  <c r="R1558" i="5"/>
  <c r="S1540" i="7"/>
  <c r="R1540" i="7"/>
  <c r="R1532" i="3"/>
  <c r="S1532" i="3"/>
  <c r="S1526" i="5"/>
  <c r="R1526" i="5"/>
  <c r="R1508" i="7"/>
  <c r="S1508" i="7"/>
  <c r="S1500" i="3"/>
  <c r="R1500" i="3"/>
  <c r="S1494" i="5"/>
  <c r="R1494" i="5"/>
  <c r="R1476" i="3"/>
  <c r="S1476" i="3"/>
  <c r="S1468" i="2"/>
  <c r="R1468" i="2"/>
  <c r="S1462" i="5"/>
  <c r="R1462" i="5"/>
  <c r="S1444" i="4"/>
  <c r="R1444" i="4"/>
  <c r="S1436" i="2"/>
  <c r="R1436" i="2"/>
  <c r="R1430" i="5"/>
  <c r="S1430" i="5"/>
  <c r="R1412" i="6"/>
  <c r="S1412" i="6"/>
  <c r="R1404" i="7"/>
  <c r="S1404" i="7"/>
  <c r="S1396" i="2"/>
  <c r="R1396" i="2"/>
  <c r="S1380" i="4"/>
  <c r="R1380" i="4"/>
  <c r="S1372" i="7"/>
  <c r="R1372" i="7"/>
  <c r="S1366" i="5"/>
  <c r="R1366" i="5"/>
  <c r="S1348" i="4"/>
  <c r="R1348" i="4"/>
  <c r="R1340" i="2"/>
  <c r="S1340" i="2"/>
  <c r="S1334" i="5"/>
  <c r="R1334" i="5"/>
  <c r="S1316" i="4"/>
  <c r="R1316" i="4"/>
  <c r="R1308" i="2"/>
  <c r="S1308" i="2"/>
  <c r="S1302" i="5"/>
  <c r="R1302" i="5"/>
  <c r="S1284" i="4"/>
  <c r="R1284" i="4"/>
  <c r="S1276" i="7"/>
  <c r="R1276" i="7"/>
  <c r="S1270" i="5"/>
  <c r="R1270" i="5"/>
  <c r="S1252" i="4"/>
  <c r="R1252" i="4"/>
  <c r="S1244" i="7"/>
  <c r="R1244" i="7"/>
  <c r="R1238" i="5"/>
  <c r="S1238" i="5"/>
  <c r="S1220" i="4"/>
  <c r="R1220" i="4"/>
  <c r="S1212" i="3"/>
  <c r="R1212" i="3"/>
  <c r="S1206" i="5"/>
  <c r="R1206" i="5"/>
  <c r="R1188" i="3"/>
  <c r="S1188" i="3"/>
  <c r="R1180" i="7"/>
  <c r="S1180" i="7"/>
  <c r="S1174" i="5"/>
  <c r="R1174" i="5"/>
  <c r="S1156" i="4"/>
  <c r="R1156" i="4"/>
  <c r="R1148" i="2"/>
  <c r="S1148" i="2"/>
  <c r="S1142" i="5"/>
  <c r="R1142" i="5"/>
  <c r="S1124" i="3"/>
  <c r="R1124" i="3"/>
  <c r="S1116" i="4"/>
  <c r="R1116" i="4"/>
  <c r="R1110" i="5"/>
  <c r="S1110" i="5"/>
  <c r="R1092" i="3"/>
  <c r="S1092" i="3"/>
  <c r="S1084" i="4"/>
  <c r="R1084" i="4"/>
  <c r="R1078" i="5"/>
  <c r="S1078" i="5"/>
  <c r="R1060" i="3"/>
  <c r="S1060" i="3"/>
  <c r="S1052" i="4"/>
  <c r="R1052" i="4"/>
  <c r="R1046" i="5"/>
  <c r="S1046" i="5"/>
  <c r="R1028" i="3"/>
  <c r="S1028" i="3"/>
  <c r="R1020" i="7"/>
  <c r="S1020" i="7"/>
  <c r="R1014" i="5"/>
  <c r="S1014" i="5"/>
  <c r="R996" i="7"/>
  <c r="S996" i="7"/>
  <c r="S988" i="7"/>
  <c r="R988" i="7"/>
  <c r="R980" i="2"/>
  <c r="S980" i="2"/>
  <c r="R966" i="5"/>
  <c r="S966" i="5"/>
  <c r="R958" i="5"/>
  <c r="S958" i="5"/>
  <c r="S948" i="7"/>
  <c r="R948" i="7"/>
  <c r="S932" i="4"/>
  <c r="R932" i="4"/>
  <c r="S924" i="4"/>
  <c r="R924" i="4"/>
  <c r="R918" i="5"/>
  <c r="S918" i="5"/>
  <c r="S900" i="3"/>
  <c r="R900" i="3"/>
  <c r="S892" i="4"/>
  <c r="R892" i="4"/>
  <c r="R886" i="5"/>
  <c r="S886" i="5"/>
  <c r="S868" i="3"/>
  <c r="R868" i="3"/>
  <c r="R860" i="2"/>
  <c r="S860" i="2"/>
  <c r="S852" i="4"/>
  <c r="R852" i="4"/>
  <c r="S836" i="7"/>
  <c r="R836" i="7"/>
  <c r="S830" i="5"/>
  <c r="R830" i="5"/>
  <c r="R820" i="4"/>
  <c r="S820" i="4"/>
  <c r="S804" i="7"/>
  <c r="R804" i="7"/>
  <c r="R796" i="2"/>
  <c r="S796" i="2"/>
  <c r="S788" i="7"/>
  <c r="R788" i="7"/>
  <c r="S772" i="7"/>
  <c r="R772" i="7"/>
  <c r="S764" i="6"/>
  <c r="R764" i="6"/>
  <c r="S756" i="7"/>
  <c r="R756" i="7"/>
  <c r="S740" i="7"/>
  <c r="R740" i="7"/>
  <c r="R732" i="2"/>
  <c r="S732" i="2"/>
  <c r="R724" i="2"/>
  <c r="S724" i="2"/>
  <c r="S708" i="7"/>
  <c r="R708" i="7"/>
  <c r="S700" i="6"/>
  <c r="R700" i="6"/>
  <c r="R692" i="4"/>
  <c r="S692" i="4"/>
  <c r="R676" i="2"/>
  <c r="S676" i="2"/>
  <c r="R668" i="2"/>
  <c r="S668" i="2"/>
  <c r="R660" i="3"/>
  <c r="S660" i="3"/>
  <c r="R644" i="3"/>
  <c r="S644" i="3"/>
  <c r="S636" i="6"/>
  <c r="R636" i="6"/>
  <c r="R628" i="4"/>
  <c r="S628" i="4"/>
  <c r="S612" i="6"/>
  <c r="R612" i="6"/>
  <c r="S606" i="5"/>
  <c r="R606" i="5"/>
  <c r="S596" i="3"/>
  <c r="R596" i="3"/>
  <c r="R582" i="5"/>
  <c r="S582" i="5"/>
  <c r="S572" i="6"/>
  <c r="R572" i="6"/>
  <c r="S564" i="3"/>
  <c r="R564" i="3"/>
  <c r="R548" i="2"/>
  <c r="S548" i="2"/>
  <c r="R540" i="7"/>
  <c r="S540" i="7"/>
  <c r="R532" i="4"/>
  <c r="S532" i="4"/>
  <c r="S516" i="6"/>
  <c r="R516" i="6"/>
  <c r="S508" i="6"/>
  <c r="R508" i="6"/>
  <c r="S500" i="3"/>
  <c r="R500" i="3"/>
  <c r="R486" i="5"/>
  <c r="S486" i="5"/>
  <c r="R476" i="2"/>
  <c r="S476" i="2"/>
  <c r="S468" i="3"/>
  <c r="R468" i="3"/>
  <c r="R454" i="5"/>
  <c r="S454" i="5"/>
  <c r="R446" i="5"/>
  <c r="S446" i="5"/>
  <c r="S436" i="3"/>
  <c r="R436" i="3"/>
  <c r="R420" i="2"/>
  <c r="S420" i="2"/>
  <c r="S412" i="6"/>
  <c r="R412" i="6"/>
  <c r="S404" i="3"/>
  <c r="R404" i="3"/>
  <c r="S388" i="6"/>
  <c r="R388" i="6"/>
  <c r="R382" i="5"/>
  <c r="S382" i="5"/>
  <c r="S372" i="3"/>
  <c r="R372" i="3"/>
  <c r="R358" i="5"/>
  <c r="S358" i="5"/>
  <c r="S348" i="7"/>
  <c r="R348" i="7"/>
  <c r="S340" i="3"/>
  <c r="R340" i="3"/>
  <c r="S324" i="2"/>
  <c r="R324" i="2"/>
  <c r="S318" i="5"/>
  <c r="R318" i="5"/>
  <c r="S308" i="3"/>
  <c r="R308" i="3"/>
  <c r="S294" i="5"/>
  <c r="R294" i="5"/>
  <c r="R284" i="2"/>
  <c r="S284" i="2"/>
  <c r="R276" i="7"/>
  <c r="S276" i="7"/>
  <c r="S262" i="5"/>
  <c r="R262" i="5"/>
  <c r="S252" i="6"/>
  <c r="R252" i="6"/>
  <c r="R244" i="6"/>
  <c r="S244" i="6"/>
  <c r="S230" i="5"/>
  <c r="R230" i="5"/>
  <c r="S220" i="7"/>
  <c r="R220" i="7"/>
  <c r="R212" i="7"/>
  <c r="S212" i="7"/>
  <c r="S196" i="6"/>
  <c r="R196" i="6"/>
  <c r="S190" i="5"/>
  <c r="R190" i="5"/>
  <c r="S180" i="4"/>
  <c r="R180" i="4"/>
  <c r="S164" i="7"/>
  <c r="R164" i="7"/>
  <c r="R156" i="3"/>
  <c r="S156" i="3"/>
  <c r="S148" i="4"/>
  <c r="R148" i="4"/>
  <c r="S134" i="5"/>
  <c r="R134" i="5"/>
  <c r="R124" i="2"/>
  <c r="S124" i="2"/>
  <c r="S116" i="4"/>
  <c r="R116" i="4"/>
  <c r="S102" i="5"/>
  <c r="R102" i="5"/>
  <c r="R92" i="2"/>
  <c r="S92" i="2"/>
  <c r="S84" i="4"/>
  <c r="R84" i="4"/>
  <c r="S70" i="5"/>
  <c r="R70" i="5"/>
  <c r="S62" i="5"/>
  <c r="R62" i="5"/>
  <c r="S52" i="4"/>
  <c r="R52" i="4"/>
  <c r="S2803" i="2"/>
  <c r="R2803" i="2"/>
  <c r="R2795" i="4"/>
  <c r="S2795" i="4"/>
  <c r="R2779" i="4"/>
  <c r="S2779" i="4"/>
  <c r="S2763" i="2"/>
  <c r="R2763" i="2"/>
  <c r="S2755" i="3"/>
  <c r="R2755" i="3"/>
  <c r="S2739" i="4"/>
  <c r="R2739" i="4"/>
  <c r="S2733" i="5"/>
  <c r="R2733" i="5"/>
  <c r="S2715" i="4"/>
  <c r="R2715" i="4"/>
  <c r="S2699" i="6"/>
  <c r="R2699" i="6"/>
  <c r="S2691" i="3"/>
  <c r="R2691" i="3"/>
  <c r="S2685" i="5"/>
  <c r="R2685" i="5"/>
  <c r="R2667" i="7"/>
  <c r="S2667" i="7"/>
  <c r="R2659" i="3"/>
  <c r="S2659" i="3"/>
  <c r="R2653" i="5"/>
  <c r="S2653" i="5"/>
  <c r="R2635" i="6"/>
  <c r="S2635" i="6"/>
  <c r="S2627" i="3"/>
  <c r="R2627" i="3"/>
  <c r="R2621" i="5"/>
  <c r="S2621" i="5"/>
  <c r="S2603" i="7"/>
  <c r="R2603" i="7"/>
  <c r="S2595" i="3"/>
  <c r="R2595" i="3"/>
  <c r="R2589" i="5"/>
  <c r="S2589" i="5"/>
  <c r="R2571" i="7"/>
  <c r="S2571" i="7"/>
  <c r="R2563" i="7"/>
  <c r="S2563" i="7"/>
  <c r="S2555" i="6"/>
  <c r="R2555" i="6"/>
  <c r="R2539" i="7"/>
  <c r="S2539" i="7"/>
  <c r="R2531" i="4"/>
  <c r="S2531" i="4"/>
  <c r="R2523" i="6"/>
  <c r="S2523" i="6"/>
  <c r="S2507" i="4"/>
  <c r="R2507" i="4"/>
  <c r="S2499" i="7"/>
  <c r="R2499" i="7"/>
  <c r="S2491" i="6"/>
  <c r="R2491" i="6"/>
  <c r="S2475" i="4"/>
  <c r="R2475" i="4"/>
  <c r="S2467" i="3"/>
  <c r="R2467" i="3"/>
  <c r="S2459" i="6"/>
  <c r="R2459" i="6"/>
  <c r="S2443" i="4"/>
  <c r="R2443" i="4"/>
  <c r="S2435" i="7"/>
  <c r="R2435" i="7"/>
  <c r="R2427" i="6"/>
  <c r="S2427" i="6"/>
  <c r="S2411" i="4"/>
  <c r="R2411" i="4"/>
  <c r="S2403" i="7"/>
  <c r="R2403" i="7"/>
  <c r="S2395" i="3"/>
  <c r="R2395" i="3"/>
  <c r="S2379" i="6"/>
  <c r="R2379" i="6"/>
  <c r="S2371" i="7"/>
  <c r="R2371" i="7"/>
  <c r="R2363" i="3"/>
  <c r="S2363" i="3"/>
  <c r="S2349" i="5"/>
  <c r="R2349" i="5"/>
  <c r="R2339" i="7"/>
  <c r="S2339" i="7"/>
  <c r="R2331" i="3"/>
  <c r="S2331" i="3"/>
  <c r="S2315" i="6"/>
  <c r="R2315" i="6"/>
  <c r="R2307" i="7"/>
  <c r="S2307" i="7"/>
  <c r="S2299" i="3"/>
  <c r="R2299" i="3"/>
  <c r="S2283" i="4"/>
  <c r="R2283" i="4"/>
  <c r="S2275" i="2"/>
  <c r="R2275" i="2"/>
  <c r="R2267" i="3"/>
  <c r="S2267" i="3"/>
  <c r="S2253" i="5"/>
  <c r="R2253" i="5"/>
  <c r="S2243" i="7"/>
  <c r="R2243" i="7"/>
  <c r="S2235" i="3"/>
  <c r="R2235" i="3"/>
  <c r="R2221" i="5"/>
  <c r="S2221" i="5"/>
  <c r="S2211" i="7"/>
  <c r="R2211" i="7"/>
  <c r="S2203" i="3"/>
  <c r="R2203" i="3"/>
  <c r="S2187" i="6"/>
  <c r="R2187" i="6"/>
  <c r="S2179" i="3"/>
  <c r="R2179" i="3"/>
  <c r="S2173" i="5"/>
  <c r="R2173" i="5"/>
  <c r="S2155" i="6"/>
  <c r="R2155" i="6"/>
  <c r="S2147" i="3"/>
  <c r="R2147" i="3"/>
  <c r="S2141" i="5"/>
  <c r="R2141" i="5"/>
  <c r="S2125" i="5"/>
  <c r="R2125" i="5"/>
  <c r="S2115" i="3"/>
  <c r="R2115" i="3"/>
  <c r="S2107" i="6"/>
  <c r="R2107" i="6"/>
  <c r="S2091" i="4"/>
  <c r="R2091" i="4"/>
  <c r="S2083" i="4"/>
  <c r="R2083" i="4"/>
  <c r="R2075" i="6"/>
  <c r="S2075" i="6"/>
  <c r="R2059" i="4"/>
  <c r="S2059" i="4"/>
  <c r="S2051" i="3"/>
  <c r="R2051" i="3"/>
  <c r="R2043" i="6"/>
  <c r="S2043" i="6"/>
  <c r="R2027" i="7"/>
  <c r="S2027" i="7"/>
  <c r="S2019" i="4"/>
  <c r="R2019" i="4"/>
  <c r="R2011" i="6"/>
  <c r="S2011" i="6"/>
  <c r="R1997" i="5"/>
  <c r="S1997" i="5"/>
  <c r="S1987" i="3"/>
  <c r="R1987" i="3"/>
  <c r="R1979" i="6"/>
  <c r="S1979" i="6"/>
  <c r="R1963" i="3"/>
  <c r="S1963" i="3"/>
  <c r="S1955" i="2"/>
  <c r="R1955" i="2"/>
  <c r="R1947" i="6"/>
  <c r="S1947" i="6"/>
  <c r="S1933" i="5"/>
  <c r="R1933" i="5"/>
  <c r="S1923" i="2"/>
  <c r="R1923" i="2"/>
  <c r="R1915" i="6"/>
  <c r="S1915" i="6"/>
  <c r="S1899" i="3"/>
  <c r="R1899" i="3"/>
  <c r="S1891" i="2"/>
  <c r="R1891" i="2"/>
  <c r="R1883" i="6"/>
  <c r="S1883" i="6"/>
  <c r="S1869" i="5"/>
  <c r="R1869" i="5"/>
  <c r="R1859" i="2"/>
  <c r="S1859" i="2"/>
  <c r="S1851" i="6"/>
  <c r="R1851" i="6"/>
  <c r="S1837" i="5"/>
  <c r="R1837" i="5"/>
  <c r="R1827" i="2"/>
  <c r="S1827" i="2"/>
  <c r="S1819" i="6"/>
  <c r="R1819" i="6"/>
  <c r="S1803" i="3"/>
  <c r="R1803" i="3"/>
  <c r="R1795" i="2"/>
  <c r="S1795" i="2"/>
  <c r="S1787" i="6"/>
  <c r="R1787" i="6"/>
  <c r="S1773" i="5"/>
  <c r="R1773" i="5"/>
  <c r="R1763" i="4"/>
  <c r="S1763" i="4"/>
  <c r="S1755" i="6"/>
  <c r="R1755" i="6"/>
  <c r="S1739" i="3"/>
  <c r="R1739" i="3"/>
  <c r="R1731" i="3"/>
  <c r="S1731" i="3"/>
  <c r="R1723" i="6"/>
  <c r="S1723" i="6"/>
  <c r="R1707" i="4"/>
  <c r="S1707" i="4"/>
  <c r="R1699" i="4"/>
  <c r="S1699" i="4"/>
  <c r="R1691" i="6"/>
  <c r="S1691" i="6"/>
  <c r="R1675" i="4"/>
  <c r="S1675" i="4"/>
  <c r="R1667" i="4"/>
  <c r="S1667" i="4"/>
  <c r="S1659" i="6"/>
  <c r="R1659" i="6"/>
  <c r="S1645" i="5"/>
  <c r="R1645" i="5"/>
  <c r="S1635" i="7"/>
  <c r="R1635" i="7"/>
  <c r="S1627" i="6"/>
  <c r="R1627" i="6"/>
  <c r="R1611" i="7"/>
  <c r="S1611" i="7"/>
  <c r="R1603" i="3"/>
  <c r="S1603" i="3"/>
  <c r="R1595" i="6"/>
  <c r="S1595" i="6"/>
  <c r="S1579" i="7"/>
  <c r="R1579" i="7"/>
  <c r="R1571" i="3"/>
  <c r="S1571" i="3"/>
  <c r="S1563" i="6"/>
  <c r="R1563" i="6"/>
  <c r="S1547" i="7"/>
  <c r="R1547" i="7"/>
  <c r="R1539" i="3"/>
  <c r="S1539" i="3"/>
  <c r="S1531" i="6"/>
  <c r="R1531" i="6"/>
  <c r="S1515" i="7"/>
  <c r="R1515" i="7"/>
  <c r="R1507" i="3"/>
  <c r="S1507" i="3"/>
  <c r="R1499" i="6"/>
  <c r="S1499" i="6"/>
  <c r="S1483" i="2"/>
  <c r="R1483" i="2"/>
  <c r="R1475" i="4"/>
  <c r="S1475" i="4"/>
  <c r="R1467" i="6"/>
  <c r="S1467" i="6"/>
  <c r="S1451" i="7"/>
  <c r="R1451" i="7"/>
  <c r="R1443" i="3"/>
  <c r="S1443" i="3"/>
  <c r="R1435" i="6"/>
  <c r="S1435" i="6"/>
  <c r="S1419" i="4"/>
  <c r="R1419" i="4"/>
  <c r="S1411" i="2"/>
  <c r="R1411" i="2"/>
  <c r="R1405" i="5"/>
  <c r="S1405" i="5"/>
  <c r="R1387" i="3"/>
  <c r="S1387" i="3"/>
  <c r="S1379" i="2"/>
  <c r="R1379" i="2"/>
  <c r="R1373" i="5"/>
  <c r="S1373" i="5"/>
  <c r="R1355" i="4"/>
  <c r="S1355" i="4"/>
  <c r="R1347" i="2"/>
  <c r="S1347" i="2"/>
  <c r="R1341" i="5"/>
  <c r="S1341" i="5"/>
  <c r="R1323" i="6"/>
  <c r="S1323" i="6"/>
  <c r="S1315" i="2"/>
  <c r="R1315" i="2"/>
  <c r="R1309" i="5"/>
  <c r="S1309" i="5"/>
  <c r="S1291" i="6"/>
  <c r="R1291" i="6"/>
  <c r="S1283" i="7"/>
  <c r="R1283" i="7"/>
  <c r="S1277" i="5"/>
  <c r="R1277" i="5"/>
  <c r="S1259" i="7"/>
  <c r="R1259" i="7"/>
  <c r="S1251" i="7"/>
  <c r="R1251" i="7"/>
  <c r="R1245" i="5"/>
  <c r="S1245" i="5"/>
  <c r="S1227" i="7"/>
  <c r="R1227" i="7"/>
  <c r="S1219" i="4"/>
  <c r="R1219" i="4"/>
  <c r="R1213" i="5"/>
  <c r="S1213" i="5"/>
  <c r="S1195" i="6"/>
  <c r="R1195" i="6"/>
  <c r="S1187" i="4"/>
  <c r="R1187" i="4"/>
  <c r="R1181" i="5"/>
  <c r="S1181" i="5"/>
  <c r="R1163" i="4"/>
  <c r="S1163" i="4"/>
  <c r="R1155" i="3"/>
  <c r="S1155" i="3"/>
  <c r="R1149" i="5"/>
  <c r="S1149" i="5"/>
  <c r="R1131" i="3"/>
  <c r="S1131" i="3"/>
  <c r="R1123" i="2"/>
  <c r="S1123" i="2"/>
  <c r="R1117" i="5"/>
  <c r="S1117" i="5"/>
  <c r="S1099" i="4"/>
  <c r="R1099" i="4"/>
  <c r="R1091" i="2"/>
  <c r="S1091" i="2"/>
  <c r="S1085" i="5"/>
  <c r="R1085" i="5"/>
  <c r="S1067" i="6"/>
  <c r="R1067" i="6"/>
  <c r="R1059" i="7"/>
  <c r="S1059" i="7"/>
  <c r="S1053" i="5"/>
  <c r="R1053" i="5"/>
  <c r="S1035" i="4"/>
  <c r="R1035" i="4"/>
  <c r="S1027" i="2"/>
  <c r="R1027" i="2"/>
  <c r="S1021" i="5"/>
  <c r="R1021" i="5"/>
  <c r="S1003" i="4"/>
  <c r="R1003" i="4"/>
  <c r="S995" i="4"/>
  <c r="R995" i="4"/>
  <c r="R989" i="5"/>
  <c r="S989" i="5"/>
  <c r="R971" i="2"/>
  <c r="S971" i="2"/>
  <c r="S963" i="6"/>
  <c r="R963" i="6"/>
  <c r="R957" i="5"/>
  <c r="S957" i="5"/>
  <c r="S939" i="6"/>
  <c r="R939" i="6"/>
  <c r="S931" i="4"/>
  <c r="R931" i="4"/>
  <c r="R925" i="5"/>
  <c r="S925" i="5"/>
  <c r="S907" i="4"/>
  <c r="R907" i="4"/>
  <c r="S899" i="4"/>
  <c r="R899" i="4"/>
  <c r="R893" i="5"/>
  <c r="S893" i="5"/>
  <c r="S875" i="4"/>
  <c r="R875" i="4"/>
  <c r="S867" i="7"/>
  <c r="R867" i="7"/>
  <c r="S861" i="5"/>
  <c r="R861" i="5"/>
  <c r="R843" i="4"/>
  <c r="S843" i="4"/>
  <c r="S835" i="6"/>
  <c r="R835" i="6"/>
  <c r="S829" i="5"/>
  <c r="R829" i="5"/>
  <c r="R811" i="4"/>
  <c r="S811" i="4"/>
  <c r="R803" i="2"/>
  <c r="S803" i="2"/>
  <c r="R797" i="5"/>
  <c r="S797" i="5"/>
  <c r="R779" i="4"/>
  <c r="S779" i="4"/>
  <c r="S771" i="6"/>
  <c r="R771" i="6"/>
  <c r="R763" i="3"/>
  <c r="S763" i="3"/>
  <c r="S747" i="6"/>
  <c r="R747" i="6"/>
  <c r="R739" i="2"/>
  <c r="S739" i="2"/>
  <c r="S733" i="5"/>
  <c r="R733" i="5"/>
  <c r="R715" i="4"/>
  <c r="S715" i="4"/>
  <c r="R707" i="2"/>
  <c r="S707" i="2"/>
  <c r="S701" i="5"/>
  <c r="R701" i="5"/>
  <c r="S685" i="5"/>
  <c r="R685" i="5"/>
  <c r="R675" i="7"/>
  <c r="S675" i="7"/>
  <c r="R667" i="3"/>
  <c r="S667" i="3"/>
  <c r="S653" i="5"/>
  <c r="R653" i="5"/>
  <c r="R643" i="7"/>
  <c r="S643" i="7"/>
  <c r="S635" i="3"/>
  <c r="R635" i="3"/>
  <c r="R619" i="6"/>
  <c r="S619" i="6"/>
  <c r="S613" i="5"/>
  <c r="R613" i="5"/>
  <c r="R603" i="3"/>
  <c r="S603" i="3"/>
  <c r="S589" i="5"/>
  <c r="R589" i="5"/>
  <c r="S581" i="5"/>
  <c r="R581" i="5"/>
  <c r="R571" i="3"/>
  <c r="S571" i="3"/>
  <c r="R555" i="6"/>
  <c r="S555" i="6"/>
  <c r="R547" i="6"/>
  <c r="S547" i="6"/>
  <c r="R539" i="3"/>
  <c r="S539" i="3"/>
  <c r="R523" i="4"/>
  <c r="S523" i="4"/>
  <c r="R515" i="2"/>
  <c r="S515" i="2"/>
  <c r="R507" i="3"/>
  <c r="S507" i="3"/>
  <c r="S491" i="6"/>
  <c r="R491" i="6"/>
  <c r="R483" i="2"/>
  <c r="S483" i="2"/>
  <c r="R475" i="3"/>
  <c r="S475" i="3"/>
  <c r="S459" i="6"/>
  <c r="R459" i="6"/>
  <c r="R451" i="7"/>
  <c r="S451" i="7"/>
  <c r="S443" i="4"/>
  <c r="R443" i="4"/>
  <c r="S427" i="6"/>
  <c r="R427" i="6"/>
  <c r="R419" i="7"/>
  <c r="S419" i="7"/>
  <c r="S411" i="4"/>
  <c r="R411" i="4"/>
  <c r="S395" i="6"/>
  <c r="R395" i="6"/>
  <c r="R387" i="7"/>
  <c r="S387" i="7"/>
  <c r="S379" i="4"/>
  <c r="R379" i="4"/>
  <c r="S365" i="5"/>
  <c r="R365" i="5"/>
  <c r="R355" i="7"/>
  <c r="S355" i="7"/>
  <c r="S347" i="4"/>
  <c r="R347" i="4"/>
  <c r="S333" i="5"/>
  <c r="R333" i="5"/>
  <c r="R323" i="7"/>
  <c r="S323" i="7"/>
  <c r="S315" i="4"/>
  <c r="R315" i="4"/>
  <c r="S301" i="5"/>
  <c r="R301" i="5"/>
  <c r="S291" i="6"/>
  <c r="R291" i="6"/>
  <c r="R283" i="4"/>
  <c r="S283" i="4"/>
  <c r="S267" i="6"/>
  <c r="R267" i="6"/>
  <c r="S259" i="6"/>
  <c r="R259" i="6"/>
  <c r="R251" i="4"/>
  <c r="S251" i="4"/>
  <c r="R235" i="2"/>
  <c r="S235" i="2"/>
  <c r="S227" i="6"/>
  <c r="R227" i="6"/>
  <c r="S219" i="4"/>
  <c r="R219" i="4"/>
  <c r="S203" i="6"/>
  <c r="R203" i="6"/>
  <c r="R195" i="2"/>
  <c r="S195" i="2"/>
  <c r="S187" i="4"/>
  <c r="R187" i="4"/>
  <c r="R171" i="2"/>
  <c r="S171" i="2"/>
  <c r="R163" i="7"/>
  <c r="S163" i="7"/>
  <c r="S155" i="6"/>
  <c r="R155" i="6"/>
  <c r="R139" i="2"/>
  <c r="S139" i="2"/>
  <c r="R131" i="2"/>
  <c r="S131" i="2"/>
  <c r="S123" i="6"/>
  <c r="R123" i="6"/>
  <c r="R107" i="2"/>
  <c r="S107" i="2"/>
  <c r="R99" i="7"/>
  <c r="S99" i="7"/>
  <c r="S91" i="6"/>
  <c r="R91" i="6"/>
  <c r="S77" i="5"/>
  <c r="R77" i="5"/>
  <c r="S69" i="5"/>
  <c r="R69" i="5"/>
  <c r="S59" i="6"/>
  <c r="R59" i="6"/>
  <c r="S43" i="7"/>
  <c r="R43" i="7"/>
  <c r="R2794" i="4"/>
  <c r="S2794" i="4"/>
  <c r="S2786" i="2"/>
  <c r="R2786" i="2"/>
  <c r="R2770" i="4"/>
  <c r="S2770" i="4"/>
  <c r="S2762" i="3"/>
  <c r="R2762" i="3"/>
  <c r="S2746" i="4"/>
  <c r="R2746" i="4"/>
  <c r="S2732" i="5"/>
  <c r="R2732" i="5"/>
  <c r="S2724" i="5"/>
  <c r="R2724" i="5"/>
  <c r="S2706" i="2"/>
  <c r="R2706" i="2"/>
  <c r="R2698" i="6"/>
  <c r="S2698" i="6"/>
  <c r="S2682" i="2"/>
  <c r="R2682" i="2"/>
  <c r="S2674" i="3"/>
  <c r="R2674" i="3"/>
  <c r="R2668" i="5"/>
  <c r="S2668" i="5"/>
  <c r="S2650" i="7"/>
  <c r="R2650" i="7"/>
  <c r="R2642" i="4"/>
  <c r="S2642" i="4"/>
  <c r="S2636" i="5"/>
  <c r="R2636" i="5"/>
  <c r="S2618" i="7"/>
  <c r="R2618" i="7"/>
  <c r="R2610" i="4"/>
  <c r="S2610" i="4"/>
  <c r="S2602" i="6"/>
  <c r="R2602" i="6"/>
  <c r="R2586" i="2"/>
  <c r="S2586" i="2"/>
  <c r="R2578" i="2"/>
  <c r="S2578" i="2"/>
  <c r="R2570" i="6"/>
  <c r="S2570" i="6"/>
  <c r="S2554" i="3"/>
  <c r="R2554" i="3"/>
  <c r="R2546" i="4"/>
  <c r="S2546" i="4"/>
  <c r="R2538" i="6"/>
  <c r="S2538" i="6"/>
  <c r="R2522" i="4"/>
  <c r="S2522" i="4"/>
  <c r="R2514" i="2"/>
  <c r="S2514" i="2"/>
  <c r="S2506" i="4"/>
  <c r="R2506" i="4"/>
  <c r="S2490" i="4"/>
  <c r="R2490" i="4"/>
  <c r="R2482" i="2"/>
  <c r="S2482" i="2"/>
  <c r="R2474" i="6"/>
  <c r="S2474" i="6"/>
  <c r="R2458" i="6"/>
  <c r="S2458" i="6"/>
  <c r="R2450" i="2"/>
  <c r="S2450" i="2"/>
  <c r="R2442" i="6"/>
  <c r="S2442" i="6"/>
  <c r="S2426" i="2"/>
  <c r="R2426" i="2"/>
  <c r="S2418" i="3"/>
  <c r="R2418" i="3"/>
  <c r="R2410" i="6"/>
  <c r="S2410" i="6"/>
  <c r="R2394" i="7"/>
  <c r="S2394" i="7"/>
  <c r="S2386" i="2"/>
  <c r="R2386" i="2"/>
  <c r="S2380" i="5"/>
  <c r="R2380" i="5"/>
  <c r="S2362" i="6"/>
  <c r="R2362" i="6"/>
  <c r="S2354" i="2"/>
  <c r="R2354" i="2"/>
  <c r="S2348" i="5"/>
  <c r="R2348" i="5"/>
  <c r="S2330" i="4"/>
  <c r="R2330" i="4"/>
  <c r="S2322" i="3"/>
  <c r="R2322" i="3"/>
  <c r="S2316" i="5"/>
  <c r="R2316" i="5"/>
  <c r="S2298" i="6"/>
  <c r="R2298" i="6"/>
  <c r="S2290" i="3"/>
  <c r="R2290" i="3"/>
  <c r="S2284" i="5"/>
  <c r="R2284" i="5"/>
  <c r="S2266" i="2"/>
  <c r="R2266" i="2"/>
  <c r="R2258" i="3"/>
  <c r="S2258" i="3"/>
  <c r="S2252" i="5"/>
  <c r="R2252" i="5"/>
  <c r="S2234" i="7"/>
  <c r="R2234" i="7"/>
  <c r="R2226" i="3"/>
  <c r="S2226" i="3"/>
  <c r="S2220" i="5"/>
  <c r="R2220" i="5"/>
  <c r="S2202" i="6"/>
  <c r="R2202" i="6"/>
  <c r="S2194" i="3"/>
  <c r="R2194" i="3"/>
  <c r="S2188" i="5"/>
  <c r="R2188" i="5"/>
  <c r="S2170" i="6"/>
  <c r="R2170" i="6"/>
  <c r="S2162" i="2"/>
  <c r="R2162" i="2"/>
  <c r="S2156" i="5"/>
  <c r="R2156" i="5"/>
  <c r="S2138" i="4"/>
  <c r="R2138" i="4"/>
  <c r="R2130" i="7"/>
  <c r="S2130" i="7"/>
  <c r="S2122" i="4"/>
  <c r="R2122" i="4"/>
  <c r="S2106" i="2"/>
  <c r="R2106" i="2"/>
  <c r="S2098" i="6"/>
  <c r="R2098" i="6"/>
  <c r="S2090" i="4"/>
  <c r="R2090" i="4"/>
  <c r="R2074" i="4"/>
  <c r="S2074" i="4"/>
  <c r="S2066" i="3"/>
  <c r="R2066" i="3"/>
  <c r="R2058" i="6"/>
  <c r="S2058" i="6"/>
  <c r="R2042" i="6"/>
  <c r="S2042" i="6"/>
  <c r="S2034" i="3"/>
  <c r="R2034" i="3"/>
  <c r="S2026" i="4"/>
  <c r="R2026" i="4"/>
  <c r="R2010" i="6"/>
  <c r="S2010" i="6"/>
  <c r="S2002" i="2"/>
  <c r="R2002" i="2"/>
  <c r="R1994" i="4"/>
  <c r="S1994" i="4"/>
  <c r="S1978" i="3"/>
  <c r="R1978" i="3"/>
  <c r="R1970" i="3"/>
  <c r="S1970" i="3"/>
  <c r="R1962" i="4"/>
  <c r="S1962" i="4"/>
  <c r="S1946" i="7"/>
  <c r="R1946" i="7"/>
  <c r="R1938" i="7"/>
  <c r="S1938" i="7"/>
  <c r="S1930" i="4"/>
  <c r="R1930" i="4"/>
  <c r="S1914" i="6"/>
  <c r="R1914" i="6"/>
  <c r="R1906" i="7"/>
  <c r="S1906" i="7"/>
  <c r="S1898" i="4"/>
  <c r="R1898" i="4"/>
  <c r="R1884" i="5"/>
  <c r="S1884" i="5"/>
  <c r="R1874" i="7"/>
  <c r="S1874" i="7"/>
  <c r="S1866" i="4"/>
  <c r="R1866" i="4"/>
  <c r="S1850" i="3"/>
  <c r="R1850" i="3"/>
  <c r="S1842" i="2"/>
  <c r="R1842" i="2"/>
  <c r="S1834" i="6"/>
  <c r="R1834" i="6"/>
  <c r="S1818" i="3"/>
  <c r="R1818" i="3"/>
  <c r="S1810" i="2"/>
  <c r="R1810" i="2"/>
  <c r="S1802" i="6"/>
  <c r="R1802" i="6"/>
  <c r="R1788" i="5"/>
  <c r="S1788" i="5"/>
  <c r="S1778" i="2"/>
  <c r="R1778" i="2"/>
  <c r="S1770" i="6"/>
  <c r="R1770" i="6"/>
  <c r="S1756" i="5"/>
  <c r="R1756" i="5"/>
  <c r="R1746" i="2"/>
  <c r="S1746" i="2"/>
  <c r="R1738" i="6"/>
  <c r="S1738" i="6"/>
  <c r="S1722" i="3"/>
  <c r="R1722" i="3"/>
  <c r="R1714" i="2"/>
  <c r="S1714" i="2"/>
  <c r="R1706" i="6"/>
  <c r="S1706" i="6"/>
  <c r="R1690" i="3"/>
  <c r="S1690" i="3"/>
  <c r="R1682" i="2"/>
  <c r="S1682" i="2"/>
  <c r="S1674" i="6"/>
  <c r="R1674" i="6"/>
  <c r="S1660" i="5"/>
  <c r="R1660" i="5"/>
  <c r="R1650" i="2"/>
  <c r="S1650" i="2"/>
  <c r="S1642" i="6"/>
  <c r="R1642" i="6"/>
  <c r="S1628" i="5"/>
  <c r="R1628" i="5"/>
  <c r="R1618" i="2"/>
  <c r="S1618" i="2"/>
  <c r="S1610" i="6"/>
  <c r="R1610" i="6"/>
  <c r="S1594" i="7"/>
  <c r="R1594" i="7"/>
  <c r="R1586" i="4"/>
  <c r="S1586" i="4"/>
  <c r="S1578" i="6"/>
  <c r="R1578" i="6"/>
  <c r="S1562" i="3"/>
  <c r="R1562" i="3"/>
  <c r="R1554" i="4"/>
  <c r="S1554" i="4"/>
  <c r="R1546" i="6"/>
  <c r="S1546" i="6"/>
  <c r="S1530" i="3"/>
  <c r="R1530" i="3"/>
  <c r="R1522" i="4"/>
  <c r="S1522" i="4"/>
  <c r="S1514" i="6"/>
  <c r="R1514" i="6"/>
  <c r="S1498" i="3"/>
  <c r="R1498" i="3"/>
  <c r="S1490" i="3"/>
  <c r="R1490" i="3"/>
  <c r="S1482" i="6"/>
  <c r="R1482" i="6"/>
  <c r="R1466" i="4"/>
  <c r="S1466" i="4"/>
  <c r="S1458" i="3"/>
  <c r="R1458" i="3"/>
  <c r="R1450" i="6"/>
  <c r="S1450" i="6"/>
  <c r="R1434" i="4"/>
  <c r="S1434" i="4"/>
  <c r="R1426" i="3"/>
  <c r="S1426" i="3"/>
  <c r="S1418" i="6"/>
  <c r="R1418" i="6"/>
  <c r="R1402" i="4"/>
  <c r="S1402" i="4"/>
  <c r="S1394" i="2"/>
  <c r="R1394" i="2"/>
  <c r="R1388" i="5"/>
  <c r="S1388" i="5"/>
  <c r="R1370" i="6"/>
  <c r="S1370" i="6"/>
  <c r="R1362" i="3"/>
  <c r="S1362" i="3"/>
  <c r="S1354" i="6"/>
  <c r="R1354" i="6"/>
  <c r="S1338" i="4"/>
  <c r="R1338" i="4"/>
  <c r="S1330" i="2"/>
  <c r="R1330" i="2"/>
  <c r="S1322" i="6"/>
  <c r="R1322" i="6"/>
  <c r="S1306" i="4"/>
  <c r="R1306" i="4"/>
  <c r="S1298" i="2"/>
  <c r="R1298" i="2"/>
  <c r="S1290" i="6"/>
  <c r="R1290" i="6"/>
  <c r="S1274" i="7"/>
  <c r="R1274" i="7"/>
  <c r="R1266" i="3"/>
  <c r="S1266" i="3"/>
  <c r="S1258" i="6"/>
  <c r="R1258" i="6"/>
  <c r="S1242" i="4"/>
  <c r="R1242" i="4"/>
  <c r="R1234" i="3"/>
  <c r="S1234" i="3"/>
  <c r="S1226" i="6"/>
  <c r="R1226" i="6"/>
  <c r="S1210" i="7"/>
  <c r="R1210" i="7"/>
  <c r="R1202" i="3"/>
  <c r="S1202" i="3"/>
  <c r="S1194" i="6"/>
  <c r="R1194" i="6"/>
  <c r="R1178" i="7"/>
  <c r="S1178" i="7"/>
  <c r="R1170" i="3"/>
  <c r="S1170" i="3"/>
  <c r="S1162" i="6"/>
  <c r="R1162" i="6"/>
  <c r="S1146" i="7"/>
  <c r="R1146" i="7"/>
  <c r="R1138" i="3"/>
  <c r="S1138" i="3"/>
  <c r="S1130" i="6"/>
  <c r="R1130" i="6"/>
  <c r="R1114" i="7"/>
  <c r="S1114" i="7"/>
  <c r="R1106" i="3"/>
  <c r="S1106" i="3"/>
  <c r="S1098" i="6"/>
  <c r="R1098" i="6"/>
  <c r="R1082" i="7"/>
  <c r="S1082" i="7"/>
  <c r="R1074" i="3"/>
  <c r="S1074" i="3"/>
  <c r="S1066" i="6"/>
  <c r="R1066" i="6"/>
  <c r="R1050" i="4"/>
  <c r="S1050" i="4"/>
  <c r="R1042" i="3"/>
  <c r="S1042" i="3"/>
  <c r="S1034" i="6"/>
  <c r="R1034" i="6"/>
  <c r="S1018" i="4"/>
  <c r="R1018" i="4"/>
  <c r="R1010" i="3"/>
  <c r="S1010" i="3"/>
  <c r="S1002" i="6"/>
  <c r="R1002" i="6"/>
  <c r="R988" i="5"/>
  <c r="S988" i="5"/>
  <c r="R978" i="7"/>
  <c r="S978" i="7"/>
  <c r="S970" i="6"/>
  <c r="R970" i="6"/>
  <c r="S956" i="5"/>
  <c r="R956" i="5"/>
  <c r="R946" i="7"/>
  <c r="S946" i="7"/>
  <c r="S938" i="6"/>
  <c r="R938" i="6"/>
  <c r="R924" i="5"/>
  <c r="S924" i="5"/>
  <c r="R914" i="7"/>
  <c r="S914" i="7"/>
  <c r="S906" i="6"/>
  <c r="R906" i="6"/>
  <c r="S890" i="4"/>
  <c r="R890" i="4"/>
  <c r="R882" i="7"/>
  <c r="S882" i="7"/>
  <c r="R874" i="7"/>
  <c r="S874" i="7"/>
  <c r="S858" i="7"/>
  <c r="R858" i="7"/>
  <c r="S850" i="6"/>
  <c r="R850" i="6"/>
  <c r="R842" i="2"/>
  <c r="S842" i="2"/>
  <c r="S826" i="6"/>
  <c r="R826" i="6"/>
  <c r="S818" i="6"/>
  <c r="R818" i="6"/>
  <c r="R810" i="2"/>
  <c r="S810" i="2"/>
  <c r="R796" i="5"/>
  <c r="S796" i="5"/>
  <c r="R786" i="7"/>
  <c r="S786" i="7"/>
  <c r="R780" i="5"/>
  <c r="S780" i="5"/>
  <c r="R762" i="3"/>
  <c r="S762" i="3"/>
  <c r="R754" i="4"/>
  <c r="S754" i="4"/>
  <c r="R746" i="2"/>
  <c r="S746" i="2"/>
  <c r="R730" i="3"/>
  <c r="S730" i="3"/>
  <c r="R722" i="4"/>
  <c r="S722" i="4"/>
  <c r="R714" i="2"/>
  <c r="S714" i="2"/>
  <c r="R700" i="5"/>
  <c r="S700" i="5"/>
  <c r="R690" i="7"/>
  <c r="S690" i="7"/>
  <c r="R682" i="4"/>
  <c r="S682" i="4"/>
  <c r="S666" i="6"/>
  <c r="R666" i="6"/>
  <c r="R658" i="7"/>
  <c r="S658" i="7"/>
  <c r="R650" i="4"/>
  <c r="S650" i="4"/>
  <c r="R634" i="2"/>
  <c r="S634" i="2"/>
  <c r="R626" i="2"/>
  <c r="S626" i="2"/>
  <c r="R618" i="4"/>
  <c r="S618" i="4"/>
  <c r="R604" i="5"/>
  <c r="S604" i="5"/>
  <c r="R594" i="7"/>
  <c r="S594" i="7"/>
  <c r="R586" i="4"/>
  <c r="S586" i="4"/>
  <c r="S570" i="6"/>
  <c r="R570" i="6"/>
  <c r="R562" i="7"/>
  <c r="S562" i="7"/>
  <c r="R554" i="4"/>
  <c r="S554" i="4"/>
  <c r="S540" i="5"/>
  <c r="R540" i="5"/>
  <c r="R530" i="7"/>
  <c r="S530" i="7"/>
  <c r="R522" i="4"/>
  <c r="S522" i="4"/>
  <c r="S506" i="6"/>
  <c r="R506" i="6"/>
  <c r="R498" i="7"/>
  <c r="S498" i="7"/>
  <c r="R490" i="4"/>
  <c r="S490" i="4"/>
  <c r="S476" i="5"/>
  <c r="R476" i="5"/>
  <c r="S466" i="7"/>
  <c r="R466" i="7"/>
  <c r="S458" i="4"/>
  <c r="R458" i="4"/>
  <c r="S442" i="6"/>
  <c r="R442" i="6"/>
  <c r="R434" i="7"/>
  <c r="S434" i="7"/>
  <c r="S426" i="4"/>
  <c r="R426" i="4"/>
  <c r="S412" i="5"/>
  <c r="R412" i="5"/>
  <c r="S402" i="2"/>
  <c r="R402" i="2"/>
  <c r="S394" i="4"/>
  <c r="R394" i="4"/>
  <c r="S378" i="2"/>
  <c r="R378" i="2"/>
  <c r="R370" i="7"/>
  <c r="S370" i="7"/>
  <c r="S362" i="4"/>
  <c r="R362" i="4"/>
  <c r="S346" i="2"/>
  <c r="R346" i="2"/>
  <c r="R338" i="7"/>
  <c r="S338" i="7"/>
  <c r="S330" i="4"/>
  <c r="R330" i="4"/>
  <c r="S316" i="5"/>
  <c r="R316" i="5"/>
  <c r="S306" i="6"/>
  <c r="R306" i="6"/>
  <c r="S298" i="4"/>
  <c r="R298" i="4"/>
  <c r="R282" i="3"/>
  <c r="S282" i="3"/>
  <c r="S276" i="5"/>
  <c r="R276" i="5"/>
  <c r="S266" i="4"/>
  <c r="R266" i="4"/>
  <c r="S252" i="5"/>
  <c r="R252" i="5"/>
  <c r="S242" i="7"/>
  <c r="R242" i="7"/>
  <c r="S234" i="4"/>
  <c r="R234" i="4"/>
  <c r="R218" i="3"/>
  <c r="S218" i="3"/>
  <c r="R210" i="2"/>
  <c r="S210" i="2"/>
  <c r="S202" i="4"/>
  <c r="R202" i="4"/>
  <c r="R186" i="2"/>
  <c r="S186" i="2"/>
  <c r="S178" i="7"/>
  <c r="R178" i="7"/>
  <c r="S170" i="6"/>
  <c r="R170" i="6"/>
  <c r="R154" i="3"/>
  <c r="S154" i="3"/>
  <c r="S146" i="7"/>
  <c r="R146" i="7"/>
  <c r="S138" i="6"/>
  <c r="R138" i="6"/>
  <c r="S122" i="3"/>
  <c r="R122" i="3"/>
  <c r="S114" i="2"/>
  <c r="R114" i="2"/>
  <c r="S106" i="6"/>
  <c r="R106" i="6"/>
  <c r="S90" i="2"/>
  <c r="R90" i="2"/>
  <c r="R82" i="7"/>
  <c r="S82" i="7"/>
  <c r="S74" i="6"/>
  <c r="R74" i="6"/>
  <c r="S60" i="5"/>
  <c r="R60" i="5"/>
  <c r="R50" i="7"/>
  <c r="S50" i="7"/>
  <c r="S42" i="4"/>
  <c r="R42" i="4"/>
  <c r="R2793" i="3"/>
  <c r="S2793" i="3"/>
  <c r="S2777" i="3"/>
  <c r="R2777" i="3"/>
  <c r="S2771" i="5"/>
  <c r="R2771" i="5"/>
  <c r="R2753" i="6"/>
  <c r="S2753" i="6"/>
  <c r="S2747" i="5"/>
  <c r="R2747" i="5"/>
  <c r="S2729" i="4"/>
  <c r="R2729" i="4"/>
  <c r="S2713" i="3"/>
  <c r="R2713" i="3"/>
  <c r="S2707" i="5"/>
  <c r="R2707" i="5"/>
  <c r="R2689" i="7"/>
  <c r="S2689" i="7"/>
  <c r="R2681" i="7"/>
  <c r="S2681" i="7"/>
  <c r="R2675" i="5"/>
  <c r="S2675" i="5"/>
  <c r="S2657" i="6"/>
  <c r="R2657" i="6"/>
  <c r="S2649" i="2"/>
  <c r="R2649" i="2"/>
  <c r="R2643" i="5"/>
  <c r="S2643" i="5"/>
  <c r="S2625" i="6"/>
  <c r="R2625" i="6"/>
  <c r="S2617" i="2"/>
  <c r="R2617" i="2"/>
  <c r="R2611" i="5"/>
  <c r="S2611" i="5"/>
  <c r="S2593" i="6"/>
  <c r="R2593" i="6"/>
  <c r="R2585" i="4"/>
  <c r="S2585" i="4"/>
  <c r="S2577" i="6"/>
  <c r="R2577" i="6"/>
  <c r="R2561" i="2"/>
  <c r="S2561" i="2"/>
  <c r="R2553" i="4"/>
  <c r="S2553" i="4"/>
  <c r="S2545" i="6"/>
  <c r="R2545" i="6"/>
  <c r="S2529" i="4"/>
  <c r="R2529" i="4"/>
  <c r="S2521" i="3"/>
  <c r="R2521" i="3"/>
  <c r="R2513" i="6"/>
  <c r="S2513" i="6"/>
  <c r="S2497" i="4"/>
  <c r="R2497" i="4"/>
  <c r="S2489" i="3"/>
  <c r="R2489" i="3"/>
  <c r="R2481" i="6"/>
  <c r="S2481" i="6"/>
  <c r="S2465" i="4"/>
  <c r="R2465" i="4"/>
  <c r="S2457" i="3"/>
  <c r="R2457" i="3"/>
  <c r="R2449" i="6"/>
  <c r="S2449" i="6"/>
  <c r="R2433" i="6"/>
  <c r="S2433" i="6"/>
  <c r="S2425" i="4"/>
  <c r="R2425" i="4"/>
  <c r="R2417" i="6"/>
  <c r="S2417" i="6"/>
  <c r="R2401" i="2"/>
  <c r="S2401" i="2"/>
  <c r="S2393" i="4"/>
  <c r="R2393" i="4"/>
  <c r="S2387" i="5"/>
  <c r="R2387" i="5"/>
  <c r="S2369" i="7"/>
  <c r="R2369" i="7"/>
  <c r="S2361" i="3"/>
  <c r="R2361" i="3"/>
  <c r="S2355" i="5"/>
  <c r="R2355" i="5"/>
  <c r="R2337" i="7"/>
  <c r="S2337" i="7"/>
  <c r="S2329" i="3"/>
  <c r="R2329" i="3"/>
  <c r="S2323" i="5"/>
  <c r="R2323" i="5"/>
  <c r="R2305" i="7"/>
  <c r="S2305" i="7"/>
  <c r="S2297" i="3"/>
  <c r="R2297" i="3"/>
  <c r="S2291" i="5"/>
  <c r="R2291" i="5"/>
  <c r="S2273" i="2"/>
  <c r="R2273" i="2"/>
  <c r="S2265" i="3"/>
  <c r="R2265" i="3"/>
  <c r="S2259" i="5"/>
  <c r="R2259" i="5"/>
  <c r="R2241" i="2"/>
  <c r="S2241" i="2"/>
  <c r="S2233" i="3"/>
  <c r="R2233" i="3"/>
  <c r="S2227" i="5"/>
  <c r="R2227" i="5"/>
  <c r="S2209" i="6"/>
  <c r="R2209" i="6"/>
  <c r="S2201" i="2"/>
  <c r="R2201" i="2"/>
  <c r="S2193" i="4"/>
  <c r="R2193" i="4"/>
  <c r="S2177" i="7"/>
  <c r="R2177" i="7"/>
  <c r="S2169" i="3"/>
  <c r="R2169" i="3"/>
  <c r="S2163" i="5"/>
  <c r="R2163" i="5"/>
  <c r="S2145" i="7"/>
  <c r="R2145" i="7"/>
  <c r="R2137" i="7"/>
  <c r="S2137" i="7"/>
  <c r="S2131" i="5"/>
  <c r="R2131" i="5"/>
  <c r="S2113" i="6"/>
  <c r="R2113" i="6"/>
  <c r="S2105" i="7"/>
  <c r="R2105" i="7"/>
  <c r="S2099" i="5"/>
  <c r="R2099" i="5"/>
  <c r="R2081" i="7"/>
  <c r="S2081" i="7"/>
  <c r="S2073" i="7"/>
  <c r="R2073" i="7"/>
  <c r="R2065" i="6"/>
  <c r="S2065" i="6"/>
  <c r="R2049" i="2"/>
  <c r="S2049" i="2"/>
  <c r="S2041" i="2"/>
  <c r="R2041" i="2"/>
  <c r="R2033" i="6"/>
  <c r="S2033" i="6"/>
  <c r="S2017" i="2"/>
  <c r="R2017" i="2"/>
  <c r="S2009" i="3"/>
  <c r="R2009" i="3"/>
  <c r="R2001" i="6"/>
  <c r="S2001" i="6"/>
  <c r="S1985" i="7"/>
  <c r="R1985" i="7"/>
  <c r="S1977" i="2"/>
  <c r="R1977" i="2"/>
  <c r="S1969" i="6"/>
  <c r="R1969" i="6"/>
  <c r="S1955" i="5"/>
  <c r="R1955" i="5"/>
  <c r="S1945" i="2"/>
  <c r="R1945" i="2"/>
  <c r="S1937" i="4"/>
  <c r="R1937" i="4"/>
  <c r="S1923" i="5"/>
  <c r="R1923" i="5"/>
  <c r="S1913" i="2"/>
  <c r="R1913" i="2"/>
  <c r="S1905" i="4"/>
  <c r="R1905" i="4"/>
  <c r="S1889" i="3"/>
  <c r="R1889" i="3"/>
  <c r="S1881" i="2"/>
  <c r="R1881" i="2"/>
  <c r="S1873" i="4"/>
  <c r="R1873" i="4"/>
  <c r="R1857" i="7"/>
  <c r="S1857" i="7"/>
  <c r="S1849" i="2"/>
  <c r="R1849" i="2"/>
  <c r="S1841" i="6"/>
  <c r="R1841" i="6"/>
  <c r="S1825" i="3"/>
  <c r="R1825" i="3"/>
  <c r="S1817" i="2"/>
  <c r="R1817" i="2"/>
  <c r="S1809" i="6"/>
  <c r="R1809" i="6"/>
  <c r="S1793" i="3"/>
  <c r="R1793" i="3"/>
  <c r="R1785" i="7"/>
  <c r="S1785" i="7"/>
  <c r="S1777" i="6"/>
  <c r="R1777" i="6"/>
  <c r="R1763" i="5"/>
  <c r="S1763" i="5"/>
  <c r="R1753" i="7"/>
  <c r="S1753" i="7"/>
  <c r="S1745" i="6"/>
  <c r="R1745" i="6"/>
  <c r="S1729" i="4"/>
  <c r="R1729" i="4"/>
  <c r="R1721" i="7"/>
  <c r="S1721" i="7"/>
  <c r="R1713" i="6"/>
  <c r="S1713" i="6"/>
  <c r="R1697" i="4"/>
  <c r="S1697" i="4"/>
  <c r="R1689" i="7"/>
  <c r="S1689" i="7"/>
  <c r="R1681" i="6"/>
  <c r="S1681" i="6"/>
  <c r="R1665" i="4"/>
  <c r="S1665" i="4"/>
  <c r="S1657" i="7"/>
  <c r="R1657" i="7"/>
  <c r="R1649" i="6"/>
  <c r="S1649" i="6"/>
  <c r="R1633" i="4"/>
  <c r="S1633" i="4"/>
  <c r="S1625" i="7"/>
  <c r="R1625" i="7"/>
  <c r="R1617" i="6"/>
  <c r="S1617" i="6"/>
  <c r="S1601" i="7"/>
  <c r="R1601" i="7"/>
  <c r="R1593" i="2"/>
  <c r="S1593" i="2"/>
  <c r="R1585" i="6"/>
  <c r="S1585" i="6"/>
  <c r="S1569" i="3"/>
  <c r="R1569" i="3"/>
  <c r="R1561" i="2"/>
  <c r="S1561" i="2"/>
  <c r="R1553" i="6"/>
  <c r="S1553" i="6"/>
  <c r="S1537" i="3"/>
  <c r="R1537" i="3"/>
  <c r="S1529" i="2"/>
  <c r="R1529" i="2"/>
  <c r="S1521" i="6"/>
  <c r="R1521" i="6"/>
  <c r="S1505" i="3"/>
  <c r="R1505" i="3"/>
  <c r="S1497" i="2"/>
  <c r="R1497" i="2"/>
  <c r="S1489" i="6"/>
  <c r="R1489" i="6"/>
  <c r="S1473" i="7"/>
  <c r="R1473" i="7"/>
  <c r="S1465" i="2"/>
  <c r="R1465" i="2"/>
  <c r="R1457" i="6"/>
  <c r="S1457" i="6"/>
  <c r="S1441" i="7"/>
  <c r="R1441" i="7"/>
  <c r="S1433" i="2"/>
  <c r="R1433" i="2"/>
  <c r="S1425" i="6"/>
  <c r="R1425" i="6"/>
  <c r="S1409" i="4"/>
  <c r="R1409" i="4"/>
  <c r="S1401" i="2"/>
  <c r="R1401" i="2"/>
  <c r="R1395" i="5"/>
  <c r="S1395" i="5"/>
  <c r="S1377" i="6"/>
  <c r="R1377" i="6"/>
  <c r="S1369" i="2"/>
  <c r="R1369" i="2"/>
  <c r="S1361" i="6"/>
  <c r="R1361" i="6"/>
  <c r="S1345" i="6"/>
  <c r="R1345" i="6"/>
  <c r="R1337" i="2"/>
  <c r="S1337" i="2"/>
  <c r="R1331" i="5"/>
  <c r="S1331" i="5"/>
  <c r="R1313" i="6"/>
  <c r="S1313" i="6"/>
  <c r="R1305" i="2"/>
  <c r="S1305" i="2"/>
  <c r="R1299" i="5"/>
  <c r="S1299" i="5"/>
  <c r="S1281" i="6"/>
  <c r="R1281" i="6"/>
  <c r="S1273" i="6"/>
  <c r="R1273" i="6"/>
  <c r="S1267" i="5"/>
  <c r="R1267" i="5"/>
  <c r="R1249" i="7"/>
  <c r="S1249" i="7"/>
  <c r="S1241" i="2"/>
  <c r="R1241" i="2"/>
  <c r="S1233" i="6"/>
  <c r="R1233" i="6"/>
  <c r="R1217" i="7"/>
  <c r="S1217" i="7"/>
  <c r="S1209" i="2"/>
  <c r="R1209" i="2"/>
  <c r="S1201" i="6"/>
  <c r="R1201" i="6"/>
  <c r="S1185" i="4"/>
  <c r="R1185" i="4"/>
  <c r="R1177" i="2"/>
  <c r="S1177" i="2"/>
  <c r="S1169" i="6"/>
  <c r="R1169" i="6"/>
  <c r="R1153" i="7"/>
  <c r="S1153" i="7"/>
  <c r="R1145" i="2"/>
  <c r="S1145" i="2"/>
  <c r="S1137" i="6"/>
  <c r="R1137" i="6"/>
  <c r="S1121" i="7"/>
  <c r="R1121" i="7"/>
  <c r="R1113" i="2"/>
  <c r="S1113" i="2"/>
  <c r="S1105" i="6"/>
  <c r="R1105" i="6"/>
  <c r="S1089" i="7"/>
  <c r="R1089" i="7"/>
  <c r="R1081" i="2"/>
  <c r="S1081" i="2"/>
  <c r="S1073" i="6"/>
  <c r="R1073" i="6"/>
  <c r="R1057" i="3"/>
  <c r="S1057" i="3"/>
  <c r="R1049" i="2"/>
  <c r="S1049" i="2"/>
  <c r="S1041" i="6"/>
  <c r="R1041" i="6"/>
  <c r="S1025" i="7"/>
  <c r="R1025" i="7"/>
  <c r="R1017" i="2"/>
  <c r="S1017" i="2"/>
  <c r="S1009" i="6"/>
  <c r="R1009" i="6"/>
  <c r="R993" i="4"/>
  <c r="S993" i="4"/>
  <c r="R985" i="4"/>
  <c r="S985" i="4"/>
  <c r="S977" i="6"/>
  <c r="R977" i="6"/>
  <c r="R961" i="3"/>
  <c r="S961" i="3"/>
  <c r="S953" i="7"/>
  <c r="R953" i="7"/>
  <c r="S945" i="6"/>
  <c r="R945" i="6"/>
  <c r="R929" i="4"/>
  <c r="S929" i="4"/>
  <c r="R921" i="4"/>
  <c r="S921" i="4"/>
  <c r="S913" i="6"/>
  <c r="R913" i="6"/>
  <c r="R897" i="4"/>
  <c r="S897" i="4"/>
  <c r="R889" i="3"/>
  <c r="S889" i="3"/>
  <c r="R883" i="5"/>
  <c r="S883" i="5"/>
  <c r="R865" i="4"/>
  <c r="S865" i="4"/>
  <c r="R857" i="2"/>
  <c r="S857" i="2"/>
  <c r="R849" i="3"/>
  <c r="S849" i="3"/>
  <c r="R833" i="4"/>
  <c r="S833" i="4"/>
  <c r="R825" i="2"/>
  <c r="S825" i="2"/>
  <c r="S819" i="5"/>
  <c r="R819" i="5"/>
  <c r="R801" i="4"/>
  <c r="S801" i="4"/>
  <c r="R793" i="7"/>
  <c r="S793" i="7"/>
  <c r="R785" i="3"/>
  <c r="S785" i="3"/>
  <c r="S769" i="6"/>
  <c r="R769" i="6"/>
  <c r="R761" i="2"/>
  <c r="S761" i="2"/>
  <c r="R755" i="5"/>
  <c r="S755" i="5"/>
  <c r="S739" i="5"/>
  <c r="R739" i="5"/>
  <c r="R729" i="2"/>
  <c r="S729" i="2"/>
  <c r="R721" i="3"/>
  <c r="S721" i="3"/>
  <c r="R705" i="4"/>
  <c r="S705" i="4"/>
  <c r="R697" i="7"/>
  <c r="S697" i="7"/>
  <c r="R691" i="5"/>
  <c r="S691" i="5"/>
  <c r="R673" i="4"/>
  <c r="S673" i="4"/>
  <c r="R665" i="7"/>
  <c r="S665" i="7"/>
  <c r="R659" i="5"/>
  <c r="S659" i="5"/>
  <c r="R641" i="4"/>
  <c r="S641" i="4"/>
  <c r="R633" i="7"/>
  <c r="S633" i="7"/>
  <c r="R627" i="5"/>
  <c r="S627" i="5"/>
  <c r="R609" i="2"/>
  <c r="S609" i="2"/>
  <c r="R601" i="7"/>
  <c r="S601" i="7"/>
  <c r="R593" i="3"/>
  <c r="S593" i="3"/>
  <c r="S579" i="5"/>
  <c r="R579" i="5"/>
  <c r="S569" i="2"/>
  <c r="R569" i="2"/>
  <c r="R561" i="3"/>
  <c r="S561" i="3"/>
  <c r="S545" i="6"/>
  <c r="R545" i="6"/>
  <c r="S539" i="5"/>
  <c r="R539" i="5"/>
  <c r="R529" i="3"/>
  <c r="S529" i="3"/>
  <c r="R513" i="6"/>
  <c r="S513" i="6"/>
  <c r="S505" i="2"/>
  <c r="R505" i="2"/>
  <c r="R497" i="3"/>
  <c r="S497" i="3"/>
  <c r="R481" i="4"/>
  <c r="S481" i="4"/>
  <c r="S473" i="2"/>
  <c r="R473" i="2"/>
  <c r="R465" i="3"/>
  <c r="S465" i="3"/>
  <c r="S449" i="2"/>
  <c r="R449" i="2"/>
  <c r="R441" i="7"/>
  <c r="S441" i="7"/>
  <c r="S433" i="4"/>
  <c r="R433" i="4"/>
  <c r="S417" i="2"/>
  <c r="R417" i="2"/>
  <c r="R409" i="7"/>
  <c r="S409" i="7"/>
  <c r="S401" i="4"/>
  <c r="R401" i="4"/>
  <c r="S385" i="2"/>
  <c r="R385" i="2"/>
  <c r="R377" i="7"/>
  <c r="S377" i="7"/>
  <c r="S369" i="4"/>
  <c r="R369" i="4"/>
  <c r="S353" i="6"/>
  <c r="R353" i="6"/>
  <c r="R345" i="7"/>
  <c r="S345" i="7"/>
  <c r="S337" i="4"/>
  <c r="R337" i="4"/>
  <c r="S323" i="5"/>
  <c r="R323" i="5"/>
  <c r="R313" i="7"/>
  <c r="S313" i="7"/>
  <c r="S305" i="4"/>
  <c r="R305" i="4"/>
  <c r="S291" i="5"/>
  <c r="R291" i="5"/>
  <c r="R281" i="2"/>
  <c r="S281" i="2"/>
  <c r="S273" i="4"/>
  <c r="R273" i="4"/>
  <c r="S257" i="3"/>
  <c r="R257" i="3"/>
  <c r="S249" i="6"/>
  <c r="R249" i="6"/>
  <c r="S241" i="4"/>
  <c r="R241" i="4"/>
  <c r="S227" i="5"/>
  <c r="R227" i="5"/>
  <c r="S217" i="6"/>
  <c r="R217" i="6"/>
  <c r="S209" i="4"/>
  <c r="R209" i="4"/>
  <c r="S195" i="5"/>
  <c r="R195" i="5"/>
  <c r="R185" i="6"/>
  <c r="S185" i="6"/>
  <c r="S177" i="6"/>
  <c r="R177" i="6"/>
  <c r="S161" i="3"/>
  <c r="R161" i="3"/>
  <c r="R153" i="7"/>
  <c r="S153" i="7"/>
  <c r="S145" i="6"/>
  <c r="R145" i="6"/>
  <c r="R129" i="2"/>
  <c r="S129" i="2"/>
  <c r="S121" i="7"/>
  <c r="R121" i="7"/>
  <c r="S113" i="6"/>
  <c r="R113" i="6"/>
  <c r="R97" i="7"/>
  <c r="S97" i="7"/>
  <c r="R89" i="2"/>
  <c r="S89" i="2"/>
  <c r="S81" i="6"/>
  <c r="R81" i="6"/>
  <c r="S65" i="3"/>
  <c r="R65" i="3"/>
  <c r="R59" i="5"/>
  <c r="S59" i="5"/>
  <c r="S49" i="6"/>
  <c r="R49" i="6"/>
  <c r="S2800" i="2"/>
  <c r="R2800" i="2"/>
  <c r="R2784" i="6"/>
  <c r="S2784" i="6"/>
  <c r="S2778" i="5"/>
  <c r="R2778" i="5"/>
  <c r="S2760" i="6"/>
  <c r="R2760" i="6"/>
  <c r="S2752" i="6"/>
  <c r="R2752" i="6"/>
  <c r="R2736" i="6"/>
  <c r="S2736" i="6"/>
  <c r="S2720" i="4"/>
  <c r="R2720" i="4"/>
  <c r="S2712" i="6"/>
  <c r="R2712" i="6"/>
  <c r="S2696" i="4"/>
  <c r="R2696" i="4"/>
  <c r="R2688" i="7"/>
  <c r="S2688" i="7"/>
  <c r="S2672" i="3"/>
  <c r="R2672" i="3"/>
  <c r="S2664" i="2"/>
  <c r="R2664" i="2"/>
  <c r="S2658" i="5"/>
  <c r="R2658" i="5"/>
  <c r="R2640" i="3"/>
  <c r="S2640" i="3"/>
  <c r="S2632" i="7"/>
  <c r="R2632" i="7"/>
  <c r="R2624" i="4"/>
  <c r="S2624" i="4"/>
  <c r="S2608" i="3"/>
  <c r="R2608" i="3"/>
  <c r="S2600" i="3"/>
  <c r="R2600" i="3"/>
  <c r="S2594" i="5"/>
  <c r="R2594" i="5"/>
  <c r="S2576" i="3"/>
  <c r="R2576" i="3"/>
  <c r="S2570" i="5"/>
  <c r="R2570" i="5"/>
  <c r="S2560" i="3"/>
  <c r="R2560" i="3"/>
  <c r="R2544" i="6"/>
  <c r="S2544" i="6"/>
  <c r="S2536" i="2"/>
  <c r="R2536" i="2"/>
  <c r="S2528" i="3"/>
  <c r="R2528" i="3"/>
  <c r="R2512" i="6"/>
  <c r="S2512" i="6"/>
  <c r="R2506" i="5"/>
  <c r="S2506" i="5"/>
  <c r="S2498" i="5"/>
  <c r="R2498" i="5"/>
  <c r="S2482" i="5"/>
  <c r="R2482" i="5"/>
  <c r="R2474" i="5"/>
  <c r="S2474" i="5"/>
  <c r="S2466" i="5"/>
  <c r="R2466" i="5"/>
  <c r="R2450" i="5"/>
  <c r="S2450" i="5"/>
  <c r="R2440" i="2"/>
  <c r="S2440" i="2"/>
  <c r="S2432" i="3"/>
  <c r="R2432" i="3"/>
  <c r="R2416" i="7"/>
  <c r="S2416" i="7"/>
  <c r="S2408" i="4"/>
  <c r="R2408" i="4"/>
  <c r="R2400" i="2"/>
  <c r="S2400" i="2"/>
  <c r="S2386" i="5"/>
  <c r="R2386" i="5"/>
  <c r="S2376" i="4"/>
  <c r="R2376" i="4"/>
  <c r="S2368" i="2"/>
  <c r="R2368" i="2"/>
  <c r="S2354" i="5"/>
  <c r="R2354" i="5"/>
  <c r="R2344" i="7"/>
  <c r="S2344" i="7"/>
  <c r="S2336" i="2"/>
  <c r="R2336" i="2"/>
  <c r="S2320" i="6"/>
  <c r="R2320" i="6"/>
  <c r="R2312" i="7"/>
  <c r="S2312" i="7"/>
  <c r="S2304" i="2"/>
  <c r="R2304" i="2"/>
  <c r="S2288" i="6"/>
  <c r="R2288" i="6"/>
  <c r="S2280" i="7"/>
  <c r="R2280" i="7"/>
  <c r="S2274" i="5"/>
  <c r="R2274" i="5"/>
  <c r="S2256" i="6"/>
  <c r="R2256" i="6"/>
  <c r="S2248" i="6"/>
  <c r="R2248" i="6"/>
  <c r="S2240" i="2"/>
  <c r="R2240" i="2"/>
  <c r="S2224" i="7"/>
  <c r="R2224" i="7"/>
  <c r="R2216" i="4"/>
  <c r="S2216" i="4"/>
  <c r="S2208" i="3"/>
  <c r="R2208" i="3"/>
  <c r="S2192" i="2"/>
  <c r="R2192" i="2"/>
  <c r="S2184" i="4"/>
  <c r="R2184" i="4"/>
  <c r="R2176" i="4"/>
  <c r="S2176" i="4"/>
  <c r="R2160" i="7"/>
  <c r="S2160" i="7"/>
  <c r="S2152" i="6"/>
  <c r="R2152" i="6"/>
  <c r="S2144" i="4"/>
  <c r="R2144" i="4"/>
  <c r="S2128" i="7"/>
  <c r="R2128" i="7"/>
  <c r="S2120" i="2"/>
  <c r="R2120" i="2"/>
  <c r="S2112" i="4"/>
  <c r="R2112" i="4"/>
  <c r="S2096" i="4"/>
  <c r="R2096" i="4"/>
  <c r="S2088" i="2"/>
  <c r="R2088" i="2"/>
  <c r="S2082" i="5"/>
  <c r="R2082" i="5"/>
  <c r="S2064" i="2"/>
  <c r="R2064" i="2"/>
  <c r="S2056" i="7"/>
  <c r="R2056" i="7"/>
  <c r="S2048" i="3"/>
  <c r="R2048" i="3"/>
  <c r="R2032" i="6"/>
  <c r="S2032" i="6"/>
  <c r="R2024" i="7"/>
  <c r="S2024" i="7"/>
  <c r="R2016" i="4"/>
  <c r="S2016" i="4"/>
  <c r="R2000" i="6"/>
  <c r="S2000" i="6"/>
  <c r="R1992" i="2"/>
  <c r="S1992" i="2"/>
  <c r="S1984" i="2"/>
  <c r="R1984" i="2"/>
  <c r="R1968" i="6"/>
  <c r="S1968" i="6"/>
  <c r="R1960" i="7"/>
  <c r="S1960" i="7"/>
  <c r="S1952" i="2"/>
  <c r="R1952" i="2"/>
  <c r="R1936" i="6"/>
  <c r="S1936" i="6"/>
  <c r="R1928" i="7"/>
  <c r="S1928" i="7"/>
  <c r="S1920" i="2"/>
  <c r="R1920" i="2"/>
  <c r="R1904" i="6"/>
  <c r="S1904" i="6"/>
  <c r="R1896" i="7"/>
  <c r="S1896" i="7"/>
  <c r="S1888" i="2"/>
  <c r="R1888" i="2"/>
  <c r="R1872" i="3"/>
  <c r="S1872" i="3"/>
  <c r="R1864" i="7"/>
  <c r="S1864" i="7"/>
  <c r="S1856" i="4"/>
  <c r="R1856" i="4"/>
  <c r="S1842" i="5"/>
  <c r="R1842" i="5"/>
  <c r="R1832" i="7"/>
  <c r="S1832" i="7"/>
  <c r="S1824" i="4"/>
  <c r="R1824" i="4"/>
  <c r="S1810" i="5"/>
  <c r="R1810" i="5"/>
  <c r="R1800" i="7"/>
  <c r="S1800" i="7"/>
  <c r="R1792" i="4"/>
  <c r="S1792" i="4"/>
  <c r="R1776" i="7"/>
  <c r="S1776" i="7"/>
  <c r="R1768" i="4"/>
  <c r="S1768" i="4"/>
  <c r="S1760" i="2"/>
  <c r="R1760" i="2"/>
  <c r="R1744" i="7"/>
  <c r="S1744" i="7"/>
  <c r="S1736" i="3"/>
  <c r="R1736" i="3"/>
  <c r="R1728" i="4"/>
  <c r="S1728" i="4"/>
  <c r="R1712" i="7"/>
  <c r="S1712" i="7"/>
  <c r="S1706" i="5"/>
  <c r="R1706" i="5"/>
  <c r="R1696" i="4"/>
  <c r="S1696" i="4"/>
  <c r="R1680" i="3"/>
  <c r="S1680" i="3"/>
  <c r="R1672" i="3"/>
  <c r="S1672" i="3"/>
  <c r="R1664" i="2"/>
  <c r="S1664" i="2"/>
  <c r="S1650" i="5"/>
  <c r="R1650" i="5"/>
  <c r="S1642" i="5"/>
  <c r="R1642" i="5"/>
  <c r="R1632" i="2"/>
  <c r="S1632" i="2"/>
  <c r="R1616" i="4"/>
  <c r="S1616" i="4"/>
  <c r="R1608" i="2"/>
  <c r="S1608" i="2"/>
  <c r="S1602" i="5"/>
  <c r="R1602" i="5"/>
  <c r="R1584" i="4"/>
  <c r="S1584" i="4"/>
  <c r="R1576" i="2"/>
  <c r="S1576" i="2"/>
  <c r="S1570" i="5"/>
  <c r="R1570" i="5"/>
  <c r="R1552" i="4"/>
  <c r="S1552" i="4"/>
  <c r="R1544" i="2"/>
  <c r="S1544" i="2"/>
  <c r="S1538" i="5"/>
  <c r="R1538" i="5"/>
  <c r="S1520" i="7"/>
  <c r="R1520" i="7"/>
  <c r="S1512" i="2"/>
  <c r="R1512" i="2"/>
  <c r="S1506" i="5"/>
  <c r="R1506" i="5"/>
  <c r="R1488" i="3"/>
  <c r="S1488" i="3"/>
  <c r="S1480" i="2"/>
  <c r="R1480" i="2"/>
  <c r="S1474" i="5"/>
  <c r="R1474" i="5"/>
  <c r="S1456" i="3"/>
  <c r="R1456" i="3"/>
  <c r="R1448" i="7"/>
  <c r="S1448" i="7"/>
  <c r="S1442" i="5"/>
  <c r="R1442" i="5"/>
  <c r="R1424" i="4"/>
  <c r="S1424" i="4"/>
  <c r="R1416" i="7"/>
  <c r="S1416" i="7"/>
  <c r="S1408" i="2"/>
  <c r="R1408" i="2"/>
  <c r="R1392" i="6"/>
  <c r="S1392" i="6"/>
  <c r="R1384" i="4"/>
  <c r="S1384" i="4"/>
  <c r="R1376" i="2"/>
  <c r="S1376" i="2"/>
  <c r="R1360" i="4"/>
  <c r="S1360" i="4"/>
  <c r="R1352" i="7"/>
  <c r="S1352" i="7"/>
  <c r="S1346" i="5"/>
  <c r="R1346" i="5"/>
  <c r="R1328" i="4"/>
  <c r="S1328" i="4"/>
  <c r="R1320" i="7"/>
  <c r="S1320" i="7"/>
  <c r="S1314" i="5"/>
  <c r="R1314" i="5"/>
  <c r="R1296" i="4"/>
  <c r="S1296" i="4"/>
  <c r="S1288" i="7"/>
  <c r="R1288" i="7"/>
  <c r="S1282" i="5"/>
  <c r="R1282" i="5"/>
  <c r="R1264" i="3"/>
  <c r="S1264" i="3"/>
  <c r="S1256" i="7"/>
  <c r="R1256" i="7"/>
  <c r="S1250" i="5"/>
  <c r="R1250" i="5"/>
  <c r="R1232" i="3"/>
  <c r="S1232" i="3"/>
  <c r="S1224" i="7"/>
  <c r="R1224" i="7"/>
  <c r="S1218" i="5"/>
  <c r="R1218" i="5"/>
  <c r="R1200" i="3"/>
  <c r="S1200" i="3"/>
  <c r="R1192" i="7"/>
  <c r="S1192" i="7"/>
  <c r="S1186" i="5"/>
  <c r="R1186" i="5"/>
  <c r="R1168" i="3"/>
  <c r="S1168" i="3"/>
  <c r="R1160" i="7"/>
  <c r="S1160" i="7"/>
  <c r="S1154" i="5"/>
  <c r="R1154" i="5"/>
  <c r="R1136" i="3"/>
  <c r="S1136" i="3"/>
  <c r="R1128" i="7"/>
  <c r="S1128" i="7"/>
  <c r="S1122" i="5"/>
  <c r="R1122" i="5"/>
  <c r="R1104" i="3"/>
  <c r="S1104" i="3"/>
  <c r="R1096" i="7"/>
  <c r="S1096" i="7"/>
  <c r="R1090" i="5"/>
  <c r="S1090" i="5"/>
  <c r="R1072" i="3"/>
  <c r="S1072" i="3"/>
  <c r="R1064" i="7"/>
  <c r="S1064" i="7"/>
  <c r="R1058" i="5"/>
  <c r="S1058" i="5"/>
  <c r="R1040" i="7"/>
  <c r="S1040" i="7"/>
  <c r="R1032" i="3"/>
  <c r="S1032" i="3"/>
  <c r="R1026" i="5"/>
  <c r="S1026" i="5"/>
  <c r="R1008" i="7"/>
  <c r="S1008" i="7"/>
  <c r="S1000" i="4"/>
  <c r="R1000" i="4"/>
  <c r="R994" i="5"/>
  <c r="S994" i="5"/>
  <c r="R976" i="3"/>
  <c r="S976" i="3"/>
  <c r="R968" i="2"/>
  <c r="S968" i="2"/>
  <c r="R960" i="3"/>
  <c r="S960" i="3"/>
  <c r="R946" i="5"/>
  <c r="S946" i="5"/>
  <c r="R936" i="2"/>
  <c r="S936" i="2"/>
  <c r="S928" i="3"/>
  <c r="R928" i="3"/>
  <c r="S912" i="7"/>
  <c r="R912" i="7"/>
  <c r="R906" i="5"/>
  <c r="S906" i="5"/>
  <c r="R896" i="3"/>
  <c r="S896" i="3"/>
  <c r="R880" i="7"/>
  <c r="S880" i="7"/>
  <c r="S872" i="6"/>
  <c r="R872" i="6"/>
  <c r="R864" i="2"/>
  <c r="S864" i="2"/>
  <c r="S848" i="6"/>
  <c r="R848" i="6"/>
  <c r="S840" i="6"/>
  <c r="R840" i="6"/>
  <c r="R832" i="2"/>
  <c r="S832" i="2"/>
  <c r="R816" i="4"/>
  <c r="S816" i="4"/>
  <c r="R808" i="2"/>
  <c r="S808" i="2"/>
  <c r="S800" i="6"/>
  <c r="R800" i="6"/>
  <c r="S784" i="6"/>
  <c r="R784" i="6"/>
  <c r="R776" i="4"/>
  <c r="S776" i="4"/>
  <c r="R770" i="5"/>
  <c r="S770" i="5"/>
  <c r="S752" i="6"/>
  <c r="R752" i="6"/>
  <c r="S744" i="4"/>
  <c r="R744" i="4"/>
  <c r="S736" i="6"/>
  <c r="R736" i="6"/>
  <c r="S720" i="3"/>
  <c r="R720" i="3"/>
  <c r="R714" i="5"/>
  <c r="S714" i="5"/>
  <c r="R704" i="2"/>
  <c r="S704" i="2"/>
  <c r="R688" i="3"/>
  <c r="S688" i="3"/>
  <c r="S680" i="6"/>
  <c r="R680" i="6"/>
  <c r="R672" i="4"/>
  <c r="S672" i="4"/>
  <c r="R656" i="6"/>
  <c r="S656" i="6"/>
  <c r="R648" i="2"/>
  <c r="S648" i="2"/>
  <c r="S640" i="4"/>
  <c r="R640" i="4"/>
  <c r="S624" i="2"/>
  <c r="R624" i="2"/>
  <c r="R616" i="7"/>
  <c r="S616" i="7"/>
  <c r="S608" i="3"/>
  <c r="R608" i="3"/>
  <c r="R594" i="5"/>
  <c r="S594" i="5"/>
  <c r="R584" i="2"/>
  <c r="S584" i="2"/>
  <c r="S576" i="3"/>
  <c r="R576" i="3"/>
  <c r="R562" i="5"/>
  <c r="S562" i="5"/>
  <c r="R554" i="5"/>
  <c r="S554" i="5"/>
  <c r="S544" i="3"/>
  <c r="R544" i="3"/>
  <c r="R530" i="5"/>
  <c r="S530" i="5"/>
  <c r="R520" i="6"/>
  <c r="S520" i="6"/>
  <c r="S512" i="3"/>
  <c r="R512" i="3"/>
  <c r="R498" i="5"/>
  <c r="S498" i="5"/>
  <c r="R488" i="2"/>
  <c r="S488" i="2"/>
  <c r="S480" i="3"/>
  <c r="R480" i="3"/>
  <c r="R466" i="5"/>
  <c r="S466" i="5"/>
  <c r="R458" i="5"/>
  <c r="S458" i="5"/>
  <c r="S448" i="3"/>
  <c r="R448" i="3"/>
  <c r="S432" i="2"/>
  <c r="R432" i="2"/>
  <c r="S424" i="2"/>
  <c r="R424" i="2"/>
  <c r="S416" i="3"/>
  <c r="R416" i="3"/>
  <c r="S400" i="2"/>
  <c r="R400" i="2"/>
  <c r="S392" i="2"/>
  <c r="R392" i="2"/>
  <c r="S384" i="3"/>
  <c r="R384" i="3"/>
  <c r="S368" i="6"/>
  <c r="R368" i="6"/>
  <c r="R362" i="5"/>
  <c r="S362" i="5"/>
  <c r="S352" i="3"/>
  <c r="R352" i="3"/>
  <c r="S336" i="6"/>
  <c r="R336" i="6"/>
  <c r="R330" i="5"/>
  <c r="S330" i="5"/>
  <c r="S320" i="3"/>
  <c r="R320" i="3"/>
  <c r="R306" i="5"/>
  <c r="S306" i="5"/>
  <c r="S296" i="6"/>
  <c r="R296" i="6"/>
  <c r="R288" i="7"/>
  <c r="S288" i="7"/>
  <c r="S272" i="6"/>
  <c r="R272" i="6"/>
  <c r="S264" i="3"/>
  <c r="R264" i="3"/>
  <c r="R256" i="7"/>
  <c r="S256" i="7"/>
  <c r="S240" i="3"/>
  <c r="R240" i="3"/>
  <c r="R232" i="2"/>
  <c r="S232" i="2"/>
  <c r="R224" i="7"/>
  <c r="S224" i="7"/>
  <c r="S208" i="6"/>
  <c r="R208" i="6"/>
  <c r="R200" i="3"/>
  <c r="S200" i="3"/>
  <c r="R192" i="7"/>
  <c r="S192" i="7"/>
  <c r="S176" i="3"/>
  <c r="R176" i="3"/>
  <c r="S168" i="3"/>
  <c r="R168" i="3"/>
  <c r="S160" i="4"/>
  <c r="R160" i="4"/>
  <c r="R144" i="2"/>
  <c r="S144" i="2"/>
  <c r="R136" i="2"/>
  <c r="S136" i="2"/>
  <c r="S128" i="4"/>
  <c r="R128" i="4"/>
  <c r="S112" i="3"/>
  <c r="R112" i="3"/>
  <c r="S106" i="5"/>
  <c r="R106" i="5"/>
  <c r="S96" i="4"/>
  <c r="R96" i="4"/>
  <c r="S82" i="5"/>
  <c r="R82" i="5"/>
  <c r="R72" i="3"/>
  <c r="S72" i="3"/>
  <c r="S64" i="4"/>
  <c r="R64" i="4"/>
  <c r="S48" i="3"/>
  <c r="R48" i="3"/>
  <c r="S2791" i="3"/>
  <c r="R2791" i="3"/>
  <c r="S2777" i="5"/>
  <c r="R2777" i="5"/>
  <c r="R2767" i="4"/>
  <c r="S2767" i="4"/>
  <c r="S2751" i="2"/>
  <c r="R2751" i="2"/>
  <c r="R2743" i="6"/>
  <c r="S2743" i="6"/>
  <c r="S2727" i="2"/>
  <c r="R2727" i="2"/>
  <c r="S2713" i="5"/>
  <c r="R2713" i="5"/>
  <c r="S2703" i="4"/>
  <c r="R2703" i="4"/>
  <c r="R2687" i="7"/>
  <c r="S2687" i="7"/>
  <c r="S2679" i="3"/>
  <c r="R2679" i="3"/>
  <c r="R2671" i="4"/>
  <c r="S2671" i="4"/>
  <c r="S2655" i="6"/>
  <c r="R2655" i="6"/>
  <c r="S2647" i="3"/>
  <c r="R2647" i="3"/>
  <c r="R2641" i="5"/>
  <c r="S2641" i="5"/>
  <c r="S2623" i="7"/>
  <c r="R2623" i="7"/>
  <c r="S2615" i="3"/>
  <c r="R2615" i="3"/>
  <c r="R2609" i="5"/>
  <c r="S2609" i="5"/>
  <c r="S2591" i="7"/>
  <c r="R2591" i="7"/>
  <c r="S2583" i="4"/>
  <c r="R2583" i="4"/>
  <c r="S2575" i="6"/>
  <c r="R2575" i="6"/>
  <c r="S2559" i="6"/>
  <c r="R2559" i="6"/>
  <c r="S2551" i="4"/>
  <c r="R2551" i="4"/>
  <c r="S2543" i="6"/>
  <c r="R2543" i="6"/>
  <c r="R2527" i="2"/>
  <c r="S2527" i="2"/>
  <c r="R2521" i="5"/>
  <c r="S2521" i="5"/>
  <c r="R2511" i="6"/>
  <c r="S2511" i="6"/>
  <c r="R2497" i="5"/>
  <c r="S2497" i="5"/>
  <c r="S2487" i="7"/>
  <c r="R2487" i="7"/>
  <c r="S2479" i="6"/>
  <c r="R2479" i="6"/>
  <c r="R2465" i="5"/>
  <c r="S2465" i="5"/>
  <c r="R2455" i="4"/>
  <c r="S2455" i="4"/>
  <c r="S2447" i="6"/>
  <c r="R2447" i="6"/>
  <c r="S2431" i="7"/>
  <c r="R2431" i="7"/>
  <c r="R2423" i="2"/>
  <c r="S2423" i="2"/>
  <c r="S2415" i="4"/>
  <c r="R2415" i="4"/>
  <c r="S2401" i="5"/>
  <c r="R2401" i="5"/>
  <c r="S2391" i="3"/>
  <c r="R2391" i="3"/>
  <c r="S2383" i="3"/>
  <c r="R2383" i="3"/>
  <c r="S2367" i="6"/>
  <c r="R2367" i="6"/>
  <c r="R2359" i="2"/>
  <c r="S2359" i="2"/>
  <c r="S2351" i="3"/>
  <c r="R2351" i="3"/>
  <c r="S2335" i="6"/>
  <c r="R2335" i="6"/>
  <c r="R2327" i="2"/>
  <c r="S2327" i="2"/>
  <c r="S2319" i="3"/>
  <c r="R2319" i="3"/>
  <c r="S2303" i="6"/>
  <c r="R2303" i="6"/>
  <c r="R2295" i="2"/>
  <c r="S2295" i="2"/>
  <c r="S2287" i="3"/>
  <c r="R2287" i="3"/>
  <c r="S2271" i="6"/>
  <c r="R2271" i="6"/>
  <c r="S2263" i="2"/>
  <c r="R2263" i="2"/>
  <c r="S2255" i="3"/>
  <c r="R2255" i="3"/>
  <c r="S2239" i="4"/>
  <c r="R2239" i="4"/>
  <c r="S2231" i="4"/>
  <c r="R2231" i="4"/>
  <c r="S2223" i="4"/>
  <c r="R2223" i="4"/>
  <c r="S2207" i="4"/>
  <c r="R2207" i="4"/>
  <c r="S2199" i="4"/>
  <c r="R2199" i="4"/>
  <c r="S2191" i="4"/>
  <c r="R2191" i="4"/>
  <c r="S2175" i="7"/>
  <c r="R2175" i="7"/>
  <c r="S2167" i="2"/>
  <c r="R2167" i="2"/>
  <c r="S2161" i="5"/>
  <c r="R2161" i="5"/>
  <c r="R2143" i="6"/>
  <c r="S2143" i="6"/>
  <c r="S2135" i="3"/>
  <c r="R2135" i="3"/>
  <c r="S2129" i="5"/>
  <c r="R2129" i="5"/>
  <c r="R2111" i="2"/>
  <c r="S2111" i="2"/>
  <c r="S2103" i="3"/>
  <c r="R2103" i="3"/>
  <c r="S2095" i="6"/>
  <c r="R2095" i="6"/>
  <c r="R2079" i="2"/>
  <c r="S2079" i="2"/>
  <c r="S2071" i="3"/>
  <c r="R2071" i="3"/>
  <c r="R2063" i="6"/>
  <c r="S2063" i="6"/>
  <c r="S2047" i="2"/>
  <c r="R2047" i="2"/>
  <c r="S2039" i="3"/>
  <c r="R2039" i="3"/>
  <c r="R2031" i="6"/>
  <c r="S2031" i="6"/>
  <c r="S2015" i="2"/>
  <c r="R2015" i="2"/>
  <c r="S2007" i="2"/>
  <c r="R2007" i="2"/>
  <c r="R1999" i="6"/>
  <c r="S1999" i="6"/>
  <c r="R1983" i="7"/>
  <c r="S1983" i="7"/>
  <c r="R1975" i="2"/>
  <c r="S1975" i="2"/>
  <c r="R1967" i="4"/>
  <c r="S1967" i="4"/>
  <c r="S1953" i="5"/>
  <c r="R1953" i="5"/>
  <c r="R1943" i="7"/>
  <c r="S1943" i="7"/>
  <c r="R1935" i="4"/>
  <c r="S1935" i="4"/>
  <c r="S1919" i="6"/>
  <c r="R1919" i="6"/>
  <c r="R1911" i="6"/>
  <c r="S1911" i="6"/>
  <c r="R1903" i="4"/>
  <c r="S1903" i="4"/>
  <c r="R1887" i="6"/>
  <c r="S1887" i="6"/>
  <c r="R1879" i="6"/>
  <c r="S1879" i="6"/>
  <c r="R1871" i="4"/>
  <c r="S1871" i="4"/>
  <c r="R1857" i="5"/>
  <c r="S1857" i="5"/>
  <c r="S1847" i="2"/>
  <c r="R1847" i="2"/>
  <c r="S1839" i="6"/>
  <c r="R1839" i="6"/>
  <c r="R1825" i="5"/>
  <c r="S1825" i="5"/>
  <c r="S1815" i="2"/>
  <c r="R1815" i="2"/>
  <c r="S1807" i="6"/>
  <c r="R1807" i="6"/>
  <c r="R1791" i="7"/>
  <c r="S1791" i="7"/>
  <c r="S1783" i="3"/>
  <c r="R1783" i="3"/>
  <c r="S1775" i="6"/>
  <c r="R1775" i="6"/>
  <c r="R1759" i="3"/>
  <c r="S1759" i="3"/>
  <c r="R1751" i="7"/>
  <c r="S1751" i="7"/>
  <c r="S1743" i="6"/>
  <c r="R1743" i="6"/>
  <c r="R1729" i="5"/>
  <c r="S1729" i="5"/>
  <c r="R1719" i="7"/>
  <c r="S1719" i="7"/>
  <c r="R1711" i="6"/>
  <c r="S1711" i="6"/>
  <c r="R1697" i="5"/>
  <c r="S1697" i="5"/>
  <c r="S1687" i="7"/>
  <c r="R1687" i="7"/>
  <c r="R1679" i="6"/>
  <c r="S1679" i="6"/>
  <c r="S1663" i="3"/>
  <c r="R1663" i="3"/>
  <c r="R1655" i="2"/>
  <c r="S1655" i="2"/>
  <c r="S1647" i="6"/>
  <c r="R1647" i="6"/>
  <c r="R1633" i="5"/>
  <c r="S1633" i="5"/>
  <c r="R1623" i="3"/>
  <c r="S1623" i="3"/>
  <c r="R1615" i="6"/>
  <c r="S1615" i="6"/>
  <c r="R1599" i="2"/>
  <c r="S1599" i="2"/>
  <c r="R1591" i="4"/>
  <c r="S1591" i="4"/>
  <c r="R1583" i="6"/>
  <c r="S1583" i="6"/>
  <c r="R1567" i="2"/>
  <c r="S1567" i="2"/>
  <c r="R1559" i="4"/>
  <c r="S1559" i="4"/>
  <c r="R1551" i="6"/>
  <c r="S1551" i="6"/>
  <c r="S1535" i="2"/>
  <c r="R1535" i="2"/>
  <c r="R1527" i="4"/>
  <c r="S1527" i="4"/>
  <c r="R1519" i="6"/>
  <c r="S1519" i="6"/>
  <c r="R1503" i="4"/>
  <c r="S1503" i="4"/>
  <c r="R1495" i="3"/>
  <c r="S1495" i="3"/>
  <c r="R1487" i="6"/>
  <c r="S1487" i="6"/>
  <c r="S1471" i="2"/>
  <c r="R1471" i="2"/>
  <c r="R1463" i="4"/>
  <c r="S1463" i="4"/>
  <c r="R1455" i="6"/>
  <c r="S1455" i="6"/>
  <c r="R1439" i="3"/>
  <c r="S1439" i="3"/>
  <c r="R1431" i="3"/>
  <c r="S1431" i="3"/>
  <c r="R1423" i="6"/>
  <c r="S1423" i="6"/>
  <c r="S1407" i="4"/>
  <c r="R1407" i="4"/>
  <c r="S1399" i="2"/>
  <c r="R1399" i="2"/>
  <c r="R1393" i="5"/>
  <c r="S1393" i="5"/>
  <c r="S1375" i="6"/>
  <c r="R1375" i="6"/>
  <c r="R1367" i="3"/>
  <c r="S1367" i="3"/>
  <c r="R1361" i="5"/>
  <c r="S1361" i="5"/>
  <c r="R1343" i="3"/>
  <c r="S1343" i="3"/>
  <c r="R1335" i="3"/>
  <c r="S1335" i="3"/>
  <c r="S1327" i="6"/>
  <c r="R1327" i="6"/>
  <c r="R1311" i="3"/>
  <c r="S1311" i="3"/>
  <c r="R1303" i="2"/>
  <c r="S1303" i="2"/>
  <c r="S1295" i="6"/>
  <c r="R1295" i="6"/>
  <c r="S1279" i="7"/>
  <c r="R1279" i="7"/>
  <c r="R1271" i="3"/>
  <c r="S1271" i="3"/>
  <c r="S1263" i="6"/>
  <c r="R1263" i="6"/>
  <c r="S1247" i="4"/>
  <c r="R1247" i="4"/>
  <c r="S1239" i="2"/>
  <c r="R1239" i="2"/>
  <c r="R1233" i="5"/>
  <c r="S1233" i="5"/>
  <c r="S1215" i="4"/>
  <c r="R1215" i="4"/>
  <c r="S1207" i="2"/>
  <c r="R1207" i="2"/>
  <c r="R1201" i="5"/>
  <c r="S1201" i="5"/>
  <c r="S1183" i="4"/>
  <c r="R1183" i="4"/>
  <c r="R1175" i="2"/>
  <c r="S1175" i="2"/>
  <c r="R1169" i="5"/>
  <c r="S1169" i="5"/>
  <c r="S1151" i="6"/>
  <c r="R1151" i="6"/>
  <c r="R1143" i="2"/>
  <c r="S1143" i="2"/>
  <c r="R1137" i="5"/>
  <c r="S1137" i="5"/>
  <c r="S1119" i="4"/>
  <c r="R1119" i="4"/>
  <c r="S1111" i="2"/>
  <c r="R1111" i="2"/>
  <c r="R1105" i="5"/>
  <c r="S1105" i="5"/>
  <c r="S1087" i="6"/>
  <c r="R1087" i="6"/>
  <c r="R1079" i="2"/>
  <c r="S1079" i="2"/>
  <c r="S1073" i="5"/>
  <c r="R1073" i="5"/>
  <c r="S1055" i="4"/>
  <c r="R1055" i="4"/>
  <c r="R1047" i="2"/>
  <c r="S1047" i="2"/>
  <c r="S1041" i="5"/>
  <c r="R1041" i="5"/>
  <c r="S1023" i="6"/>
  <c r="R1023" i="6"/>
  <c r="R1015" i="2"/>
  <c r="S1015" i="2"/>
  <c r="R1009" i="5"/>
  <c r="S1009" i="5"/>
  <c r="S991" i="6"/>
  <c r="R991" i="6"/>
  <c r="R983" i="2"/>
  <c r="S983" i="2"/>
  <c r="R977" i="5"/>
  <c r="S977" i="5"/>
  <c r="R959" i="6"/>
  <c r="S959" i="6"/>
  <c r="S951" i="7"/>
  <c r="R951" i="7"/>
  <c r="R945" i="5"/>
  <c r="S945" i="5"/>
  <c r="S927" i="6"/>
  <c r="R927" i="6"/>
  <c r="R919" i="2"/>
  <c r="S919" i="2"/>
  <c r="R913" i="5"/>
  <c r="S913" i="5"/>
  <c r="S895" i="4"/>
  <c r="R895" i="4"/>
  <c r="S887" i="4"/>
  <c r="R887" i="4"/>
  <c r="R881" i="5"/>
  <c r="S881" i="5"/>
  <c r="R863" i="3"/>
  <c r="S863" i="3"/>
  <c r="R855" i="7"/>
  <c r="S855" i="7"/>
  <c r="R849" i="5"/>
  <c r="S849" i="5"/>
  <c r="R831" i="4"/>
  <c r="S831" i="4"/>
  <c r="R823" i="7"/>
  <c r="S823" i="7"/>
  <c r="R817" i="5"/>
  <c r="S817" i="5"/>
  <c r="R799" i="4"/>
  <c r="S799" i="4"/>
  <c r="R791" i="7"/>
  <c r="S791" i="7"/>
  <c r="R785" i="5"/>
  <c r="S785" i="5"/>
  <c r="R767" i="4"/>
  <c r="S767" i="4"/>
  <c r="R759" i="3"/>
  <c r="S759" i="3"/>
  <c r="S753" i="5"/>
  <c r="R753" i="5"/>
  <c r="R735" i="6"/>
  <c r="S735" i="6"/>
  <c r="R727" i="2"/>
  <c r="S727" i="2"/>
  <c r="R721" i="5"/>
  <c r="S721" i="5"/>
  <c r="R703" i="6"/>
  <c r="S703" i="6"/>
  <c r="R695" i="2"/>
  <c r="S695" i="2"/>
  <c r="R687" i="3"/>
  <c r="S687" i="3"/>
  <c r="R671" i="4"/>
  <c r="S671" i="4"/>
  <c r="R663" i="2"/>
  <c r="S663" i="2"/>
  <c r="R655" i="3"/>
  <c r="S655" i="3"/>
  <c r="R641" i="5"/>
  <c r="S641" i="5"/>
  <c r="R631" i="7"/>
  <c r="S631" i="7"/>
  <c r="R623" i="3"/>
  <c r="S623" i="3"/>
  <c r="R607" i="4"/>
  <c r="S607" i="4"/>
  <c r="S599" i="2"/>
  <c r="R599" i="2"/>
  <c r="R591" i="3"/>
  <c r="S591" i="3"/>
  <c r="R575" i="4"/>
  <c r="S575" i="4"/>
  <c r="R569" i="5"/>
  <c r="S569" i="5"/>
  <c r="R559" i="3"/>
  <c r="S559" i="3"/>
  <c r="R543" i="4"/>
  <c r="S543" i="4"/>
  <c r="R537" i="5"/>
  <c r="S537" i="5"/>
  <c r="R527" i="3"/>
  <c r="S527" i="3"/>
  <c r="R511" i="4"/>
  <c r="S511" i="4"/>
  <c r="S503" i="2"/>
  <c r="R503" i="2"/>
  <c r="R495" i="3"/>
  <c r="S495" i="3"/>
  <c r="S481" i="5"/>
  <c r="R481" i="5"/>
  <c r="S473" i="5"/>
  <c r="R473" i="5"/>
  <c r="R463" i="3"/>
  <c r="S463" i="3"/>
  <c r="S447" i="6"/>
  <c r="R447" i="6"/>
  <c r="R439" i="7"/>
  <c r="S439" i="7"/>
  <c r="S431" i="4"/>
  <c r="R431" i="4"/>
  <c r="S415" i="6"/>
  <c r="R415" i="6"/>
  <c r="R407" i="7"/>
  <c r="S407" i="7"/>
  <c r="S399" i="4"/>
  <c r="R399" i="4"/>
  <c r="S385" i="5"/>
  <c r="R385" i="5"/>
  <c r="R375" i="7"/>
  <c r="S375" i="7"/>
  <c r="S367" i="4"/>
  <c r="R367" i="4"/>
  <c r="S353" i="5"/>
  <c r="R353" i="5"/>
  <c r="R343" i="7"/>
  <c r="S343" i="7"/>
  <c r="S335" i="4"/>
  <c r="R335" i="4"/>
  <c r="S321" i="5"/>
  <c r="R321" i="5"/>
  <c r="R311" i="7"/>
  <c r="S311" i="7"/>
  <c r="S303" i="4"/>
  <c r="R303" i="4"/>
  <c r="S289" i="5"/>
  <c r="R289" i="5"/>
  <c r="R279" i="2"/>
  <c r="S279" i="2"/>
  <c r="S271" i="4"/>
  <c r="R271" i="4"/>
  <c r="S255" i="6"/>
  <c r="R255" i="6"/>
  <c r="R247" i="2"/>
  <c r="S247" i="2"/>
  <c r="R239" i="4"/>
  <c r="S239" i="4"/>
  <c r="S223" i="6"/>
  <c r="R223" i="6"/>
  <c r="R215" i="6"/>
  <c r="S215" i="6"/>
  <c r="S207" i="4"/>
  <c r="R207" i="4"/>
  <c r="S191" i="6"/>
  <c r="R191" i="6"/>
  <c r="R183" i="7"/>
  <c r="S183" i="7"/>
  <c r="S175" i="6"/>
  <c r="R175" i="6"/>
  <c r="R159" i="2"/>
  <c r="S159" i="2"/>
  <c r="R151" i="7"/>
  <c r="S151" i="7"/>
  <c r="S143" i="6"/>
  <c r="R143" i="6"/>
  <c r="S127" i="3"/>
  <c r="R127" i="3"/>
  <c r="R119" i="7"/>
  <c r="S119" i="7"/>
  <c r="S111" i="6"/>
  <c r="R111" i="6"/>
  <c r="R95" i="7"/>
  <c r="S95" i="7"/>
  <c r="R87" i="7"/>
  <c r="S87" i="7"/>
  <c r="S79" i="6"/>
  <c r="R79" i="6"/>
  <c r="R63" i="3"/>
  <c r="S63" i="3"/>
  <c r="R55" i="7"/>
  <c r="S55" i="7"/>
  <c r="S47" i="6"/>
  <c r="R47" i="6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T28" i="5" l="1"/>
  <c r="T29" i="5"/>
  <c r="T30" i="5"/>
  <c r="T26" i="5"/>
  <c r="T24" i="5"/>
  <c r="T23" i="5"/>
  <c r="T25" i="5"/>
  <c r="T16" i="5"/>
  <c r="T20" i="5"/>
  <c r="T15" i="5"/>
  <c r="T22" i="5"/>
  <c r="T27" i="5"/>
  <c r="T18" i="5"/>
  <c r="T21" i="5"/>
  <c r="T17" i="5"/>
  <c r="T19" i="5"/>
  <c r="T14" i="5"/>
  <c r="T949" i="1"/>
  <c r="T824" i="1"/>
  <c r="T31" i="1"/>
  <c r="T491" i="1"/>
  <c r="T1336" i="1"/>
  <c r="T1453" i="1"/>
  <c r="T1911" i="1"/>
  <c r="T312" i="1"/>
  <c r="T823" i="1"/>
  <c r="T1848" i="1"/>
  <c r="T2360" i="1"/>
  <c r="T27" i="1"/>
  <c r="T2693" i="7"/>
  <c r="T111" i="6"/>
  <c r="T2698" i="3"/>
  <c r="T367" i="4"/>
  <c r="T1087" i="6"/>
  <c r="T1775" i="6"/>
  <c r="T2239" i="4"/>
  <c r="T2367" i="6"/>
  <c r="T106" i="5"/>
  <c r="T400" i="2"/>
  <c r="T1984" i="2"/>
  <c r="T2240" i="2"/>
  <c r="T2498" i="5"/>
  <c r="T2712" i="6"/>
  <c r="T305" i="4"/>
  <c r="T1073" i="6"/>
  <c r="T2009" i="3"/>
  <c r="T242" i="7"/>
  <c r="T458" i="4"/>
  <c r="T666" i="6"/>
  <c r="T1306" i="4"/>
  <c r="T1610" i="6"/>
  <c r="T1818" i="3"/>
  <c r="T2122" i="4"/>
  <c r="T2290" i="3"/>
  <c r="T2636" i="5"/>
  <c r="T395" i="6"/>
  <c r="T613" i="5"/>
  <c r="T867" i="7"/>
  <c r="T1379" i="2"/>
  <c r="T1891" i="2"/>
  <c r="T2275" i="2"/>
  <c r="T294" i="5"/>
  <c r="T804" i="7"/>
  <c r="T1316" i="4"/>
  <c r="T1788" i="2"/>
  <c r="T2236" i="3"/>
  <c r="T2460" i="4"/>
  <c r="T181" i="3"/>
  <c r="T437" i="2"/>
  <c r="T982" i="3"/>
  <c r="T1205" i="2"/>
  <c r="T1501" i="7"/>
  <c r="T1975" i="5"/>
  <c r="T2229" i="7"/>
  <c r="T2485" i="2"/>
  <c r="T264" i="5"/>
  <c r="T990" i="7"/>
  <c r="T1286" i="7"/>
  <c r="T2526" i="3"/>
  <c r="T504" i="1"/>
  <c r="T1080" i="1"/>
  <c r="T2305" i="5"/>
  <c r="T640" i="3"/>
  <c r="T984" i="6"/>
  <c r="T1624" i="6"/>
  <c r="T2010" i="5"/>
  <c r="T2344" i="6"/>
  <c r="T65" i="2"/>
  <c r="T753" i="3"/>
  <c r="T1011" i="5"/>
  <c r="T1215" i="3"/>
  <c r="T1433" i="7"/>
  <c r="T1819" i="5"/>
  <c r="T2419" i="5"/>
  <c r="T2721" i="6"/>
  <c r="T346" i="6"/>
  <c r="T522" i="3"/>
  <c r="T946" i="4"/>
  <c r="T1714" i="3"/>
  <c r="T2138" i="6"/>
  <c r="T2226" i="2"/>
  <c r="T2314" i="4"/>
  <c r="T2610" i="3"/>
  <c r="T877" i="2"/>
  <c r="T1813" i="7"/>
  <c r="T2543" i="1"/>
  <c r="T321" i="5"/>
  <c r="T753" i="5"/>
  <c r="T1215" i="4"/>
  <c r="T1687" i="7"/>
  <c r="T2071" i="3"/>
  <c r="T2287" i="3"/>
  <c r="T2713" i="5"/>
  <c r="T272" i="6"/>
  <c r="T784" i="6"/>
  <c r="T1602" i="5"/>
  <c r="T2152" i="6"/>
  <c r="T2760" i="6"/>
  <c r="T217" i="6"/>
  <c r="T819" i="5"/>
  <c r="T1793" i="3"/>
  <c r="T2265" i="3"/>
  <c r="T540" i="5"/>
  <c r="T970" i="6"/>
  <c r="T1482" i="6"/>
  <c r="T1866" i="4"/>
  <c r="T2162" i="2"/>
  <c r="T2380" i="5"/>
  <c r="T187" i="4"/>
  <c r="T701" i="5"/>
  <c r="T1035" i="4"/>
  <c r="T1291" i="6"/>
  <c r="T1803" i="3"/>
  <c r="T2019" i="4"/>
  <c r="T2187" i="6"/>
  <c r="T2491" i="6"/>
  <c r="T164" i="7"/>
  <c r="T596" i="3"/>
  <c r="T1940" i="3"/>
  <c r="T2124" i="2"/>
  <c r="T223" i="5"/>
  <c r="T565" i="2"/>
  <c r="T1117" i="4"/>
  <c r="T2103" i="5"/>
  <c r="T2613" i="6"/>
  <c r="T222" i="3"/>
  <c r="T2014" i="6"/>
  <c r="T2358" i="4"/>
  <c r="T1592" i="1"/>
  <c r="T1239" i="6"/>
  <c r="T1407" i="6"/>
  <c r="T1919" i="7"/>
  <c r="T2263" i="6"/>
  <c r="T1064" i="4"/>
  <c r="T1752" i="6"/>
  <c r="T2392" i="3"/>
  <c r="T625" i="3"/>
  <c r="T950" i="2"/>
  <c r="T2241" i="6"/>
  <c r="T2457" i="2"/>
  <c r="T2625" i="3"/>
  <c r="T50" i="2"/>
  <c r="T564" i="5"/>
  <c r="T1930" i="2"/>
  <c r="T2266" i="6"/>
  <c r="T2650" i="6"/>
  <c r="T1471" i="2"/>
  <c r="T1647" i="6"/>
  <c r="T2415" i="4"/>
  <c r="T2543" i="6"/>
  <c r="T576" i="3"/>
  <c r="T1218" i="5"/>
  <c r="T1642" i="5"/>
  <c r="T2112" i="4"/>
  <c r="T2368" i="2"/>
  <c r="T2576" i="3"/>
  <c r="T257" i="3"/>
  <c r="T473" i="2"/>
  <c r="T1025" i="7"/>
  <c r="T1369" i="2"/>
  <c r="T1881" i="2"/>
  <c r="T2099" i="5"/>
  <c r="T2355" i="5"/>
  <c r="T330" i="4"/>
  <c r="T1562" i="3"/>
  <c r="T1946" i="7"/>
  <c r="T2252" i="5"/>
  <c r="T2418" i="3"/>
  <c r="T2674" i="3"/>
  <c r="T315" i="4"/>
  <c r="T653" i="5"/>
  <c r="T1635" i="7"/>
  <c r="T1933" i="5"/>
  <c r="T2107" i="6"/>
  <c r="T636" i="6"/>
  <c r="T932" i="4"/>
  <c r="T1444" i="4"/>
  <c r="T1662" i="5"/>
  <c r="T1828" i="3"/>
  <c r="T2196" i="7"/>
  <c r="T2510" i="5"/>
  <c r="T349" i="2"/>
  <c r="T821" i="7"/>
  <c r="T1295" i="5"/>
  <c r="T2189" i="3"/>
  <c r="T2751" i="5"/>
  <c r="T1374" i="7"/>
  <c r="T1758" i="7"/>
  <c r="T2142" i="4"/>
  <c r="T2104" i="1"/>
  <c r="T1279" i="4"/>
  <c r="T2351" i="2"/>
  <c r="T216" i="4"/>
  <c r="T1112" i="6"/>
  <c r="T1792" i="2"/>
  <c r="T2472" i="4"/>
  <c r="T193" i="3"/>
  <c r="T1139" i="5"/>
  <c r="T1265" i="2"/>
  <c r="T2035" i="5"/>
  <c r="T2489" i="2"/>
  <c r="T1271" i="1"/>
  <c r="T559" i="1"/>
  <c r="T2095" i="1"/>
  <c r="T574" i="4"/>
  <c r="T1815" i="2"/>
  <c r="T2161" i="5"/>
  <c r="T2623" i="7"/>
  <c r="T744" i="4"/>
  <c r="T1000" i="4"/>
  <c r="T1346" i="5"/>
  <c r="T1856" i="4"/>
  <c r="T2320" i="6"/>
  <c r="T2664" i="2"/>
  <c r="T433" i="4"/>
  <c r="T945" i="6"/>
  <c r="T1241" i="2"/>
  <c r="T1537" i="3"/>
  <c r="T1969" i="6"/>
  <c r="T2177" i="7"/>
  <c r="T2393" i="4"/>
  <c r="T412" i="5"/>
  <c r="T1226" i="6"/>
  <c r="T1778" i="2"/>
  <c r="T2034" i="3"/>
  <c r="T2202" i="6"/>
  <c r="T2506" i="4"/>
  <c r="T2724" i="5"/>
  <c r="T227" i="6"/>
  <c r="T443" i="4"/>
  <c r="T829" i="5"/>
  <c r="T1547" i="7"/>
  <c r="T1851" i="6"/>
  <c r="T2147" i="3"/>
  <c r="T2403" i="7"/>
  <c r="T2755" i="3"/>
  <c r="T252" i="6"/>
  <c r="T852" i="4"/>
  <c r="T1276" i="7"/>
  <c r="T1572" i="7"/>
  <c r="T2052" i="7"/>
  <c r="T2164" i="4"/>
  <c r="T2420" i="4"/>
  <c r="T2772" i="6"/>
  <c r="T605" i="2"/>
  <c r="T1167" i="5"/>
  <c r="T1373" i="6"/>
  <c r="T1803" i="4"/>
  <c r="T2357" i="7"/>
  <c r="T94" i="3"/>
  <c r="T392" i="5"/>
  <c r="T1246" i="2"/>
  <c r="T2182" i="7"/>
  <c r="T1007" i="1"/>
  <c r="T568" i="1"/>
  <c r="T1967" i="2"/>
  <c r="T2391" i="2"/>
  <c r="T768" i="7"/>
  <c r="T936" i="4"/>
  <c r="T2216" i="6"/>
  <c r="T2650" i="5"/>
  <c r="T449" i="6"/>
  <c r="T1305" i="6"/>
  <c r="T1857" i="3"/>
  <c r="T2369" i="6"/>
  <c r="T447" i="6"/>
  <c r="T2199" i="4"/>
  <c r="T2583" i="4"/>
  <c r="T320" i="3"/>
  <c r="T872" i="6"/>
  <c r="T2064" i="2"/>
  <c r="T2536" i="2"/>
  <c r="T385" i="2"/>
  <c r="T1409" i="4"/>
  <c r="T1841" i="6"/>
  <c r="T2227" i="5"/>
  <c r="T2746" i="6"/>
  <c r="T75" i="2"/>
  <c r="T549" i="5"/>
  <c r="T931" i="6"/>
  <c r="T1187" i="6"/>
  <c r="T1403" i="2"/>
  <c r="T1443" i="2"/>
  <c r="T1483" i="7"/>
  <c r="T1829" i="5"/>
  <c r="T1995" i="3"/>
  <c r="T2045" i="5"/>
  <c r="T2083" i="3"/>
  <c r="T2123" i="6"/>
  <c r="T2247" i="4"/>
  <c r="T2381" i="5"/>
  <c r="T2595" i="2"/>
  <c r="T2635" i="7"/>
  <c r="T2779" i="3"/>
  <c r="T268" i="4"/>
  <c r="T820" i="6"/>
  <c r="T850" i="5"/>
  <c r="T908" i="6"/>
  <c r="T1036" i="6"/>
  <c r="T1164" i="6"/>
  <c r="T1244" i="4"/>
  <c r="T1420" i="6"/>
  <c r="T1548" i="6"/>
  <c r="T1676" i="6"/>
  <c r="T1756" i="3"/>
  <c r="T1916" i="2"/>
  <c r="T2100" i="3"/>
  <c r="T2172" i="2"/>
  <c r="T2244" i="6"/>
  <c r="T2684" i="3"/>
  <c r="T2740" i="2"/>
  <c r="T2790" i="5"/>
  <c r="T373" i="6"/>
  <c r="T503" i="5"/>
  <c r="T589" i="2"/>
  <c r="T1101" i="3"/>
  <c r="T1317" i="6"/>
  <c r="T1997" i="2"/>
  <c r="T2125" i="3"/>
  <c r="T2253" i="7"/>
  <c r="T2293" i="4"/>
  <c r="T2637" i="3"/>
  <c r="T64" i="5"/>
  <c r="T534" i="7"/>
  <c r="T958" i="4"/>
  <c r="T1086" i="7"/>
  <c r="T1134" i="6"/>
  <c r="T1598" i="3"/>
  <c r="T1942" i="2"/>
  <c r="T2112" i="5"/>
  <c r="T2198" i="2"/>
  <c r="T2238" i="7"/>
  <c r="T2288" i="5"/>
  <c r="T2326" i="3"/>
  <c r="T2710" i="4"/>
  <c r="T2768" i="5"/>
  <c r="T56" i="1"/>
  <c r="T760" i="1"/>
  <c r="T1272" i="1"/>
  <c r="T1784" i="1"/>
  <c r="T2040" i="1"/>
  <c r="T2296" i="1"/>
  <c r="T375" i="1"/>
  <c r="T632" i="1"/>
  <c r="T888" i="1"/>
  <c r="T1144" i="1"/>
  <c r="T1400" i="1"/>
  <c r="T1656" i="1"/>
  <c r="T1912" i="1"/>
  <c r="T2168" i="1"/>
  <c r="T2421" i="1"/>
  <c r="T2679" i="1"/>
  <c r="T49" i="5"/>
  <c r="T471" i="6"/>
  <c r="T1799" i="6"/>
  <c r="T1839" i="2"/>
  <c r="T2185" i="5"/>
  <c r="T2265" i="5"/>
  <c r="T2567" i="4"/>
  <c r="T2695" i="4"/>
  <c r="T2793" i="5"/>
  <c r="T128" i="3"/>
  <c r="T170" i="5"/>
  <c r="T298" i="5"/>
  <c r="T344" i="3"/>
  <c r="T424" i="6"/>
  <c r="T1242" i="5"/>
  <c r="T1370" i="5"/>
  <c r="T1498" i="5"/>
  <c r="T1576" i="7"/>
  <c r="T1752" i="2"/>
  <c r="T1880" i="4"/>
  <c r="T2088" i="7"/>
  <c r="T2306" i="5"/>
  <c r="T2392" i="2"/>
  <c r="T2472" i="7"/>
  <c r="T2560" i="6"/>
  <c r="T2600" i="7"/>
  <c r="T2736" i="4"/>
  <c r="T409" i="6"/>
  <c r="T1177" i="4"/>
  <c r="T2033" i="4"/>
  <c r="T2545" i="3"/>
  <c r="T2585" i="3"/>
  <c r="T1458" i="7"/>
  <c r="T1586" i="7"/>
  <c r="T2020" i="5"/>
  <c r="T2530" i="5"/>
  <c r="T2658" i="6"/>
  <c r="T163" i="3"/>
  <c r="T1315" i="7"/>
  <c r="T1443" i="7"/>
  <c r="T2043" i="4"/>
  <c r="T2427" i="3"/>
  <c r="T788" i="6"/>
  <c r="T1262" i="5"/>
  <c r="T1388" i="3"/>
  <c r="T1596" i="7"/>
  <c r="T1964" i="3"/>
  <c r="T2036" i="3"/>
  <c r="T2076" i="4"/>
  <c r="T2484" i="7"/>
  <c r="T431" i="5"/>
  <c r="T557" i="6"/>
  <c r="T2261" i="7"/>
  <c r="T2645" i="3"/>
  <c r="T374" i="6"/>
  <c r="T1526" i="2"/>
  <c r="T1654" i="3"/>
  <c r="T1998" i="2"/>
  <c r="T2126" i="3"/>
  <c r="T2007" i="1"/>
  <c r="T1528" i="1"/>
  <c r="T185" i="5"/>
  <c r="T2615" i="6"/>
  <c r="T1536" i="2"/>
  <c r="T1666" i="5"/>
  <c r="T2264" i="7"/>
  <c r="T2520" i="2"/>
  <c r="T194" i="3"/>
  <c r="T1770" i="3"/>
  <c r="T1938" i="6"/>
  <c r="T2066" i="2"/>
  <c r="T2242" i="3"/>
  <c r="T2322" i="6"/>
  <c r="T347" i="6"/>
  <c r="T475" i="6"/>
  <c r="T731" i="7"/>
  <c r="T1795" i="7"/>
  <c r="T1883" i="3"/>
  <c r="T2139" i="7"/>
  <c r="T2483" i="3"/>
  <c r="T2523" i="7"/>
  <c r="T2747" i="2"/>
  <c r="T1356" i="3"/>
  <c r="T1860" i="3"/>
  <c r="T2764" i="3"/>
  <c r="T487" i="5"/>
  <c r="T909" i="4"/>
  <c r="T302" i="6"/>
  <c r="T344" i="5"/>
  <c r="T2566" i="6"/>
  <c r="T33" i="1"/>
  <c r="T725" i="1"/>
  <c r="T1841" i="5"/>
  <c r="T2271" i="4"/>
  <c r="T557" i="1"/>
  <c r="T2567" i="6"/>
  <c r="T881" i="6"/>
  <c r="T1137" i="4"/>
  <c r="T98" i="3"/>
  <c r="T226" i="3"/>
  <c r="T268" i="5"/>
  <c r="T2314" i="7"/>
  <c r="T283" i="6"/>
  <c r="T667" i="4"/>
  <c r="T1139" i="6"/>
  <c r="T1844" i="2"/>
  <c r="T2564" i="2"/>
  <c r="T2213" i="4"/>
  <c r="T2253" i="2"/>
  <c r="T1518" i="7"/>
  <c r="T2070" i="2"/>
  <c r="T687" i="1"/>
  <c r="T1455" i="1"/>
  <c r="T1367" i="1"/>
  <c r="T1715" i="1"/>
  <c r="T1007" i="6"/>
  <c r="T1223" i="4"/>
  <c r="T1519" i="7"/>
  <c r="T1951" i="2"/>
  <c r="T2335" i="3"/>
  <c r="T656" i="3"/>
  <c r="T1080" i="4"/>
  <c r="T2064" i="7"/>
  <c r="T2488" i="4"/>
  <c r="T2403" i="5"/>
  <c r="T1538" i="2"/>
  <c r="T1578" i="3"/>
  <c r="T2602" i="7"/>
  <c r="T1467" i="7"/>
  <c r="T1979" i="3"/>
  <c r="T2107" i="7"/>
  <c r="T245" i="4"/>
  <c r="T373" i="4"/>
  <c r="T1013" i="6"/>
  <c r="T1525" i="6"/>
  <c r="T1781" i="6"/>
  <c r="T1821" i="2"/>
  <c r="T1861" i="3"/>
  <c r="T2167" i="5"/>
  <c r="T1591" i="1"/>
  <c r="T2103" i="1"/>
  <c r="T2359" i="1"/>
  <c r="T1515" i="1"/>
  <c r="T2455" i="1"/>
  <c r="T184" i="1"/>
  <c r="T440" i="1"/>
  <c r="T696" i="1"/>
  <c r="T952" i="1"/>
  <c r="T1208" i="1"/>
  <c r="T1463" i="1"/>
  <c r="T1720" i="1"/>
  <c r="T1976" i="1"/>
  <c r="T2232" i="1"/>
  <c r="T1049" i="5"/>
  <c r="T2711" i="4"/>
  <c r="T90" i="5"/>
  <c r="T2568" i="2"/>
  <c r="T2744" i="4"/>
  <c r="T2521" i="6"/>
  <c r="T914" i="6"/>
  <c r="T1042" i="6"/>
  <c r="T1170" i="6"/>
  <c r="T2402" i="2"/>
  <c r="T1195" i="7"/>
  <c r="T2053" i="5"/>
  <c r="T1135" i="1"/>
  <c r="T1395" i="1"/>
  <c r="T1651" i="1"/>
  <c r="T1005" i="1"/>
  <c r="T2029" i="1"/>
  <c r="T2336" i="3"/>
  <c r="T2369" i="2"/>
  <c r="T277" i="5"/>
  <c r="T1540" i="2"/>
  <c r="T191" i="5"/>
  <c r="T2552" i="1"/>
  <c r="T1077" i="1"/>
  <c r="T1331" i="1"/>
  <c r="T1845" i="1"/>
  <c r="T2099" i="1"/>
  <c r="T1365" i="1"/>
  <c r="T1461" i="1"/>
  <c r="T1775" i="1"/>
  <c r="T1783" i="1"/>
  <c r="T28" i="1"/>
  <c r="X2812" i="1"/>
  <c r="W2812" i="1"/>
  <c r="X2868" i="1"/>
  <c r="W2868" i="1"/>
  <c r="X2924" i="1"/>
  <c r="W2924" i="1"/>
  <c r="X2980" i="1"/>
  <c r="W2980" i="1"/>
  <c r="X3036" i="1"/>
  <c r="W3036" i="1"/>
  <c r="X3092" i="1"/>
  <c r="W3092" i="1"/>
  <c r="X3148" i="1"/>
  <c r="W3148" i="1"/>
  <c r="X3204" i="1"/>
  <c r="W3204" i="1"/>
  <c r="X3252" i="1"/>
  <c r="W3252" i="1"/>
  <c r="X3308" i="1"/>
  <c r="W3308" i="1"/>
  <c r="X3364" i="1"/>
  <c r="W3364" i="1"/>
  <c r="Z2826" i="1"/>
  <c r="Y2826" i="1"/>
  <c r="Z2882" i="1"/>
  <c r="Y2882" i="1"/>
  <c r="Y2938" i="1"/>
  <c r="Z2938" i="1"/>
  <c r="Y2994" i="1"/>
  <c r="Z2994" i="1"/>
  <c r="Z3050" i="1"/>
  <c r="Y3050" i="1"/>
  <c r="Y3098" i="1"/>
  <c r="Z3098" i="1"/>
  <c r="Y3154" i="1"/>
  <c r="Z3154" i="1"/>
  <c r="Z3210" i="1"/>
  <c r="Y3210" i="1"/>
  <c r="Z3266" i="1"/>
  <c r="Y3266" i="1"/>
  <c r="Y3314" i="1"/>
  <c r="Z3314" i="1"/>
  <c r="Z3362" i="1"/>
  <c r="Y3362" i="1"/>
  <c r="T2408" i="4"/>
  <c r="T766" i="6"/>
  <c r="T769" i="6"/>
  <c r="T1344" i="6"/>
  <c r="T1354" i="6"/>
  <c r="T267" i="6"/>
  <c r="T1419" i="4"/>
  <c r="T508" i="6"/>
  <c r="T2525" i="4"/>
  <c r="T129" i="5"/>
  <c r="T1535" i="7"/>
  <c r="T1791" i="3"/>
  <c r="T256" i="3"/>
  <c r="T1368" i="6"/>
  <c r="T1442" i="3"/>
  <c r="T1448" i="3"/>
  <c r="T2733" i="5"/>
  <c r="T2738" i="5"/>
  <c r="T537" i="2"/>
  <c r="T1393" i="2"/>
  <c r="T2073" i="4"/>
  <c r="T2098" i="2"/>
  <c r="T2394" i="4"/>
  <c r="T2171" i="3"/>
  <c r="T222" i="5"/>
  <c r="T692" i="6"/>
  <c r="T1116" i="7"/>
  <c r="T1332" i="2"/>
  <c r="T1500" i="2"/>
  <c r="T2516" i="7"/>
  <c r="T77" i="2"/>
  <c r="T421" i="4"/>
  <c r="T1356" i="2"/>
  <c r="T1357" i="2"/>
  <c r="T2087" i="5"/>
  <c r="T2215" i="5"/>
  <c r="T702" i="6"/>
  <c r="T1854" i="3"/>
  <c r="T1033" i="5"/>
  <c r="T1327" i="2"/>
  <c r="T2311" i="4"/>
  <c r="T1280" i="7"/>
  <c r="T881" i="7"/>
  <c r="T1305" i="4"/>
  <c r="T1777" i="2"/>
  <c r="T2334" i="5"/>
  <c r="T341" i="2"/>
  <c r="T597" i="2"/>
  <c r="T1237" i="4"/>
  <c r="T2093" i="2"/>
  <c r="T2605" i="6"/>
  <c r="T1142" i="7"/>
  <c r="T1870" i="4"/>
  <c r="T2726" i="4"/>
  <c r="T1127" i="3"/>
  <c r="T1895" i="2"/>
  <c r="T2321" i="5"/>
  <c r="T2575" i="3"/>
  <c r="T944" i="6"/>
  <c r="T2688" i="4"/>
  <c r="T504" i="4"/>
  <c r="T505" i="4"/>
  <c r="T849" i="6"/>
  <c r="T1195" i="5"/>
  <c r="T1745" i="3"/>
  <c r="T2217" i="3"/>
  <c r="T2513" i="3"/>
  <c r="T362" i="6"/>
  <c r="T618" i="2"/>
  <c r="T1042" i="7"/>
  <c r="T1426" i="4"/>
  <c r="T1858" i="2"/>
  <c r="T2410" i="3"/>
  <c r="T2764" i="5"/>
  <c r="T219" i="3"/>
  <c r="T2227" i="7"/>
  <c r="T2355" i="2"/>
  <c r="T678" i="5"/>
  <c r="T2084" i="7"/>
  <c r="T2300" i="4"/>
  <c r="T1341" i="6"/>
  <c r="T1933" i="3"/>
  <c r="T2317" i="6"/>
  <c r="T390" i="4"/>
  <c r="T854" i="6"/>
  <c r="T1454" i="2"/>
  <c r="T1926" i="6"/>
  <c r="T2262" i="6"/>
  <c r="T2742" i="3"/>
  <c r="T303" i="3"/>
  <c r="T943" i="6"/>
  <c r="T1327" i="7"/>
  <c r="T1711" i="3"/>
  <c r="T336" i="3"/>
  <c r="T1234" i="5"/>
  <c r="T1784" i="3"/>
  <c r="T1952" i="3"/>
  <c r="T2464" i="7"/>
  <c r="T241" i="6"/>
  <c r="T1393" i="6"/>
  <c r="T1865" i="2"/>
  <c r="T2033" i="2"/>
  <c r="T2339" i="5"/>
  <c r="T2721" i="2"/>
  <c r="T1338" i="6"/>
  <c r="T1722" i="6"/>
  <c r="T2018" i="3"/>
  <c r="T2751" i="2"/>
  <c r="T2754" i="2"/>
  <c r="T1435" i="4"/>
  <c r="T2291" i="7"/>
  <c r="T2454" i="5"/>
  <c r="T2461" i="5"/>
  <c r="T268" i="3"/>
  <c r="T681" i="7"/>
  <c r="T2030" i="5"/>
  <c r="T2396" i="4"/>
  <c r="T2740" i="6"/>
  <c r="T333" i="2"/>
  <c r="T1151" i="5"/>
  <c r="T1741" i="3"/>
  <c r="T198" i="7"/>
  <c r="T1944" i="5"/>
  <c r="T2118" i="3"/>
  <c r="T1095" i="4"/>
  <c r="T2159" i="7"/>
  <c r="T2631" i="2"/>
  <c r="T1256" i="6"/>
  <c r="T1808" i="2"/>
  <c r="T2704" i="4"/>
  <c r="T305" i="2"/>
  <c r="T1033" i="7"/>
  <c r="T1457" i="4"/>
  <c r="T1841" i="3"/>
  <c r="T2755" i="5"/>
  <c r="T1154" i="2"/>
  <c r="T1706" i="3"/>
  <c r="T2010" i="4"/>
  <c r="T174" i="5"/>
  <c r="T860" i="7"/>
  <c r="T1244" i="6"/>
  <c r="T1748" i="3"/>
  <c r="T2060" i="3"/>
  <c r="T2430" i="5"/>
  <c r="T2731" i="2"/>
  <c r="T2732" i="2"/>
  <c r="T197" i="3"/>
  <c r="T1605" i="7"/>
  <c r="T1909" i="4"/>
  <c r="T2461" i="2"/>
  <c r="T1382" i="7"/>
  <c r="T1680" i="5"/>
  <c r="T2318" i="7"/>
  <c r="T407" i="4"/>
  <c r="T999" i="4"/>
  <c r="T1343" i="2"/>
  <c r="T1855" i="2"/>
  <c r="T2111" i="3"/>
  <c r="T2663" i="2"/>
  <c r="T304" i="3"/>
  <c r="T600" i="6"/>
  <c r="T1072" i="4"/>
  <c r="T1714" i="5"/>
  <c r="T2184" i="3"/>
  <c r="T129" i="7"/>
  <c r="T1281" i="4"/>
  <c r="T1537" i="2"/>
  <c r="T2139" i="5"/>
  <c r="T228" i="5"/>
  <c r="T854" i="3"/>
  <c r="T1122" i="7"/>
  <c r="T1554" i="6"/>
  <c r="T2146" i="6"/>
  <c r="T939" i="4"/>
  <c r="T1107" i="4"/>
  <c r="T1491" i="7"/>
  <c r="T1707" i="3"/>
  <c r="T2003" i="3"/>
  <c r="T2261" i="5"/>
  <c r="T2643" i="7"/>
  <c r="T284" i="7"/>
  <c r="T620" i="2"/>
  <c r="T1132" i="4"/>
  <c r="T1516" i="7"/>
  <c r="T1852" i="3"/>
  <c r="T2582" i="5"/>
  <c r="T93" i="3"/>
  <c r="T351" i="5"/>
  <c r="T1413" i="6"/>
  <c r="T2141" i="7"/>
  <c r="T2565" i="3"/>
  <c r="T638" i="3"/>
  <c r="T2088" i="5"/>
  <c r="T2598" i="6"/>
  <c r="T1063" i="6"/>
  <c r="T112" i="2"/>
  <c r="T882" i="5"/>
  <c r="T1646" i="4"/>
  <c r="T1648" i="4"/>
  <c r="T2208" i="4"/>
  <c r="T233" i="6"/>
  <c r="T833" i="6"/>
  <c r="T1089" i="4"/>
  <c r="T1473" i="2"/>
  <c r="T1817" i="4"/>
  <c r="T1985" i="3"/>
  <c r="T2201" i="3"/>
  <c r="T2497" i="6"/>
  <c r="T548" i="5"/>
  <c r="T1236" i="5"/>
  <c r="T1566" i="7"/>
  <c r="T1570" i="7"/>
  <c r="T1828" i="5"/>
  <c r="T1951" i="7"/>
  <c r="T1954" i="7"/>
  <c r="T2556" i="5"/>
  <c r="T707" i="3"/>
  <c r="T2371" i="2"/>
  <c r="T220" i="6"/>
  <c r="T644" i="6"/>
  <c r="T1204" i="6"/>
  <c r="T2060" i="2"/>
  <c r="T2358" i="5"/>
  <c r="T2788" i="6"/>
  <c r="T277" i="3"/>
  <c r="T829" i="6"/>
  <c r="T1773" i="6"/>
  <c r="T2159" i="5"/>
  <c r="T2493" i="4"/>
  <c r="T646" i="6"/>
  <c r="T1542" i="4"/>
  <c r="T1800" i="5"/>
  <c r="T2440" i="5"/>
  <c r="T2654" i="3"/>
  <c r="W2837" i="1"/>
  <c r="X2837" i="1"/>
  <c r="X2893" i="1"/>
  <c r="W2893" i="1"/>
  <c r="W2941" i="1"/>
  <c r="X2941" i="1"/>
  <c r="X2989" i="1"/>
  <c r="W2989" i="1"/>
  <c r="W3045" i="1"/>
  <c r="X3045" i="1"/>
  <c r="W3093" i="1"/>
  <c r="X3093" i="1"/>
  <c r="X3149" i="1"/>
  <c r="W3149" i="1"/>
  <c r="W3197" i="1"/>
  <c r="X3197" i="1"/>
  <c r="X3245" i="1"/>
  <c r="W3245" i="1"/>
  <c r="W3301" i="1"/>
  <c r="X3301" i="1"/>
  <c r="W3349" i="1"/>
  <c r="X3349" i="1"/>
  <c r="Z2811" i="1"/>
  <c r="Y2811" i="1"/>
  <c r="Z2859" i="1"/>
  <c r="Y2859" i="1"/>
  <c r="Z2915" i="1"/>
  <c r="Y2915" i="1"/>
  <c r="Z2963" i="1"/>
  <c r="Y2963" i="1"/>
  <c r="Z3003" i="1"/>
  <c r="Y3003" i="1"/>
  <c r="Z3051" i="1"/>
  <c r="Y3051" i="1"/>
  <c r="Z3099" i="1"/>
  <c r="Y3099" i="1"/>
  <c r="Z3147" i="1"/>
  <c r="Y3147" i="1"/>
  <c r="Z3195" i="1"/>
  <c r="Y3195" i="1"/>
  <c r="Z3251" i="1"/>
  <c r="Y3251" i="1"/>
  <c r="Z3299" i="1"/>
  <c r="Y3299" i="1"/>
  <c r="Z3339" i="1"/>
  <c r="Y3339" i="1"/>
  <c r="Z3379" i="1"/>
  <c r="Y3379" i="1"/>
  <c r="T376" i="1"/>
  <c r="T247" i="2"/>
  <c r="T671" i="4"/>
  <c r="T1233" i="5"/>
  <c r="T1439" i="3"/>
  <c r="T1654" i="2"/>
  <c r="T1655" i="2"/>
  <c r="T1697" i="5"/>
  <c r="T2465" i="5"/>
  <c r="T200" i="3"/>
  <c r="T1352" i="7"/>
  <c r="T1606" i="2"/>
  <c r="T1608" i="2"/>
  <c r="T785" i="3"/>
  <c r="T1166" i="6"/>
  <c r="T1593" i="2"/>
  <c r="T2065" i="6"/>
  <c r="T2753" i="6"/>
  <c r="T210" i="2"/>
  <c r="T722" i="4"/>
  <c r="T1106" i="3"/>
  <c r="T2258" i="3"/>
  <c r="T107" i="2"/>
  <c r="T667" i="3"/>
  <c r="T1181" i="5"/>
  <c r="T1387" i="3"/>
  <c r="T1600" i="3"/>
  <c r="T1603" i="3"/>
  <c r="T732" i="2"/>
  <c r="T1628" i="2"/>
  <c r="T2684" i="7"/>
  <c r="T365" i="3"/>
  <c r="T789" i="7"/>
  <c r="T1173" i="2"/>
  <c r="T1429" i="2"/>
  <c r="T1773" i="4"/>
  <c r="T2696" i="3"/>
  <c r="T318" i="2"/>
  <c r="T611" i="5"/>
  <c r="T616" i="5"/>
  <c r="T830" i="4"/>
  <c r="T1254" i="4"/>
  <c r="T1640" i="5"/>
  <c r="T399" i="3"/>
  <c r="T655" i="2"/>
  <c r="T1289" i="5"/>
  <c r="T1679" i="4"/>
  <c r="T2015" i="7"/>
  <c r="T2577" i="5"/>
  <c r="T992" i="2"/>
  <c r="T1761" i="5"/>
  <c r="T2400" i="7"/>
  <c r="T81" i="4"/>
  <c r="T794" i="6"/>
  <c r="T1145" i="7"/>
  <c r="T1566" i="4"/>
  <c r="T106" i="4"/>
  <c r="T402" i="6"/>
  <c r="T786" i="6"/>
  <c r="T2580" i="5"/>
  <c r="T219" i="7"/>
  <c r="T683" i="6"/>
  <c r="T1027" i="7"/>
  <c r="T1579" i="4"/>
  <c r="T1883" i="4"/>
  <c r="T108" i="6"/>
  <c r="T276" i="2"/>
  <c r="T572" i="2"/>
  <c r="T1468" i="7"/>
  <c r="T1641" i="6"/>
  <c r="T301" i="2"/>
  <c r="T1237" i="7"/>
  <c r="T1709" i="2"/>
  <c r="T2003" i="6"/>
  <c r="T2005" i="6"/>
  <c r="T590" i="4"/>
  <c r="T1398" i="7"/>
  <c r="T2773" i="4"/>
  <c r="T2774" i="4"/>
  <c r="T103" i="6"/>
  <c r="T695" i="4"/>
  <c r="T1129" i="5"/>
  <c r="T1334" i="7"/>
  <c r="T1335" i="7"/>
  <c r="T1678" i="2"/>
  <c r="T1679" i="2"/>
  <c r="T1936" i="5"/>
  <c r="T2537" i="5"/>
  <c r="T312" i="3"/>
  <c r="T480" i="2"/>
  <c r="T952" i="2"/>
  <c r="T1248" i="7"/>
  <c r="T1672" i="4"/>
  <c r="T2056" i="6"/>
  <c r="T249" i="2"/>
  <c r="T633" i="4"/>
  <c r="T1322" i="5"/>
  <c r="T1323" i="5"/>
  <c r="T1577" i="6"/>
  <c r="T1833" i="6"/>
  <c r="T106" i="7"/>
  <c r="T658" i="3"/>
  <c r="T1002" i="3"/>
  <c r="T2066" i="6"/>
  <c r="T691" i="3"/>
  <c r="T460" i="3"/>
  <c r="T924" i="2"/>
  <c r="T1230" i="5"/>
  <c r="T2718" i="5"/>
  <c r="T357" i="3"/>
  <c r="T564" i="4"/>
  <c r="T565" i="4"/>
  <c r="T821" i="3"/>
  <c r="T1378" i="2"/>
  <c r="T1381" i="2"/>
  <c r="T1588" i="7"/>
  <c r="T1589" i="7"/>
  <c r="T2061" i="2"/>
  <c r="T2277" i="3"/>
  <c r="T46" i="4"/>
  <c r="T126" i="2"/>
  <c r="T470" i="2"/>
  <c r="T942" i="3"/>
  <c r="T1238" i="2"/>
  <c r="T1878" i="7"/>
  <c r="T579" i="7"/>
  <c r="T583" i="7"/>
  <c r="T1481" i="5"/>
  <c r="T1943" i="3"/>
  <c r="T2064" i="5"/>
  <c r="T2329" i="5"/>
  <c r="T2631" i="4"/>
  <c r="T144" i="6"/>
  <c r="T312" i="7"/>
  <c r="T568" i="7"/>
  <c r="T824" i="2"/>
  <c r="T1632" i="3"/>
  <c r="T2644" i="6"/>
  <c r="T2649" i="6"/>
  <c r="T1349" i="2"/>
  <c r="X2811" i="1"/>
  <c r="W2811" i="1"/>
  <c r="X2819" i="1"/>
  <c r="W2819" i="1"/>
  <c r="X2827" i="1"/>
  <c r="W2827" i="1"/>
  <c r="X2835" i="1"/>
  <c r="W2835" i="1"/>
  <c r="X2843" i="1"/>
  <c r="W2843" i="1"/>
  <c r="X2851" i="1"/>
  <c r="W2851" i="1"/>
  <c r="X2859" i="1"/>
  <c r="W2859" i="1"/>
  <c r="X2867" i="1"/>
  <c r="W2867" i="1"/>
  <c r="X2875" i="1"/>
  <c r="W2875" i="1"/>
  <c r="X2883" i="1"/>
  <c r="W2883" i="1"/>
  <c r="X2891" i="1"/>
  <c r="W2891" i="1"/>
  <c r="X2899" i="1"/>
  <c r="W2899" i="1"/>
  <c r="X2907" i="1"/>
  <c r="W2907" i="1"/>
  <c r="X2915" i="1"/>
  <c r="W2915" i="1"/>
  <c r="X2923" i="1"/>
  <c r="W2923" i="1"/>
  <c r="X2931" i="1"/>
  <c r="W2931" i="1"/>
  <c r="X2939" i="1"/>
  <c r="W2939" i="1"/>
  <c r="X2947" i="1"/>
  <c r="W2947" i="1"/>
  <c r="X2955" i="1"/>
  <c r="W2955" i="1"/>
  <c r="X2963" i="1"/>
  <c r="W2963" i="1"/>
  <c r="X2971" i="1"/>
  <c r="W2971" i="1"/>
  <c r="X2979" i="1"/>
  <c r="W2979" i="1"/>
  <c r="X2987" i="1"/>
  <c r="W2987" i="1"/>
  <c r="X2995" i="1"/>
  <c r="W2995" i="1"/>
  <c r="X3003" i="1"/>
  <c r="W3003" i="1"/>
  <c r="X3011" i="1"/>
  <c r="W3011" i="1"/>
  <c r="X3019" i="1"/>
  <c r="W3019" i="1"/>
  <c r="X3027" i="1"/>
  <c r="W3027" i="1"/>
  <c r="X3035" i="1"/>
  <c r="W3035" i="1"/>
  <c r="X3043" i="1"/>
  <c r="W3043" i="1"/>
  <c r="X3051" i="1"/>
  <c r="W3051" i="1"/>
  <c r="X3059" i="1"/>
  <c r="W3059" i="1"/>
  <c r="X3067" i="1"/>
  <c r="W3067" i="1"/>
  <c r="X3075" i="1"/>
  <c r="W3075" i="1"/>
  <c r="X3083" i="1"/>
  <c r="W3083" i="1"/>
  <c r="X3091" i="1"/>
  <c r="W3091" i="1"/>
  <c r="X3099" i="1"/>
  <c r="W3099" i="1"/>
  <c r="X3107" i="1"/>
  <c r="W3107" i="1"/>
  <c r="X3115" i="1"/>
  <c r="W3115" i="1"/>
  <c r="X3123" i="1"/>
  <c r="W3123" i="1"/>
  <c r="X3131" i="1"/>
  <c r="W3131" i="1"/>
  <c r="X3139" i="1"/>
  <c r="W3139" i="1"/>
  <c r="X3147" i="1"/>
  <c r="W3147" i="1"/>
  <c r="X3155" i="1"/>
  <c r="W3155" i="1"/>
  <c r="X3163" i="1"/>
  <c r="W3163" i="1"/>
  <c r="X3171" i="1"/>
  <c r="W3171" i="1"/>
  <c r="X3179" i="1"/>
  <c r="W3179" i="1"/>
  <c r="X3187" i="1"/>
  <c r="W3187" i="1"/>
  <c r="X3195" i="1"/>
  <c r="W3195" i="1"/>
  <c r="X3203" i="1"/>
  <c r="W3203" i="1"/>
  <c r="X3211" i="1"/>
  <c r="W3211" i="1"/>
  <c r="X3219" i="1"/>
  <c r="W3219" i="1"/>
  <c r="X3227" i="1"/>
  <c r="W3227" i="1"/>
  <c r="X3235" i="1"/>
  <c r="W3235" i="1"/>
  <c r="X3243" i="1"/>
  <c r="W3243" i="1"/>
  <c r="X3251" i="1"/>
  <c r="W3251" i="1"/>
  <c r="X3259" i="1"/>
  <c r="W3259" i="1"/>
  <c r="X3267" i="1"/>
  <c r="W3267" i="1"/>
  <c r="X3275" i="1"/>
  <c r="W3275" i="1"/>
  <c r="X3283" i="1"/>
  <c r="W3283" i="1"/>
  <c r="X3291" i="1"/>
  <c r="W3291" i="1"/>
  <c r="X3299" i="1"/>
  <c r="W3299" i="1"/>
  <c r="X3307" i="1"/>
  <c r="W3307" i="1"/>
  <c r="X3315" i="1"/>
  <c r="W3315" i="1"/>
  <c r="X3323" i="1"/>
  <c r="W3323" i="1"/>
  <c r="X3331" i="1"/>
  <c r="W3331" i="1"/>
  <c r="X3339" i="1"/>
  <c r="W3339" i="1"/>
  <c r="X3347" i="1"/>
  <c r="W3347" i="1"/>
  <c r="X3355" i="1"/>
  <c r="W3355" i="1"/>
  <c r="X3363" i="1"/>
  <c r="W3363" i="1"/>
  <c r="X3371" i="1"/>
  <c r="W3371" i="1"/>
  <c r="X3379" i="1"/>
  <c r="W3379" i="1"/>
  <c r="X3387" i="1"/>
  <c r="W3387" i="1"/>
  <c r="X3395" i="1"/>
  <c r="W3395" i="1"/>
  <c r="Z2809" i="1"/>
  <c r="Y2809" i="1"/>
  <c r="Z2817" i="1"/>
  <c r="Y2817" i="1"/>
  <c r="Z2825" i="1"/>
  <c r="Y2825" i="1"/>
  <c r="Z2833" i="1"/>
  <c r="Y2833" i="1"/>
  <c r="Z2841" i="1"/>
  <c r="Y2841" i="1"/>
  <c r="Z2849" i="1"/>
  <c r="Y2849" i="1"/>
  <c r="Z2857" i="1"/>
  <c r="Y2857" i="1"/>
  <c r="Z2865" i="1"/>
  <c r="Y2865" i="1"/>
  <c r="Z2873" i="1"/>
  <c r="Y2873" i="1"/>
  <c r="Z2881" i="1"/>
  <c r="Y2881" i="1"/>
  <c r="Z2889" i="1"/>
  <c r="Y2889" i="1"/>
  <c r="Z2897" i="1"/>
  <c r="Y2897" i="1"/>
  <c r="Z2905" i="1"/>
  <c r="Y2905" i="1"/>
  <c r="Z2913" i="1"/>
  <c r="Y2913" i="1"/>
  <c r="Z2921" i="1"/>
  <c r="Y2921" i="1"/>
  <c r="Z2929" i="1"/>
  <c r="Y2929" i="1"/>
  <c r="Z2937" i="1"/>
  <c r="Y2937" i="1"/>
  <c r="Z2945" i="1"/>
  <c r="Y2945" i="1"/>
  <c r="Z2953" i="1"/>
  <c r="Y2953" i="1"/>
  <c r="Z2961" i="1"/>
  <c r="Y2961" i="1"/>
  <c r="Z2969" i="1"/>
  <c r="Y2969" i="1"/>
  <c r="Z2977" i="1"/>
  <c r="Y2977" i="1"/>
  <c r="Z2985" i="1"/>
  <c r="Y2985" i="1"/>
  <c r="Z2993" i="1"/>
  <c r="Y2993" i="1"/>
  <c r="Z3001" i="1"/>
  <c r="Y3001" i="1"/>
  <c r="Z3009" i="1"/>
  <c r="Y3009" i="1"/>
  <c r="Z3017" i="1"/>
  <c r="Y3017" i="1"/>
  <c r="Z3025" i="1"/>
  <c r="Y3025" i="1"/>
  <c r="Z3033" i="1"/>
  <c r="Y3033" i="1"/>
  <c r="Z3041" i="1"/>
  <c r="Y3041" i="1"/>
  <c r="Z3049" i="1"/>
  <c r="Y3049" i="1"/>
  <c r="Z3057" i="1"/>
  <c r="Y3057" i="1"/>
  <c r="Z3065" i="1"/>
  <c r="Y3065" i="1"/>
  <c r="Z3073" i="1"/>
  <c r="Y3073" i="1"/>
  <c r="Z3081" i="1"/>
  <c r="Y3081" i="1"/>
  <c r="Z3089" i="1"/>
  <c r="Y3089" i="1"/>
  <c r="Z3097" i="1"/>
  <c r="Y3097" i="1"/>
  <c r="Z3105" i="1"/>
  <c r="Y3105" i="1"/>
  <c r="Z3113" i="1"/>
  <c r="Y3113" i="1"/>
  <c r="Z3121" i="1"/>
  <c r="Y3121" i="1"/>
  <c r="Z3129" i="1"/>
  <c r="Y3129" i="1"/>
  <c r="Z3137" i="1"/>
  <c r="Y3137" i="1"/>
  <c r="Z3145" i="1"/>
  <c r="Y3145" i="1"/>
  <c r="Z3153" i="1"/>
  <c r="Y3153" i="1"/>
  <c r="Z3161" i="1"/>
  <c r="Y3161" i="1"/>
  <c r="Z3169" i="1"/>
  <c r="Y3169" i="1"/>
  <c r="Z3177" i="1"/>
  <c r="Y3177" i="1"/>
  <c r="Z3185" i="1"/>
  <c r="Y3185" i="1"/>
  <c r="Z3193" i="1"/>
  <c r="Y3193" i="1"/>
  <c r="Z3201" i="1"/>
  <c r="Y3201" i="1"/>
  <c r="Z3209" i="1"/>
  <c r="Y3209" i="1"/>
  <c r="Z3217" i="1"/>
  <c r="Y3217" i="1"/>
  <c r="Z3225" i="1"/>
  <c r="Y3225" i="1"/>
  <c r="Z3233" i="1"/>
  <c r="Y3233" i="1"/>
  <c r="Z3241" i="1"/>
  <c r="Y3241" i="1"/>
  <c r="Z3249" i="1"/>
  <c r="Y3249" i="1"/>
  <c r="Z3257" i="1"/>
  <c r="Y3257" i="1"/>
  <c r="Z3265" i="1"/>
  <c r="Y3265" i="1"/>
  <c r="Z3273" i="1"/>
  <c r="Y3273" i="1"/>
  <c r="Z3281" i="1"/>
  <c r="Y3281" i="1"/>
  <c r="Z3289" i="1"/>
  <c r="Y3289" i="1"/>
  <c r="Z3297" i="1"/>
  <c r="Y3297" i="1"/>
  <c r="Z3305" i="1"/>
  <c r="Y3305" i="1"/>
  <c r="Z3313" i="1"/>
  <c r="Y3313" i="1"/>
  <c r="Z3321" i="1"/>
  <c r="Y3321" i="1"/>
  <c r="Z3329" i="1"/>
  <c r="Y3329" i="1"/>
  <c r="Z3337" i="1"/>
  <c r="Y3337" i="1"/>
  <c r="Z3345" i="1"/>
  <c r="Y3345" i="1"/>
  <c r="Z3353" i="1"/>
  <c r="Y3353" i="1"/>
  <c r="Z3361" i="1"/>
  <c r="Y3361" i="1"/>
  <c r="Z3369" i="1"/>
  <c r="Y3369" i="1"/>
  <c r="Z3377" i="1"/>
  <c r="Y3377" i="1"/>
  <c r="Z3385" i="1"/>
  <c r="Y3385" i="1"/>
  <c r="Z3393" i="1"/>
  <c r="Y3393" i="1"/>
  <c r="T63" i="3"/>
  <c r="T151" i="7"/>
  <c r="T191" i="6"/>
  <c r="T239" i="4"/>
  <c r="T279" i="2"/>
  <c r="T407" i="7"/>
  <c r="T537" i="5"/>
  <c r="T572" i="4"/>
  <c r="T575" i="4"/>
  <c r="T663" i="2"/>
  <c r="T703" i="6"/>
  <c r="T791" i="7"/>
  <c r="T831" i="4"/>
  <c r="T919" i="2"/>
  <c r="T957" i="6"/>
  <c r="T959" i="6"/>
  <c r="T1009" i="5"/>
  <c r="T1046" i="2"/>
  <c r="T1047" i="2"/>
  <c r="T1137" i="5"/>
  <c r="T1175" i="2"/>
  <c r="T1296" i="2"/>
  <c r="T1303" i="2"/>
  <c r="T1343" i="3"/>
  <c r="T1393" i="5"/>
  <c r="T1431" i="3"/>
  <c r="T1519" i="6"/>
  <c r="T1559" i="4"/>
  <c r="T1598" i="2"/>
  <c r="T1599" i="2"/>
  <c r="T1903" i="4"/>
  <c r="T1943" i="7"/>
  <c r="T1983" i="7"/>
  <c r="T2031" i="6"/>
  <c r="T2111" i="2"/>
  <c r="T2232" i="4"/>
  <c r="T2317" i="2"/>
  <c r="T2327" i="2"/>
  <c r="T2455" i="4"/>
  <c r="T2497" i="5"/>
  <c r="T2767" i="4"/>
  <c r="T64" i="4"/>
  <c r="T144" i="2"/>
  <c r="T192" i="7"/>
  <c r="T232" i="2"/>
  <c r="T362" i="5"/>
  <c r="T448" i="3"/>
  <c r="T488" i="2"/>
  <c r="T530" i="5"/>
  <c r="T573" i="3"/>
  <c r="T616" i="7"/>
  <c r="T656" i="6"/>
  <c r="T704" i="2"/>
  <c r="T832" i="2"/>
  <c r="T960" i="3"/>
  <c r="T1040" i="7"/>
  <c r="T1090" i="5"/>
  <c r="T1128" i="7"/>
  <c r="T1166" i="3"/>
  <c r="T1168" i="3"/>
  <c r="T1296" i="4"/>
  <c r="T1384" i="4"/>
  <c r="T1424" i="4"/>
  <c r="T1512" i="2"/>
  <c r="T1552" i="4"/>
  <c r="T1680" i="3"/>
  <c r="T1765" i="4"/>
  <c r="T1768" i="4"/>
  <c r="T1810" i="5"/>
  <c r="T1896" i="7"/>
  <c r="T1936" i="6"/>
  <c r="T2024" i="7"/>
  <c r="T2280" i="7"/>
  <c r="T2450" i="5"/>
  <c r="T2624" i="4"/>
  <c r="T49" i="6"/>
  <c r="T89" i="2"/>
  <c r="T129" i="2"/>
  <c r="T177" i="6"/>
  <c r="T345" i="7"/>
  <c r="T513" i="6"/>
  <c r="T601" i="7"/>
  <c r="T641" i="4"/>
  <c r="T691" i="5"/>
  <c r="T729" i="2"/>
  <c r="T857" i="2"/>
  <c r="T897" i="4"/>
  <c r="T938" i="6"/>
  <c r="T985" i="4"/>
  <c r="T1066" i="6"/>
  <c r="T1113" i="2"/>
  <c r="T1153" i="7"/>
  <c r="T1201" i="6"/>
  <c r="T1331" i="5"/>
  <c r="T1408" i="4"/>
  <c r="T1457" i="6"/>
  <c r="T1585" i="6"/>
  <c r="T1665" i="4"/>
  <c r="T1713" i="6"/>
  <c r="T1753" i="7"/>
  <c r="T1923" i="5"/>
  <c r="T2049" i="2"/>
  <c r="T2137" i="7"/>
  <c r="T2305" i="7"/>
  <c r="T2433" i="6"/>
  <c r="T2481" i="6"/>
  <c r="T2521" i="3"/>
  <c r="T2561" i="2"/>
  <c r="T2611" i="5"/>
  <c r="T2689" i="7"/>
  <c r="T74" i="6"/>
  <c r="T154" i="3"/>
  <c r="T282" i="3"/>
  <c r="T370" i="7"/>
  <c r="T498" i="7"/>
  <c r="T586" i="4"/>
  <c r="T626" i="2"/>
  <c r="T714" i="2"/>
  <c r="T754" i="4"/>
  <c r="T796" i="5"/>
  <c r="T842" i="2"/>
  <c r="T882" i="7"/>
  <c r="T923" i="5"/>
  <c r="T924" i="5"/>
  <c r="T1010" i="3"/>
  <c r="T1050" i="4"/>
  <c r="T1138" i="3"/>
  <c r="T1178" i="7"/>
  <c r="T1266" i="3"/>
  <c r="T1434" i="4"/>
  <c r="T1522" i="4"/>
  <c r="T1650" i="2"/>
  <c r="T1690" i="3"/>
  <c r="T1738" i="6"/>
  <c r="T1906" i="7"/>
  <c r="T1994" i="4"/>
  <c r="T2074" i="4"/>
  <c r="T2458" i="6"/>
  <c r="T2546" i="4"/>
  <c r="T2586" i="2"/>
  <c r="T2770" i="4"/>
  <c r="T59" i="6"/>
  <c r="T99" i="7"/>
  <c r="T139" i="2"/>
  <c r="T355" i="7"/>
  <c r="T483" i="2"/>
  <c r="T523" i="4"/>
  <c r="T739" i="2"/>
  <c r="T779" i="4"/>
  <c r="T957" i="5"/>
  <c r="T1122" i="2"/>
  <c r="T1123" i="2"/>
  <c r="T1163" i="4"/>
  <c r="T1213" i="5"/>
  <c r="T1341" i="5"/>
  <c r="T1467" i="6"/>
  <c r="T1507" i="3"/>
  <c r="T1595" i="6"/>
  <c r="T1675" i="4"/>
  <c r="T1979" i="6"/>
  <c r="T2013" i="4"/>
  <c r="T2059" i="4"/>
  <c r="T2363" i="3"/>
  <c r="T2531" i="4"/>
  <c r="T2571" i="7"/>
  <c r="T2621" i="5"/>
  <c r="T2659" i="3"/>
  <c r="T84" i="4"/>
  <c r="T124" i="2"/>
  <c r="T211" i="7"/>
  <c r="T212" i="7"/>
  <c r="T382" i="5"/>
  <c r="T420" i="2"/>
  <c r="T468" i="3"/>
  <c r="T548" i="2"/>
  <c r="T595" i="3"/>
  <c r="T676" i="2"/>
  <c r="T724" i="2"/>
  <c r="T980" i="2"/>
  <c r="T1020" i="7"/>
  <c r="T1059" i="3"/>
  <c r="T1060" i="3"/>
  <c r="T1110" i="5"/>
  <c r="T1148" i="2"/>
  <c r="T1188" i="3"/>
  <c r="T1238" i="5"/>
  <c r="T1400" i="7"/>
  <c r="T1404" i="7"/>
  <c r="T1532" i="3"/>
  <c r="T1620" i="4"/>
  <c r="T1702" i="5"/>
  <c r="T1900" i="6"/>
  <c r="T1980" i="6"/>
  <c r="T2092" i="6"/>
  <c r="T2235" i="3"/>
  <c r="T2380" i="7"/>
  <c r="T2588" i="6"/>
  <c r="T2676" i="7"/>
  <c r="T2724" i="3"/>
  <c r="T87" i="2"/>
  <c r="T141" i="4"/>
  <c r="T269" i="7"/>
  <c r="T397" i="3"/>
  <c r="T472" i="4"/>
  <c r="T477" i="4"/>
  <c r="T525" i="7"/>
  <c r="T653" i="2"/>
  <c r="T693" i="4"/>
  <c r="T733" i="6"/>
  <c r="T781" i="2"/>
  <c r="T861" i="3"/>
  <c r="T911" i="5"/>
  <c r="T949" i="2"/>
  <c r="T986" i="3"/>
  <c r="T989" i="3"/>
  <c r="T1039" i="5"/>
  <c r="T1077" i="2"/>
  <c r="T1243" i="7"/>
  <c r="T1245" i="7"/>
  <c r="T1333" i="2"/>
  <c r="T1423" i="5"/>
  <c r="T1551" i="5"/>
  <c r="T1589" i="2"/>
  <c r="T1631" i="5"/>
  <c r="T1677" i="4"/>
  <c r="T1717" i="7"/>
  <c r="T1759" i="5"/>
  <c r="T1805" i="4"/>
  <c r="T1845" i="7"/>
  <c r="T1887" i="5"/>
  <c r="T2013" i="6"/>
  <c r="T2269" i="4"/>
  <c r="T2317" i="3"/>
  <c r="T2447" i="5"/>
  <c r="T2575" i="5"/>
  <c r="T54" i="4"/>
  <c r="T136" i="5"/>
  <c r="T350" i="2"/>
  <c r="T438" i="3"/>
  <c r="T478" i="2"/>
  <c r="T518" i="6"/>
  <c r="T565" i="3"/>
  <c r="T648" i="5"/>
  <c r="T694" i="2"/>
  <c r="T734" i="4"/>
  <c r="T774" i="4"/>
  <c r="T822" i="2"/>
  <c r="T862" i="6"/>
  <c r="T950" i="3"/>
  <c r="T1080" i="5"/>
  <c r="T1118" i="7"/>
  <c r="T1154" i="3"/>
  <c r="T1158" i="3"/>
  <c r="T1336" i="5"/>
  <c r="T1411" i="3"/>
  <c r="T1414" i="3"/>
  <c r="T1464" i="5"/>
  <c r="T1502" i="2"/>
  <c r="T1587" i="5"/>
  <c r="T1592" i="5"/>
  <c r="T1670" i="7"/>
  <c r="T1718" i="4"/>
  <c r="T1798" i="3"/>
  <c r="T1926" i="3"/>
  <c r="T1974" i="4"/>
  <c r="T2230" i="3"/>
  <c r="T2438" i="2"/>
  <c r="T2488" i="5"/>
  <c r="T2566" i="7"/>
  <c r="T2614" i="4"/>
  <c r="T2654" i="7"/>
  <c r="T2702" i="6"/>
  <c r="T47" i="4"/>
  <c r="T89" i="5"/>
  <c r="T175" i="4"/>
  <c r="T215" i="2"/>
  <c r="T303" i="7"/>
  <c r="T343" i="6"/>
  <c r="T511" i="6"/>
  <c r="T555" i="7"/>
  <c r="T559" i="7"/>
  <c r="T639" i="6"/>
  <c r="T687" i="2"/>
  <c r="T727" i="7"/>
  <c r="T767" i="6"/>
  <c r="T815" i="2"/>
  <c r="T855" i="6"/>
  <c r="T943" i="2"/>
  <c r="T1071" i="3"/>
  <c r="T1457" i="5"/>
  <c r="T1490" i="2"/>
  <c r="T1585" i="5"/>
  <c r="T1623" i="2"/>
  <c r="T1665" i="5"/>
  <c r="T1711" i="2"/>
  <c r="T1751" i="4"/>
  <c r="T1839" i="4"/>
  <c r="T1880" i="5"/>
  <c r="T2135" i="7"/>
  <c r="T2519" i="4"/>
  <c r="T2559" i="2"/>
  <c r="T2607" i="4"/>
  <c r="T88" i="6"/>
  <c r="T168" i="2"/>
  <c r="T296" i="3"/>
  <c r="T344" i="4"/>
  <c r="T384" i="7"/>
  <c r="T426" i="5"/>
  <c r="T512" i="7"/>
  <c r="T552" i="2"/>
  <c r="T600" i="4"/>
  <c r="T680" i="2"/>
  <c r="T808" i="4"/>
  <c r="T856" i="3"/>
  <c r="T898" i="5"/>
  <c r="T1024" i="2"/>
  <c r="T1192" i="4"/>
  <c r="T1280" i="2"/>
  <c r="T1320" i="4"/>
  <c r="T1397" i="7"/>
  <c r="T1408" i="7"/>
  <c r="T1496" i="6"/>
  <c r="T1536" i="4"/>
  <c r="T1576" i="4"/>
  <c r="T1621" i="6"/>
  <c r="T1664" i="7"/>
  <c r="T1704" i="3"/>
  <c r="T1832" i="3"/>
  <c r="T1920" i="7"/>
  <c r="T1960" i="3"/>
  <c r="T2304" i="7"/>
  <c r="T2432" i="7"/>
  <c r="T62" i="2"/>
  <c r="T113" i="4"/>
  <c r="T241" i="7"/>
  <c r="T497" i="7"/>
  <c r="T577" i="2"/>
  <c r="T665" i="2"/>
  <c r="T793" i="2"/>
  <c r="T921" i="7"/>
  <c r="T961" i="2"/>
  <c r="T1049" i="3"/>
  <c r="T1089" i="3"/>
  <c r="T1177" i="7"/>
  <c r="T1217" i="3"/>
  <c r="T1345" i="4"/>
  <c r="T1523" i="5"/>
  <c r="T1601" i="4"/>
  <c r="T1649" i="2"/>
  <c r="T1729" i="3"/>
  <c r="T1777" i="4"/>
  <c r="T1905" i="2"/>
  <c r="T1987" i="5"/>
  <c r="T2113" i="2"/>
  <c r="T2201" i="7"/>
  <c r="T2329" i="2"/>
  <c r="T2496" i="2"/>
  <c r="T2497" i="2"/>
  <c r="T2547" i="5"/>
  <c r="T2585" i="7"/>
  <c r="T2673" i="4"/>
  <c r="T2769" i="4"/>
  <c r="T138" i="4"/>
  <c r="T178" i="2"/>
  <c r="T266" i="2"/>
  <c r="T474" i="2"/>
  <c r="T521" i="3"/>
  <c r="T602" i="6"/>
  <c r="T650" i="3"/>
  <c r="T690" i="3"/>
  <c r="T732" i="5"/>
  <c r="T778" i="2"/>
  <c r="T820" i="5"/>
  <c r="T858" i="3"/>
  <c r="T906" i="7"/>
  <c r="T1036" i="5"/>
  <c r="T1074" i="2"/>
  <c r="T1114" i="4"/>
  <c r="T1242" i="7"/>
  <c r="T1292" i="5"/>
  <c r="T1330" i="3"/>
  <c r="T1370" i="3"/>
  <c r="T1420" i="5"/>
  <c r="T1458" i="2"/>
  <c r="T1548" i="5"/>
  <c r="T1674" i="4"/>
  <c r="T1754" i="7"/>
  <c r="T1802" i="4"/>
  <c r="T1882" i="6"/>
  <c r="T2010" i="7"/>
  <c r="T2186" i="4"/>
  <c r="T2444" i="5"/>
  <c r="T2475" i="6"/>
  <c r="T2482" i="6"/>
  <c r="T2522" i="7"/>
  <c r="T123" i="4"/>
  <c r="T163" i="2"/>
  <c r="T205" i="5"/>
  <c r="T251" i="7"/>
  <c r="T331" i="6"/>
  <c r="T379" i="3"/>
  <c r="T459" i="2"/>
  <c r="T507" i="7"/>
  <c r="T587" i="4"/>
  <c r="T635" i="7"/>
  <c r="T675" i="6"/>
  <c r="T715" i="6"/>
  <c r="T763" i="7"/>
  <c r="T800" i="4"/>
  <c r="T803" i="4"/>
  <c r="T843" i="6"/>
  <c r="T891" i="3"/>
  <c r="T971" i="3"/>
  <c r="T1019" i="3"/>
  <c r="T1140" i="2"/>
  <c r="T1147" i="2"/>
  <c r="T1227" i="3"/>
  <c r="T1314" i="4"/>
  <c r="T1533" i="5"/>
  <c r="T1571" i="2"/>
  <c r="T1611" i="4"/>
  <c r="T1658" i="2"/>
  <c r="T1659" i="2"/>
  <c r="T1699" i="3"/>
  <c r="T1739" i="7"/>
  <c r="T1787" i="2"/>
  <c r="T1867" i="7"/>
  <c r="T1915" i="4"/>
  <c r="T1955" i="7"/>
  <c r="T2251" i="4"/>
  <c r="T2467" i="2"/>
  <c r="T2507" i="2"/>
  <c r="T2557" i="5"/>
  <c r="T2683" i="4"/>
  <c r="T92" i="7"/>
  <c r="T140" i="6"/>
  <c r="T396" i="4"/>
  <c r="T436" i="7"/>
  <c r="T478" i="5"/>
  <c r="T563" i="7"/>
  <c r="T564" i="7"/>
  <c r="T604" i="2"/>
  <c r="T652" i="4"/>
  <c r="T732" i="4"/>
  <c r="T780" i="3"/>
  <c r="T862" i="5"/>
  <c r="T948" i="2"/>
  <c r="T987" i="5"/>
  <c r="T990" i="5"/>
  <c r="T1076" i="2"/>
  <c r="T1460" i="2"/>
  <c r="T1588" i="4"/>
  <c r="T1716" i="2"/>
  <c r="T1796" i="3"/>
  <c r="T1838" i="5"/>
  <c r="T1876" i="5"/>
  <c r="T1988" i="7"/>
  <c r="T2028" i="3"/>
  <c r="T2060" i="6"/>
  <c r="T2428" i="7"/>
  <c r="T2604" i="2"/>
  <c r="T76" i="2"/>
  <c r="T119" i="5"/>
  <c r="T165" i="6"/>
  <c r="T205" i="2"/>
  <c r="T333" i="7"/>
  <c r="T717" i="4"/>
  <c r="T807" i="5"/>
  <c r="T845" i="7"/>
  <c r="T973" i="3"/>
  <c r="T1013" i="7"/>
  <c r="T1141" i="7"/>
  <c r="T1189" i="6"/>
  <c r="T1229" i="2"/>
  <c r="T1269" i="4"/>
  <c r="T1573" i="6"/>
  <c r="T1613" i="4"/>
  <c r="T1655" i="5"/>
  <c r="T1701" i="6"/>
  <c r="T1741" i="2"/>
  <c r="T1783" i="5"/>
  <c r="T1911" i="5"/>
  <c r="T1957" i="4"/>
  <c r="T2037" i="6"/>
  <c r="T2165" i="6"/>
  <c r="T2413" i="6"/>
  <c r="T2421" i="6"/>
  <c r="T2469" i="6"/>
  <c r="T2549" i="4"/>
  <c r="T2599" i="5"/>
  <c r="T150" i="7"/>
  <c r="T190" i="2"/>
  <c r="T278" i="7"/>
  <c r="T318" i="6"/>
  <c r="T406" i="7"/>
  <c r="T446" i="2"/>
  <c r="T494" i="4"/>
  <c r="T622" i="4"/>
  <c r="T662" i="2"/>
  <c r="T750" i="3"/>
  <c r="T790" i="7"/>
  <c r="T832" i="5"/>
  <c r="T878" i="3"/>
  <c r="T918" i="2"/>
  <c r="T957" i="4"/>
  <c r="T1174" i="3"/>
  <c r="T1302" i="2"/>
  <c r="T1342" i="7"/>
  <c r="T1470" i="4"/>
  <c r="T1984" i="5"/>
  <c r="T2030" i="4"/>
  <c r="T2154" i="5"/>
  <c r="T2366" i="6"/>
  <c r="T2414" i="6"/>
  <c r="T2494" i="2"/>
  <c r="T2542" i="6"/>
  <c r="T2582" i="2"/>
  <c r="T2672" i="5"/>
  <c r="T135" i="6"/>
  <c r="T175" i="7"/>
  <c r="T303" i="2"/>
  <c r="T431" i="7"/>
  <c r="T519" i="3"/>
  <c r="T561" i="5"/>
  <c r="T599" i="6"/>
  <c r="T647" i="3"/>
  <c r="T687" i="7"/>
  <c r="T727" i="6"/>
  <c r="T777" i="5"/>
  <c r="T815" i="7"/>
  <c r="T855" i="3"/>
  <c r="T905" i="5"/>
  <c r="T943" i="7"/>
  <c r="T1070" i="2"/>
  <c r="T1071" i="2"/>
  <c r="T1161" i="5"/>
  <c r="T1274" i="6"/>
  <c r="T1415" i="6"/>
  <c r="T1455" i="3"/>
  <c r="T1495" i="4"/>
  <c r="T1583" i="4"/>
  <c r="T1711" i="7"/>
  <c r="T1751" i="3"/>
  <c r="T1879" i="3"/>
  <c r="T1927" i="4"/>
  <c r="T1967" i="7"/>
  <c r="T2439" i="6"/>
  <c r="T2479" i="3"/>
  <c r="T2519" i="2"/>
  <c r="T88" i="4"/>
  <c r="T216" i="7"/>
  <c r="T472" i="3"/>
  <c r="T512" i="2"/>
  <c r="T552" i="6"/>
  <c r="T600" i="3"/>
  <c r="T640" i="7"/>
  <c r="T680" i="3"/>
  <c r="T728" i="4"/>
  <c r="T856" i="2"/>
  <c r="T893" i="4"/>
  <c r="T896" i="4"/>
  <c r="T938" i="5"/>
  <c r="T1024" i="3"/>
  <c r="T1114" i="5"/>
  <c r="T1152" i="7"/>
  <c r="T1192" i="3"/>
  <c r="T1320" i="3"/>
  <c r="T1448" i="4"/>
  <c r="T1575" i="7"/>
  <c r="T1664" i="4"/>
  <c r="T1704" i="4"/>
  <c r="T1792" i="7"/>
  <c r="T1834" i="5"/>
  <c r="T1920" i="3"/>
  <c r="T1959" i="5"/>
  <c r="T2006" i="4"/>
  <c r="T2008" i="4"/>
  <c r="T2048" i="6"/>
  <c r="T2176" i="7"/>
  <c r="T2468" i="7"/>
  <c r="T2648" i="4"/>
  <c r="T73" i="6"/>
  <c r="T113" i="7"/>
  <c r="T155" i="5"/>
  <c r="T198" i="4"/>
  <c r="T241" i="2"/>
  <c r="T369" i="7"/>
  <c r="T457" i="4"/>
  <c r="T497" i="2"/>
  <c r="T537" i="4"/>
  <c r="T585" i="3"/>
  <c r="T625" i="7"/>
  <c r="T713" i="3"/>
  <c r="T753" i="7"/>
  <c r="T921" i="2"/>
  <c r="T968" i="6"/>
  <c r="T1009" i="2"/>
  <c r="T1096" i="6"/>
  <c r="T1137" i="2"/>
  <c r="T1224" i="6"/>
  <c r="T1265" i="4"/>
  <c r="T1304" i="4"/>
  <c r="T1355" i="5"/>
  <c r="T1481" i="6"/>
  <c r="T1521" i="2"/>
  <c r="T1560" i="3"/>
  <c r="T1609" i="6"/>
  <c r="T1649" i="7"/>
  <c r="T1689" i="4"/>
  <c r="T1817" i="3"/>
  <c r="T1865" i="6"/>
  <c r="T1905" i="7"/>
  <c r="T1947" i="5"/>
  <c r="T1993" i="6"/>
  <c r="T2075" i="5"/>
  <c r="T2329" i="7"/>
  <c r="T2673" i="7"/>
  <c r="T52" i="5"/>
  <c r="T98" i="6"/>
  <c r="T226" i="4"/>
  <c r="T266" i="3"/>
  <c r="T394" i="6"/>
  <c r="T482" i="4"/>
  <c r="T522" i="7"/>
  <c r="T562" i="2"/>
  <c r="T650" i="7"/>
  <c r="T738" i="2"/>
  <c r="T778" i="7"/>
  <c r="T818" i="3"/>
  <c r="T906" i="2"/>
  <c r="T939" i="5"/>
  <c r="T1034" i="3"/>
  <c r="T1074" i="7"/>
  <c r="T1162" i="3"/>
  <c r="T1202" i="4"/>
  <c r="T1290" i="3"/>
  <c r="T1380" i="5"/>
  <c r="T1546" i="4"/>
  <c r="T1634" i="6"/>
  <c r="T1674" i="2"/>
  <c r="T2058" i="3"/>
  <c r="T2226" i="7"/>
  <c r="T2402" i="6"/>
  <c r="T2482" i="4"/>
  <c r="T2570" i="4"/>
  <c r="T83" i="6"/>
  <c r="T123" i="2"/>
  <c r="T379" i="7"/>
  <c r="T467" i="3"/>
  <c r="T507" i="4"/>
  <c r="T763" i="6"/>
  <c r="T853" i="5"/>
  <c r="T981" i="5"/>
  <c r="T1019" i="2"/>
  <c r="T1109" i="5"/>
  <c r="T1187" i="3"/>
  <c r="T1237" i="5"/>
  <c r="T1363" i="6"/>
  <c r="T1491" i="6"/>
  <c r="T1531" i="3"/>
  <c r="T1744" i="6"/>
  <c r="T1787" i="3"/>
  <c r="T1827" i="3"/>
  <c r="T1875" i="6"/>
  <c r="T1955" i="3"/>
  <c r="T2133" i="5"/>
  <c r="T2299" i="7"/>
  <c r="T2384" i="3"/>
  <c r="T2414" i="3"/>
  <c r="T2467" i="4"/>
  <c r="T2515" i="6"/>
  <c r="T2555" i="4"/>
  <c r="T2645" i="5"/>
  <c r="T60" i="7"/>
  <c r="T108" i="4"/>
  <c r="T236" i="7"/>
  <c r="T363" i="3"/>
  <c r="T364" i="3"/>
  <c r="T404" i="7"/>
  <c r="T444" i="2"/>
  <c r="T492" i="3"/>
  <c r="T534" i="5"/>
  <c r="T574" i="5"/>
  <c r="T620" i="3"/>
  <c r="T660" i="2"/>
  <c r="T828" i="3"/>
  <c r="T916" i="2"/>
  <c r="T953" i="3"/>
  <c r="T956" i="3"/>
  <c r="T1006" i="5"/>
  <c r="T1044" i="7"/>
  <c r="T1081" i="3"/>
  <c r="T1084" i="3"/>
  <c r="T1134" i="5"/>
  <c r="T1212" i="7"/>
  <c r="T1300" i="2"/>
  <c r="T1428" i="7"/>
  <c r="T1518" i="5"/>
  <c r="T1556" i="3"/>
  <c r="T1644" i="4"/>
  <c r="T1684" i="7"/>
  <c r="T1884" i="6"/>
  <c r="T1924" i="3"/>
  <c r="T2103" i="2"/>
  <c r="T2292" i="7"/>
  <c r="T2572" i="7"/>
  <c r="T2614" i="5"/>
  <c r="T45" i="7"/>
  <c r="T133" i="4"/>
  <c r="T173" i="2"/>
  <c r="T213" i="6"/>
  <c r="T261" i="7"/>
  <c r="T389" i="3"/>
  <c r="T517" i="7"/>
  <c r="T685" i="3"/>
  <c r="T853" i="3"/>
  <c r="T903" i="5"/>
  <c r="T941" i="2"/>
  <c r="T981" i="3"/>
  <c r="T1031" i="5"/>
  <c r="T1069" i="2"/>
  <c r="T1159" i="5"/>
  <c r="T1487" i="7"/>
  <c r="T1543" i="5"/>
  <c r="T1581" i="2"/>
  <c r="T1669" i="4"/>
  <c r="T1709" i="7"/>
  <c r="T1797" i="4"/>
  <c r="T1837" i="7"/>
  <c r="T1877" i="6"/>
  <c r="T2091" i="2"/>
  <c r="T2309" i="3"/>
  <c r="T2389" i="6"/>
  <c r="T2439" i="5"/>
  <c r="T2477" i="3"/>
  <c r="T2517" i="7"/>
  <c r="T2565" i="7"/>
  <c r="T2642" i="3"/>
  <c r="T78" i="4"/>
  <c r="T206" i="7"/>
  <c r="T248" i="5"/>
  <c r="T286" i="2"/>
  <c r="T457" i="7"/>
  <c r="T462" i="7"/>
  <c r="T502" i="2"/>
  <c r="T590" i="3"/>
  <c r="T672" i="5"/>
  <c r="T718" i="4"/>
  <c r="T758" i="7"/>
  <c r="T800" i="5"/>
  <c r="T846" i="2"/>
  <c r="T928" i="5"/>
  <c r="T974" i="2"/>
  <c r="T1054" i="3"/>
  <c r="T1224" i="5"/>
  <c r="T1268" i="2"/>
  <c r="T1270" i="2"/>
  <c r="T1310" i="4"/>
  <c r="T1360" i="5"/>
  <c r="T1396" i="4"/>
  <c r="T1437" i="4"/>
  <c r="T1488" i="5"/>
  <c r="T1564" i="3"/>
  <c r="T1616" i="5"/>
  <c r="T1694" i="7"/>
  <c r="T1742" i="2"/>
  <c r="T2038" i="2"/>
  <c r="T2166" i="4"/>
  <c r="T2334" i="4"/>
  <c r="T2462" i="7"/>
  <c r="T2550" i="2"/>
  <c r="T2581" i="5"/>
  <c r="T2636" i="4"/>
  <c r="T2638" i="4"/>
  <c r="T103" i="4"/>
  <c r="T143" i="2"/>
  <c r="T231" i="7"/>
  <c r="T271" i="6"/>
  <c r="T359" i="3"/>
  <c r="T487" i="7"/>
  <c r="T529" i="5"/>
  <c r="T567" i="6"/>
  <c r="T615" i="7"/>
  <c r="T655" i="6"/>
  <c r="T695" i="6"/>
  <c r="T743" i="2"/>
  <c r="T823" i="6"/>
  <c r="T871" i="2"/>
  <c r="T911" i="7"/>
  <c r="T951" i="3"/>
  <c r="T999" i="3"/>
  <c r="T1079" i="7"/>
  <c r="T1167" i="4"/>
  <c r="T1257" i="5"/>
  <c r="T1285" i="2"/>
  <c r="T1295" i="2"/>
  <c r="T1383" i="3"/>
  <c r="T1423" i="7"/>
  <c r="T1551" i="3"/>
  <c r="T1639" i="4"/>
  <c r="T1679" i="7"/>
  <c r="T1721" i="5"/>
  <c r="T1807" i="3"/>
  <c r="T1846" i="7"/>
  <c r="T1847" i="7"/>
  <c r="T1933" i="6"/>
  <c r="T1935" i="6"/>
  <c r="T1975" i="3"/>
  <c r="T2063" i="2"/>
  <c r="T2447" i="2"/>
  <c r="T2487" i="2"/>
  <c r="T2535" i="4"/>
  <c r="T2665" i="5"/>
  <c r="T48" i="6"/>
  <c r="T88" i="7"/>
  <c r="T176" i="6"/>
  <c r="T304" i="4"/>
  <c r="T344" i="7"/>
  <c r="T386" i="5"/>
  <c r="T432" i="4"/>
  <c r="T472" i="7"/>
  <c r="T560" i="4"/>
  <c r="T598" i="7"/>
  <c r="T600" i="7"/>
  <c r="T640" i="2"/>
  <c r="T688" i="4"/>
  <c r="T768" i="4"/>
  <c r="T896" i="2"/>
  <c r="T984" i="2"/>
  <c r="T1112" i="2"/>
  <c r="T1408" i="6"/>
  <c r="T1496" i="4"/>
  <c r="T1624" i="2"/>
  <c r="T1922" i="5"/>
  <c r="T1968" i="4"/>
  <c r="T2036" i="4"/>
  <c r="T2176" i="6"/>
  <c r="T2391" i="7"/>
  <c r="T2392" i="7"/>
  <c r="T2480" i="6"/>
  <c r="T2608" i="6"/>
  <c r="T81" i="7"/>
  <c r="T121" i="2"/>
  <c r="T166" i="4"/>
  <c r="T251" i="5"/>
  <c r="T297" i="7"/>
  <c r="T330" i="6"/>
  <c r="T337" i="6"/>
  <c r="T553" i="7"/>
  <c r="T633" i="2"/>
  <c r="T723" i="5"/>
  <c r="T889" i="7"/>
  <c r="T977" i="4"/>
  <c r="T1017" i="7"/>
  <c r="T1105" i="7"/>
  <c r="T1145" i="3"/>
  <c r="T1233" i="7"/>
  <c r="T1273" i="7"/>
  <c r="T1361" i="7"/>
  <c r="T1451" i="5"/>
  <c r="T1489" i="2"/>
  <c r="T1579" i="5"/>
  <c r="T1657" i="3"/>
  <c r="T1705" i="2"/>
  <c r="T1785" i="4"/>
  <c r="T1873" i="7"/>
  <c r="T1913" i="7"/>
  <c r="T1961" i="4"/>
  <c r="T2001" i="3"/>
  <c r="T2041" i="4"/>
  <c r="T2129" i="7"/>
  <c r="T2553" i="2"/>
  <c r="T2598" i="4"/>
  <c r="T2601" i="4"/>
  <c r="T2681" i="4"/>
  <c r="T2785" i="4"/>
  <c r="T66" i="4"/>
  <c r="T234" i="2"/>
  <c r="T268" i="7"/>
  <c r="T274" i="7"/>
  <c r="T396" i="7"/>
  <c r="T402" i="7"/>
  <c r="T450" i="3"/>
  <c r="T490" i="2"/>
  <c r="T530" i="2"/>
  <c r="T578" i="3"/>
  <c r="T660" i="5"/>
  <c r="T706" i="2"/>
  <c r="T786" i="3"/>
  <c r="T874" i="6"/>
  <c r="T914" i="2"/>
  <c r="T962" i="3"/>
  <c r="T1002" i="2"/>
  <c r="T1255" i="2"/>
  <c r="T1258" i="2"/>
  <c r="T1298" i="7"/>
  <c r="T1348" i="5"/>
  <c r="T1476" i="5"/>
  <c r="T1514" i="2"/>
  <c r="T1682" i="7"/>
  <c r="T1898" i="3"/>
  <c r="T1986" i="4"/>
  <c r="T2154" i="7"/>
  <c r="T2241" i="3"/>
  <c r="T2444" i="4"/>
  <c r="T2450" i="4"/>
  <c r="T2538" i="3"/>
  <c r="T2578" i="7"/>
  <c r="T2628" i="5"/>
  <c r="T2666" i="7"/>
  <c r="T51" i="4"/>
  <c r="T91" i="7"/>
  <c r="T387" i="2"/>
  <c r="T435" i="3"/>
  <c r="T640" i="4"/>
  <c r="T691" i="2"/>
  <c r="T771" i="7"/>
  <c r="T819" i="3"/>
  <c r="T859" i="2"/>
  <c r="T899" i="2"/>
  <c r="T947" i="3"/>
  <c r="T1075" i="3"/>
  <c r="T1115" i="7"/>
  <c r="T1155" i="7"/>
  <c r="T1203" i="2"/>
  <c r="T1242" i="4"/>
  <c r="T1283" i="3"/>
  <c r="T1331" i="3"/>
  <c r="T1461" i="5"/>
  <c r="T1499" i="2"/>
  <c r="T1589" i="5"/>
  <c r="T1627" i="7"/>
  <c r="T1654" i="7"/>
  <c r="T1667" i="7"/>
  <c r="T1715" i="2"/>
  <c r="T1791" i="7"/>
  <c r="T1843" i="4"/>
  <c r="T1923" i="7"/>
  <c r="T1971" i="4"/>
  <c r="T2011" i="2"/>
  <c r="T2045" i="6"/>
  <c r="T2051" i="6"/>
  <c r="T2391" i="4"/>
  <c r="T2563" i="2"/>
  <c r="T2611" i="4"/>
  <c r="T2691" i="6"/>
  <c r="T164" i="6"/>
  <c r="T244" i="2"/>
  <c r="T292" i="4"/>
  <c r="T334" i="5"/>
  <c r="T374" i="5"/>
  <c r="T462" i="5"/>
  <c r="T502" i="5"/>
  <c r="T548" i="4"/>
  <c r="T588" i="2"/>
  <c r="T628" i="7"/>
  <c r="T716" i="4"/>
  <c r="T756" i="2"/>
  <c r="T804" i="3"/>
  <c r="T844" i="4"/>
  <c r="T972" i="2"/>
  <c r="T1100" i="2"/>
  <c r="T1140" i="7"/>
  <c r="T1396" i="6"/>
  <c r="T1437" i="6"/>
  <c r="T1484" i="4"/>
  <c r="T1524" i="2"/>
  <c r="T1612" i="4"/>
  <c r="T1652" i="7"/>
  <c r="T1700" i="6"/>
  <c r="T1740" i="4"/>
  <c r="T1780" i="7"/>
  <c r="T1820" i="5"/>
  <c r="T2044" i="7"/>
  <c r="T2337" i="2"/>
  <c r="T2500" i="2"/>
  <c r="T2668" i="7"/>
  <c r="T61" i="6"/>
  <c r="T101" i="7"/>
  <c r="T189" i="4"/>
  <c r="T229" i="2"/>
  <c r="T269" i="2"/>
  <c r="T357" i="7"/>
  <c r="T613" i="7"/>
  <c r="T653" i="4"/>
  <c r="T781" i="3"/>
  <c r="T831" i="5"/>
  <c r="X2844" i="1"/>
  <c r="W2844" i="1"/>
  <c r="X2900" i="1"/>
  <c r="W2900" i="1"/>
  <c r="X2956" i="1"/>
  <c r="W2956" i="1"/>
  <c r="X3012" i="1"/>
  <c r="W3012" i="1"/>
  <c r="X3068" i="1"/>
  <c r="W3068" i="1"/>
  <c r="X3124" i="1"/>
  <c r="W3124" i="1"/>
  <c r="X3180" i="1"/>
  <c r="W3180" i="1"/>
  <c r="X3236" i="1"/>
  <c r="W3236" i="1"/>
  <c r="X3292" i="1"/>
  <c r="W3292" i="1"/>
  <c r="X3348" i="1"/>
  <c r="W3348" i="1"/>
  <c r="Y2810" i="1"/>
  <c r="Z2810" i="1"/>
  <c r="Y2866" i="1"/>
  <c r="Z2866" i="1"/>
  <c r="Z2922" i="1"/>
  <c r="Y2922" i="1"/>
  <c r="Z2978" i="1"/>
  <c r="Y2978" i="1"/>
  <c r="Y3034" i="1"/>
  <c r="Z3034" i="1"/>
  <c r="Y3090" i="1"/>
  <c r="Z3090" i="1"/>
  <c r="Z3146" i="1"/>
  <c r="Y3146" i="1"/>
  <c r="Y3194" i="1"/>
  <c r="Z3194" i="1"/>
  <c r="Y3250" i="1"/>
  <c r="Z3250" i="1"/>
  <c r="Z3306" i="1"/>
  <c r="Y3306" i="1"/>
  <c r="Y3354" i="1"/>
  <c r="Z3354" i="1"/>
  <c r="T908" i="7"/>
  <c r="T912" i="7"/>
  <c r="T1251" i="7"/>
  <c r="T2443" i="4"/>
  <c r="T2397" i="4"/>
  <c r="T2703" i="5"/>
  <c r="T182" i="4"/>
  <c r="T2051" i="7"/>
  <c r="T2054" i="7"/>
  <c r="T2310" i="6"/>
  <c r="T1023" i="4"/>
  <c r="T153" i="3"/>
  <c r="T1561" i="7"/>
  <c r="T90" i="3"/>
  <c r="T385" i="3"/>
  <c r="T394" i="3"/>
  <c r="T1498" i="7"/>
  <c r="T2058" i="4"/>
  <c r="T1099" i="6"/>
  <c r="T1878" i="5"/>
  <c r="T1525" i="3"/>
  <c r="T2420" i="6"/>
  <c r="T2781" i="2"/>
  <c r="T1623" i="7"/>
  <c r="T2647" i="7"/>
  <c r="T808" i="6"/>
  <c r="T665" i="6"/>
  <c r="T1393" i="7"/>
  <c r="T138" i="7"/>
  <c r="T690" i="6"/>
  <c r="T1330" i="7"/>
  <c r="T1506" i="6"/>
  <c r="T2092" i="4"/>
  <c r="T2098" i="4"/>
  <c r="T2442" i="4"/>
  <c r="T2695" i="2"/>
  <c r="T2698" i="2"/>
  <c r="T419" i="6"/>
  <c r="T635" i="6"/>
  <c r="T891" i="7"/>
  <c r="T1403" i="7"/>
  <c r="T1619" i="6"/>
  <c r="T2213" i="5"/>
  <c r="T2387" i="3"/>
  <c r="T2683" i="3"/>
  <c r="T148" i="3"/>
  <c r="T1852" i="4"/>
  <c r="T2534" i="5"/>
  <c r="T725" i="6"/>
  <c r="T1109" i="4"/>
  <c r="T1325" i="2"/>
  <c r="T1749" i="3"/>
  <c r="T2221" i="7"/>
  <c r="T160" i="5"/>
  <c r="T416" i="5"/>
  <c r="T1182" i="4"/>
  <c r="T1438" i="4"/>
  <c r="T2382" i="4"/>
  <c r="T1205" i="6"/>
  <c r="T1207" i="6"/>
  <c r="T1767" i="2"/>
  <c r="T2105" i="5"/>
  <c r="T2359" i="6"/>
  <c r="T2692" i="6"/>
  <c r="T2703" i="6"/>
  <c r="T258" i="5"/>
  <c r="T1024" i="4"/>
  <c r="T1200" i="6"/>
  <c r="T1840" i="6"/>
  <c r="T2224" i="3"/>
  <c r="T2304" i="6"/>
  <c r="T209" i="3"/>
  <c r="T374" i="2"/>
  <c r="T377" i="2"/>
  <c r="T1529" i="4"/>
  <c r="T2169" i="6"/>
  <c r="T2385" i="2"/>
  <c r="T1554" i="3"/>
  <c r="T2194" i="6"/>
  <c r="T2716" i="5"/>
  <c r="T259" i="3"/>
  <c r="T2651" i="2"/>
  <c r="T1012" i="4"/>
  <c r="T1572" i="6"/>
  <c r="T2198" i="5"/>
  <c r="T2542" i="5"/>
  <c r="T2707" i="2"/>
  <c r="T2716" i="2"/>
  <c r="T317" i="4"/>
  <c r="T743" i="5"/>
  <c r="T1549" i="7"/>
  <c r="T2367" i="5"/>
  <c r="T86" i="3"/>
  <c r="T470" i="6"/>
  <c r="T2006" i="2"/>
  <c r="T2312" i="5"/>
  <c r="T47" i="3"/>
  <c r="T559" i="2"/>
  <c r="T2055" i="4"/>
  <c r="T2399" i="4"/>
  <c r="T928" i="7"/>
  <c r="T1490" i="5"/>
  <c r="T2080" i="7"/>
  <c r="T2589" i="3"/>
  <c r="T2592" i="3"/>
  <c r="T115" i="5"/>
  <c r="T369" i="6"/>
  <c r="T1441" i="6"/>
  <c r="T2249" i="3"/>
  <c r="T396" i="5"/>
  <c r="T1162" i="7"/>
  <c r="T1418" i="4"/>
  <c r="T2146" i="3"/>
  <c r="T541" i="5"/>
  <c r="T923" i="4"/>
  <c r="T1172" i="7"/>
  <c r="T1179" i="7"/>
  <c r="T1907" i="2"/>
  <c r="T2075" i="4"/>
  <c r="T2675" i="4"/>
  <c r="T54" i="5"/>
  <c r="T310" i="5"/>
  <c r="T780" i="6"/>
  <c r="T1292" i="2"/>
  <c r="T2212" i="7"/>
  <c r="T2356" i="4"/>
  <c r="T421" i="2"/>
  <c r="T677" i="3"/>
  <c r="T973" i="7"/>
  <c r="T1997" i="3"/>
  <c r="T2125" i="6"/>
  <c r="T2509" i="6"/>
  <c r="T150" i="3"/>
  <c r="T622" i="6"/>
  <c r="T1096" i="5"/>
  <c r="T2198" i="6"/>
  <c r="T2718" i="3"/>
  <c r="T241" i="5"/>
  <c r="T839" i="3"/>
  <c r="T144" i="7"/>
  <c r="T824" i="6"/>
  <c r="T1592" i="7"/>
  <c r="T2280" i="4"/>
  <c r="T2616" i="6"/>
  <c r="T1249" i="2"/>
  <c r="T1545" i="3"/>
  <c r="T258" i="3"/>
  <c r="T1116" i="5"/>
  <c r="T403" i="6"/>
  <c r="T1083" i="4"/>
  <c r="T1685" i="5"/>
  <c r="T2579" i="3"/>
  <c r="T2707" i="4"/>
  <c r="T220" i="4"/>
  <c r="T988" i="6"/>
  <c r="T1628" i="6"/>
  <c r="T1836" i="4"/>
  <c r="T2022" i="5"/>
  <c r="T71" i="5"/>
  <c r="T453" i="2"/>
  <c r="T1477" i="3"/>
  <c r="T2245" i="4"/>
  <c r="T2423" i="5"/>
  <c r="T2713" i="3"/>
  <c r="T2717" i="3"/>
  <c r="T318" i="4"/>
  <c r="T1214" i="6"/>
  <c r="T1470" i="6"/>
  <c r="T1726" i="6"/>
  <c r="T2240" i="5"/>
  <c r="T2574" i="3"/>
  <c r="T1559" i="6"/>
  <c r="T2199" i="3"/>
  <c r="T2583" i="6"/>
  <c r="T216" i="3"/>
  <c r="T560" i="6"/>
  <c r="T816" i="7"/>
  <c r="T1368" i="3"/>
  <c r="T1490" i="3"/>
  <c r="T1496" i="3"/>
  <c r="T1880" i="3"/>
  <c r="T2312" i="3"/>
  <c r="T1241" i="6"/>
  <c r="T1793" i="2"/>
  <c r="T2305" i="3"/>
  <c r="T2433" i="3"/>
  <c r="T2601" i="3"/>
  <c r="T354" i="2"/>
  <c r="T1250" i="4"/>
  <c r="T1506" i="2"/>
  <c r="T1850" i="2"/>
  <c r="T2106" i="3"/>
  <c r="T2754" i="4"/>
  <c r="T1323" i="4"/>
  <c r="T1621" i="5"/>
  <c r="T68" i="3"/>
  <c r="T796" i="7"/>
  <c r="T1092" i="4"/>
  <c r="T1774" i="5"/>
  <c r="T2332" i="4"/>
  <c r="T2756" i="4"/>
  <c r="T477" i="6"/>
  <c r="T1373" i="4"/>
  <c r="T1629" i="7"/>
  <c r="T2101" i="3"/>
  <c r="T2309" i="4"/>
  <c r="T80" i="5"/>
  <c r="T2382" i="6"/>
  <c r="T2734" i="3"/>
  <c r="T383" i="6"/>
  <c r="T1151" i="4"/>
  <c r="T2047" i="3"/>
  <c r="T2471" i="2"/>
  <c r="T2737" i="5"/>
  <c r="T1136" i="4"/>
  <c r="T1440" i="6"/>
  <c r="T2776" i="6"/>
  <c r="T738" i="6"/>
  <c r="T745" i="6"/>
  <c r="T1217" i="4"/>
  <c r="T1945" i="4"/>
  <c r="T36" i="6"/>
  <c r="T39" i="6"/>
  <c r="T37" i="6"/>
  <c r="T33" i="6"/>
  <c r="T40" i="6"/>
  <c r="T29" i="6"/>
  <c r="T30" i="6"/>
  <c r="T41" i="6"/>
  <c r="T38" i="6"/>
  <c r="T34" i="6"/>
  <c r="T32" i="6"/>
  <c r="T31" i="6"/>
  <c r="T35" i="6"/>
  <c r="T634" i="6"/>
  <c r="T850" i="7"/>
  <c r="T1274" i="2"/>
  <c r="T2082" i="7"/>
  <c r="T2426" i="3"/>
  <c r="T1771" i="3"/>
  <c r="T2323" i="4"/>
  <c r="T948" i="6"/>
  <c r="T1876" i="4"/>
  <c r="T2244" i="2"/>
  <c r="T149" i="7"/>
  <c r="T573" i="6"/>
  <c r="T1429" i="3"/>
  <c r="T2237" i="2"/>
  <c r="T2453" i="3"/>
  <c r="T134" i="3"/>
  <c r="T390" i="2"/>
  <c r="T1502" i="3"/>
  <c r="T1718" i="6"/>
  <c r="T2232" i="5"/>
  <c r="X2821" i="1"/>
  <c r="W2821" i="1"/>
  <c r="W2869" i="1"/>
  <c r="X2869" i="1"/>
  <c r="X2925" i="1"/>
  <c r="W2925" i="1"/>
  <c r="X2973" i="1"/>
  <c r="W2973" i="1"/>
  <c r="X3037" i="1"/>
  <c r="W3037" i="1"/>
  <c r="X3085" i="1"/>
  <c r="W3085" i="1"/>
  <c r="W3133" i="1"/>
  <c r="X3133" i="1"/>
  <c r="W3189" i="1"/>
  <c r="X3189" i="1"/>
  <c r="W3237" i="1"/>
  <c r="X3237" i="1"/>
  <c r="X3293" i="1"/>
  <c r="W3293" i="1"/>
  <c r="X3341" i="1"/>
  <c r="W3341" i="1"/>
  <c r="X3389" i="1"/>
  <c r="W3389" i="1"/>
  <c r="Z2843" i="1"/>
  <c r="Y2843" i="1"/>
  <c r="Z2891" i="1"/>
  <c r="Y2891" i="1"/>
  <c r="Z2947" i="1"/>
  <c r="Y2947" i="1"/>
  <c r="Z2995" i="1"/>
  <c r="Y2995" i="1"/>
  <c r="Z3043" i="1"/>
  <c r="Y3043" i="1"/>
  <c r="Z3107" i="1"/>
  <c r="Y3107" i="1"/>
  <c r="Z3163" i="1"/>
  <c r="Y3163" i="1"/>
  <c r="Z3211" i="1"/>
  <c r="Y3211" i="1"/>
  <c r="Z3267" i="1"/>
  <c r="Y3267" i="1"/>
  <c r="Z3315" i="1"/>
  <c r="Y3315" i="1"/>
  <c r="Z3363" i="1"/>
  <c r="Y3363" i="1"/>
  <c r="T1645" i="1"/>
  <c r="T32" i="1"/>
  <c r="T2424" i="1"/>
  <c r="T759" i="3"/>
  <c r="T1142" i="2"/>
  <c r="T1143" i="2"/>
  <c r="T1527" i="4"/>
  <c r="T1911" i="6"/>
  <c r="T2511" i="6"/>
  <c r="T543" i="3"/>
  <c r="T1058" i="5"/>
  <c r="T1776" i="7"/>
  <c r="T2160" i="7"/>
  <c r="T313" i="7"/>
  <c r="T480" i="4"/>
  <c r="T481" i="4"/>
  <c r="T659" i="5"/>
  <c r="T910" i="6"/>
  <c r="T1628" i="4"/>
  <c r="T1633" i="4"/>
  <c r="T42" i="4"/>
  <c r="T554" i="4"/>
  <c r="T1234" i="3"/>
  <c r="T2042" i="6"/>
  <c r="T283" i="4"/>
  <c r="T1309" i="5"/>
  <c r="T2027" i="7"/>
  <c r="T2276" i="4"/>
  <c r="T52" i="4"/>
  <c r="T436" i="3"/>
  <c r="T860" i="2"/>
  <c r="T60" i="2"/>
  <c r="T491" i="7"/>
  <c r="T493" i="7"/>
  <c r="T2069" i="2"/>
  <c r="T2453" i="7"/>
  <c r="T188" i="6"/>
  <c r="T533" i="3"/>
  <c r="T704" i="5"/>
  <c r="T1126" i="3"/>
  <c r="T1510" i="3"/>
  <c r="T1854" i="7"/>
  <c r="T2366" i="7"/>
  <c r="T2622" i="2"/>
  <c r="T143" i="4"/>
  <c r="T439" i="6"/>
  <c r="T523" i="7"/>
  <c r="T527" i="7"/>
  <c r="T735" i="4"/>
  <c r="T1463" i="3"/>
  <c r="T1807" i="4"/>
  <c r="T56" i="6"/>
  <c r="T440" i="4"/>
  <c r="T1120" i="2"/>
  <c r="T1288" i="4"/>
  <c r="T1976" i="4"/>
  <c r="T2528" i="2"/>
  <c r="T161" i="2"/>
  <c r="T673" i="2"/>
  <c r="T926" i="2"/>
  <c r="T929" i="2"/>
  <c r="T1491" i="5"/>
  <c r="T1745" i="2"/>
  <c r="T2582" i="3"/>
  <c r="T2785" i="6"/>
  <c r="T874" i="2"/>
  <c r="T1210" i="4"/>
  <c r="T91" i="4"/>
  <c r="T261" i="5"/>
  <c r="T555" i="4"/>
  <c r="T926" i="3"/>
  <c r="T939" i="3"/>
  <c r="T1451" i="4"/>
  <c r="T2691" i="7"/>
  <c r="T188" i="2"/>
  <c r="T532" i="7"/>
  <c r="T955" i="4"/>
  <c r="T1390" i="5"/>
  <c r="T1596" i="2"/>
  <c r="T1996" i="7"/>
  <c r="T2652" i="6"/>
  <c r="T517" i="3"/>
  <c r="T813" i="4"/>
  <c r="T1197" i="3"/>
  <c r="T1751" i="5"/>
  <c r="T1965" i="2"/>
  <c r="T374" i="7"/>
  <c r="T846" i="3"/>
  <c r="T2638" i="6"/>
  <c r="T271" i="2"/>
  <c r="T487" i="3"/>
  <c r="T911" i="3"/>
  <c r="T1166" i="2"/>
  <c r="T1167" i="2"/>
  <c r="T520" i="2"/>
  <c r="T696" i="7"/>
  <c r="T1032" i="7"/>
  <c r="T1281" i="3"/>
  <c r="T1288" i="3"/>
  <c r="T1720" i="4"/>
  <c r="T2016" i="2"/>
  <c r="T2490" i="5"/>
  <c r="T553" i="3"/>
  <c r="T1064" i="6"/>
  <c r="T2001" i="4"/>
  <c r="T746" i="4"/>
  <c r="T875" i="5"/>
  <c r="T876" i="5"/>
  <c r="T1812" i="5"/>
  <c r="T51" i="6"/>
  <c r="T515" i="4"/>
  <c r="T821" i="5"/>
  <c r="T1077" i="5"/>
  <c r="T1282" i="4"/>
  <c r="T1539" i="4"/>
  <c r="T1923" i="3"/>
  <c r="T114" i="2"/>
  <c r="T116" i="2"/>
  <c r="T1820" i="7"/>
  <c r="T2044" i="6"/>
  <c r="T2540" i="7"/>
  <c r="T141" i="2"/>
  <c r="T653" i="3"/>
  <c r="T999" i="5"/>
  <c r="T1333" i="4"/>
  <c r="T1549" i="2"/>
  <c r="T1933" i="7"/>
  <c r="T86" i="7"/>
  <c r="T214" i="2"/>
  <c r="T429" i="3"/>
  <c r="T854" i="4"/>
  <c r="T2518" i="2"/>
  <c r="T623" i="4"/>
  <c r="T791" i="6"/>
  <c r="T1649" i="5"/>
  <c r="T2455" i="7"/>
  <c r="T2769" i="5"/>
  <c r="T482" i="5"/>
  <c r="T1248" i="4"/>
  <c r="T1720" i="2"/>
  <c r="T265" i="7"/>
  <c r="T777" i="2"/>
  <c r="T985" i="3"/>
  <c r="T1419" i="5"/>
  <c r="T1801" i="4"/>
  <c r="T2097" i="2"/>
  <c r="T202" i="2"/>
  <c r="T628" i="5"/>
  <c r="T930" i="3"/>
  <c r="T1572" i="5"/>
  <c r="T1778" i="7"/>
  <c r="T2539" i="7"/>
  <c r="T2546" i="7"/>
  <c r="T147" i="4"/>
  <c r="T531" i="7"/>
  <c r="T787" i="3"/>
  <c r="T1043" i="3"/>
  <c r="T1557" i="5"/>
  <c r="T1682" i="2"/>
  <c r="T1683" i="2"/>
  <c r="T1891" i="7"/>
  <c r="T2755" i="6"/>
  <c r="T172" i="2"/>
  <c r="T388" i="4"/>
  <c r="T558" i="5"/>
  <c r="T854" i="5"/>
  <c r="T1540" i="6"/>
  <c r="T1749" i="5"/>
  <c r="T2780" i="2"/>
  <c r="T493" i="6"/>
  <c r="T745" i="7"/>
  <c r="T749" i="7"/>
  <c r="T965" i="3"/>
  <c r="T1221" i="2"/>
  <c r="T1733" i="2"/>
  <c r="T102" i="6"/>
  <c r="T782" i="4"/>
  <c r="T1581" i="4"/>
  <c r="T1590" i="4"/>
  <c r="T2486" i="2"/>
  <c r="T2701" i="2"/>
  <c r="T2702" i="2"/>
  <c r="T655" i="4"/>
  <c r="T783" i="6"/>
  <c r="T1127" i="2"/>
  <c r="T1681" i="5"/>
  <c r="T2407" i="2"/>
  <c r="T2533" i="3"/>
  <c r="T88" i="2"/>
  <c r="T431" i="3"/>
  <c r="T688" i="7"/>
  <c r="T896" i="7"/>
  <c r="T1279" i="3"/>
  <c r="T1280" i="3"/>
  <c r="T1793" i="5"/>
  <c r="T2648" i="2"/>
  <c r="T129" i="6"/>
  <c r="T681" i="2"/>
  <c r="T1360" i="4"/>
  <c r="T1961" i="2"/>
  <c r="T234" i="3"/>
  <c r="T450" i="7"/>
  <c r="T2026" i="6"/>
  <c r="T171" i="6"/>
  <c r="T555" i="3"/>
  <c r="T765" i="5"/>
  <c r="T941" i="5"/>
  <c r="T1325" i="5"/>
  <c r="T1963" i="6"/>
  <c r="T101" i="2"/>
  <c r="T108" i="2"/>
  <c r="T364" i="7"/>
  <c r="T1132" i="2"/>
  <c r="T1428" i="3"/>
  <c r="T1644" i="7"/>
  <c r="T2036" i="7"/>
  <c r="T2492" i="6"/>
  <c r="T93" i="4"/>
  <c r="T991" i="5"/>
  <c r="T1285" i="3"/>
  <c r="T1629" i="4"/>
  <c r="T1967" i="5"/>
  <c r="T590" i="7"/>
  <c r="T1398" i="3"/>
  <c r="T1576" i="5"/>
  <c r="T2782" i="4"/>
  <c r="T383" i="3"/>
  <c r="T1319" i="2"/>
  <c r="T1575" i="3"/>
  <c r="T1871" i="7"/>
  <c r="T2508" i="2"/>
  <c r="T2511" i="2"/>
  <c r="T112" i="7"/>
  <c r="T456" i="4"/>
  <c r="T1008" i="3"/>
  <c r="T1176" i="4"/>
  <c r="T1776" i="3"/>
  <c r="T1945" i="5"/>
  <c r="T2504" i="3"/>
  <c r="T193" i="7"/>
  <c r="T577" i="7"/>
  <c r="T1001" i="7"/>
  <c r="T1553" i="4"/>
  <c r="T1808" i="7"/>
  <c r="T1809" i="7"/>
  <c r="T2625" i="4"/>
  <c r="T98" i="7"/>
  <c r="T482" i="7"/>
  <c r="T1468" i="5"/>
  <c r="T1722" i="4"/>
  <c r="T2530" i="2"/>
  <c r="T331" i="3"/>
  <c r="T715" i="3"/>
  <c r="T971" i="7"/>
  <c r="T1435" i="3"/>
  <c r="T1779" i="7"/>
  <c r="T1945" i="7"/>
  <c r="T1947" i="7"/>
  <c r="T2547" i="3"/>
  <c r="T60" i="6"/>
  <c r="T484" i="2"/>
  <c r="T740" i="4"/>
  <c r="T211" i="4"/>
  <c r="T381" i="7"/>
  <c r="T677" i="4"/>
  <c r="T1149" i="3"/>
  <c r="T1533" i="4"/>
  <c r="T2647" i="5"/>
  <c r="T326" i="7"/>
  <c r="T880" i="5"/>
  <c r="T1054" i="6"/>
  <c r="T1262" i="7"/>
  <c r="T2590" i="6"/>
  <c r="T119" i="6"/>
  <c r="T583" i="2"/>
  <c r="T711" i="6"/>
  <c r="T1183" i="2"/>
  <c r="T1351" i="7"/>
  <c r="T1527" i="6"/>
  <c r="T1567" i="4"/>
  <c r="T1607" i="2"/>
  <c r="T1655" i="6"/>
  <c r="T1783" i="6"/>
  <c r="T1863" i="6"/>
  <c r="T1991" i="7"/>
  <c r="T2039" i="6"/>
  <c r="T2463" i="4"/>
  <c r="T2503" i="6"/>
  <c r="T2631" i="7"/>
  <c r="T56" i="3"/>
  <c r="T104" i="4"/>
  <c r="T232" i="7"/>
  <c r="T272" i="2"/>
  <c r="T402" i="5"/>
  <c r="T442" i="5"/>
  <c r="T488" i="3"/>
  <c r="T528" i="2"/>
  <c r="T616" i="4"/>
  <c r="T656" i="7"/>
  <c r="T696" i="3"/>
  <c r="T744" i="3"/>
  <c r="T784" i="4"/>
  <c r="T872" i="2"/>
  <c r="T914" i="5"/>
  <c r="T954" i="5"/>
  <c r="T1002" i="5"/>
  <c r="T1040" i="3"/>
  <c r="T1080" i="3"/>
  <c r="T1130" i="5"/>
  <c r="T1168" i="7"/>
  <c r="T1336" i="4"/>
  <c r="T1462" i="3"/>
  <c r="T1464" i="3"/>
  <c r="T1552" i="2"/>
  <c r="T1592" i="4"/>
  <c r="T1640" i="2"/>
  <c r="T1720" i="7"/>
  <c r="T1848" i="3"/>
  <c r="T1936" i="3"/>
  <c r="T1976" i="7"/>
  <c r="T2320" i="7"/>
  <c r="T2408" i="2"/>
  <c r="T2536" i="4"/>
  <c r="T2605" i="3"/>
  <c r="T2666" i="5"/>
  <c r="T57" i="6"/>
  <c r="T97" i="2"/>
  <c r="T137" i="2"/>
  <c r="T183" i="4"/>
  <c r="T353" i="7"/>
  <c r="T521" i="4"/>
  <c r="T569" i="3"/>
  <c r="T609" i="7"/>
  <c r="T649" i="3"/>
  <c r="T905" i="2"/>
  <c r="T952" i="6"/>
  <c r="T993" i="3"/>
  <c r="T1033" i="4"/>
  <c r="T1080" i="6"/>
  <c r="T1121" i="2"/>
  <c r="T1155" i="4"/>
  <c r="T1161" i="4"/>
  <c r="T1206" i="6"/>
  <c r="T1287" i="4"/>
  <c r="T1329" i="5"/>
  <c r="T1339" i="5"/>
  <c r="T1544" i="4"/>
  <c r="T1545" i="4"/>
  <c r="T1673" i="4"/>
  <c r="T1761" i="2"/>
  <c r="T1889" i="7"/>
  <c r="T1929" i="7"/>
  <c r="T1977" i="6"/>
  <c r="T2302" i="7"/>
  <c r="T2313" i="7"/>
  <c r="T2435" i="6"/>
  <c r="T2441" i="6"/>
  <c r="T2489" i="6"/>
  <c r="T2528" i="3"/>
  <c r="T114" i="6"/>
  <c r="T410" i="6"/>
  <c r="T450" i="6"/>
  <c r="T538" i="7"/>
  <c r="T626" i="4"/>
  <c r="T668" i="5"/>
  <c r="T708" i="5"/>
  <c r="T754" i="2"/>
  <c r="T834" i="2"/>
  <c r="T922" i="2"/>
  <c r="T1050" i="3"/>
  <c r="T1178" i="3"/>
  <c r="T1306" i="2"/>
  <c r="T1396" i="5"/>
  <c r="T1434" i="2"/>
  <c r="T1474" i="4"/>
  <c r="T1562" i="4"/>
  <c r="T1690" i="2"/>
  <c r="T2330" i="2"/>
  <c r="T2458" i="2"/>
  <c r="T2498" i="2"/>
  <c r="T2546" i="6"/>
  <c r="T2626" i="2"/>
  <c r="T2674" i="6"/>
  <c r="T99" i="6"/>
  <c r="T179" i="2"/>
  <c r="T267" i="2"/>
  <c r="T395" i="7"/>
  <c r="T779" i="7"/>
  <c r="T816" i="4"/>
  <c r="T819" i="4"/>
  <c r="T869" i="5"/>
  <c r="T947" i="6"/>
  <c r="T1035" i="2"/>
  <c r="T1291" i="4"/>
  <c r="T1381" i="5"/>
  <c r="T1507" i="6"/>
  <c r="T1547" i="3"/>
  <c r="T1756" i="6"/>
  <c r="T1803" i="2"/>
  <c r="T1843" i="3"/>
  <c r="T1891" i="6"/>
  <c r="T2019" i="6"/>
  <c r="T2226" i="5"/>
  <c r="T2315" i="7"/>
  <c r="T2571" i="4"/>
  <c r="T2661" i="5"/>
  <c r="T2747" i="6"/>
  <c r="T124" i="4"/>
  <c r="T164" i="2"/>
  <c r="T204" i="2"/>
  <c r="T252" i="7"/>
  <c r="T332" i="6"/>
  <c r="T507" i="3"/>
  <c r="T550" i="5"/>
  <c r="T590" i="5"/>
  <c r="T676" i="7"/>
  <c r="T716" i="2"/>
  <c r="T844" i="3"/>
  <c r="T892" i="2"/>
  <c r="T932" i="2"/>
  <c r="T973" i="5"/>
  <c r="T974" i="5"/>
  <c r="T1022" i="5"/>
  <c r="T1097" i="3"/>
  <c r="T1100" i="3"/>
  <c r="T1228" i="3"/>
  <c r="T1444" i="2"/>
  <c r="T1484" i="3"/>
  <c r="T1660" i="4"/>
  <c r="T1700" i="7"/>
  <c r="T1828" i="4"/>
  <c r="T1902" i="5"/>
  <c r="T1940" i="2"/>
  <c r="T1980" i="4"/>
  <c r="T2086" i="5"/>
  <c r="T2196" i="6"/>
  <c r="T2548" i="4"/>
  <c r="T2588" i="7"/>
  <c r="T2675" i="5"/>
  <c r="T2678" i="5"/>
  <c r="T2772" i="4"/>
  <c r="T61" i="7"/>
  <c r="T149" i="4"/>
  <c r="T189" i="2"/>
  <c r="T277" i="7"/>
  <c r="T357" i="2"/>
  <c r="T405" i="3"/>
  <c r="T533" i="7"/>
  <c r="T608" i="4"/>
  <c r="T613" i="4"/>
  <c r="T661" i="2"/>
  <c r="T701" i="4"/>
  <c r="T789" i="2"/>
  <c r="T829" i="4"/>
  <c r="T869" i="3"/>
  <c r="T919" i="5"/>
  <c r="T1085" i="2"/>
  <c r="T1253" i="7"/>
  <c r="T1302" i="5"/>
  <c r="T1303" i="5"/>
  <c r="T1341" i="7"/>
  <c r="T1431" i="5"/>
  <c r="T1559" i="5"/>
  <c r="T1597" i="2"/>
  <c r="T1637" i="3"/>
  <c r="T1685" i="2"/>
  <c r="T1725" i="7"/>
  <c r="T1765" i="3"/>
  <c r="T1853" i="7"/>
  <c r="T1893" i="6"/>
  <c r="T2021" i="6"/>
  <c r="T2141" i="2"/>
  <c r="T2493" i="6"/>
  <c r="T2533" i="6"/>
  <c r="T2583" i="5"/>
  <c r="T94" i="4"/>
  <c r="T222" i="7"/>
  <c r="T478" i="3"/>
  <c r="T518" i="2"/>
  <c r="T606" i="3"/>
  <c r="T646" i="2"/>
  <c r="T685" i="5"/>
  <c r="T688" i="5"/>
  <c r="T734" i="2"/>
  <c r="T774" i="7"/>
  <c r="T802" i="6"/>
  <c r="T862" i="2"/>
  <c r="T901" i="4"/>
  <c r="T902" i="4"/>
  <c r="T941" i="4"/>
  <c r="T942" i="4"/>
  <c r="T990" i="3"/>
  <c r="T1325" i="4"/>
  <c r="T1374" i="3"/>
  <c r="T1414" i="4"/>
  <c r="T1504" i="5"/>
  <c r="T1577" i="7"/>
  <c r="T1705" i="7"/>
  <c r="T1710" i="7"/>
  <c r="T1758" i="2"/>
  <c r="T1798" i="7"/>
  <c r="T1926" i="7"/>
  <c r="T2094" i="6"/>
  <c r="T2478" i="6"/>
  <c r="T2528" i="5"/>
  <c r="T2566" i="2"/>
  <c r="T2606" i="2"/>
  <c r="T2646" i="4"/>
  <c r="T2654" i="4"/>
  <c r="T2750" i="6"/>
  <c r="T55" i="4"/>
  <c r="T265" i="5"/>
  <c r="T311" i="3"/>
  <c r="T439" i="3"/>
  <c r="T479" i="2"/>
  <c r="T567" i="7"/>
  <c r="T647" i="2"/>
  <c r="T695" i="3"/>
  <c r="T775" i="6"/>
  <c r="T823" i="2"/>
  <c r="T863" i="6"/>
  <c r="T951" i="2"/>
  <c r="T1207" i="3"/>
  <c r="T1247" i="2"/>
  <c r="T1337" i="5"/>
  <c r="T1458" i="5"/>
  <c r="T1465" i="5"/>
  <c r="T1498" i="2"/>
  <c r="T1593" i="5"/>
  <c r="T1719" i="2"/>
  <c r="T1759" i="7"/>
  <c r="T1847" i="4"/>
  <c r="T1975" i="4"/>
  <c r="T2183" i="6"/>
  <c r="T2313" i="5"/>
  <c r="T2356" i="3"/>
  <c r="T2399" i="7"/>
  <c r="T2527" i="6"/>
  <c r="T2556" i="2"/>
  <c r="T2567" i="2"/>
  <c r="T2615" i="4"/>
  <c r="T2653" i="7"/>
  <c r="T2705" i="5"/>
  <c r="T128" i="6"/>
  <c r="T338" i="5"/>
  <c r="T384" i="4"/>
  <c r="T424" i="7"/>
  <c r="T552" i="7"/>
  <c r="T592" i="2"/>
  <c r="T720" i="2"/>
  <c r="T768" i="3"/>
  <c r="T976" i="2"/>
  <c r="T1064" i="2"/>
  <c r="T1232" i="4"/>
  <c r="T1320" i="2"/>
  <c r="T1536" i="6"/>
  <c r="T1616" i="7"/>
  <c r="T1704" i="7"/>
  <c r="T1872" i="6"/>
  <c r="T2000" i="7"/>
  <c r="T2123" i="2"/>
  <c r="T2428" i="5"/>
  <c r="T2560" i="4"/>
  <c r="T2600" i="2"/>
  <c r="T71" i="2"/>
  <c r="T121" i="4"/>
  <c r="T203" i="5"/>
  <c r="T249" i="7"/>
  <c r="T505" i="7"/>
  <c r="T585" i="4"/>
  <c r="T801" i="7"/>
  <c r="T841" i="4"/>
  <c r="T969" i="2"/>
  <c r="T1057" i="7"/>
  <c r="T1147" i="5"/>
  <c r="T1225" i="3"/>
  <c r="T1309" i="4"/>
  <c r="T1401" i="3"/>
  <c r="T1531" i="5"/>
  <c r="T1609" i="4"/>
  <c r="T1657" i="2"/>
  <c r="T1734" i="4"/>
  <c r="T1737" i="4"/>
  <c r="T1825" i="7"/>
  <c r="T1953" i="7"/>
  <c r="T1993" i="7"/>
  <c r="T2169" i="4"/>
  <c r="T2209" i="7"/>
  <c r="T2377" i="6"/>
  <c r="T2427" i="5"/>
  <c r="T2624" i="7"/>
  <c r="T50" i="4"/>
  <c r="T306" i="7"/>
  <c r="T386" i="7"/>
  <c r="T434" i="3"/>
  <c r="T561" i="3"/>
  <c r="T602" i="2"/>
  <c r="T644" i="5"/>
  <c r="T690" i="2"/>
  <c r="T730" i="2"/>
  <c r="T769" i="7"/>
  <c r="T770" i="7"/>
  <c r="T818" i="4"/>
  <c r="T860" i="5"/>
  <c r="T898" i="2"/>
  <c r="T946" i="3"/>
  <c r="T986" i="7"/>
  <c r="T1026" i="7"/>
  <c r="T1154" i="4"/>
  <c r="T1370" i="4"/>
  <c r="T1410" i="6"/>
  <c r="T1497" i="2"/>
  <c r="T1588" i="5"/>
  <c r="T1626" i="7"/>
  <c r="T1714" i="4"/>
  <c r="T1754" i="3"/>
  <c r="T1882" i="3"/>
  <c r="T1970" i="2"/>
  <c r="T2050" i="7"/>
  <c r="T2434" i="2"/>
  <c r="T2482" i="7"/>
  <c r="T2524" i="5"/>
  <c r="T2562" i="7"/>
  <c r="T2612" i="5"/>
  <c r="T2650" i="2"/>
  <c r="T2685" i="5"/>
  <c r="T2692" i="5"/>
  <c r="T75" i="3"/>
  <c r="T163" i="4"/>
  <c r="T331" i="2"/>
  <c r="T371" i="6"/>
  <c r="T419" i="3"/>
  <c r="T498" i="4"/>
  <c r="T499" i="4"/>
  <c r="T627" i="2"/>
  <c r="T675" i="2"/>
  <c r="T715" i="2"/>
  <c r="T753" i="4"/>
  <c r="T755" i="4"/>
  <c r="T803" i="3"/>
  <c r="T843" i="7"/>
  <c r="T883" i="2"/>
  <c r="T931" i="3"/>
  <c r="T1059" i="2"/>
  <c r="T1099" i="7"/>
  <c r="T1267" i="3"/>
  <c r="T1315" i="3"/>
  <c r="T1395" i="6"/>
  <c r="T1445" i="5"/>
  <c r="T1483" i="3"/>
  <c r="T1523" i="4"/>
  <c r="T1573" i="5"/>
  <c r="T1610" i="2"/>
  <c r="T1611" i="2"/>
  <c r="T1699" i="2"/>
  <c r="T1779" i="3"/>
  <c r="T1825" i="4"/>
  <c r="T1827" i="4"/>
  <c r="T1867" i="3"/>
  <c r="T1907" i="7"/>
  <c r="T1955" i="4"/>
  <c r="T1995" i="7"/>
  <c r="T2163" i="2"/>
  <c r="T2379" i="4"/>
  <c r="T2419" i="2"/>
  <c r="T2469" i="5"/>
  <c r="T2509" i="5"/>
  <c r="T2546" i="2"/>
  <c r="T2547" i="2"/>
  <c r="T2595" i="4"/>
  <c r="T2635" i="2"/>
  <c r="T2675" i="7"/>
  <c r="T148" i="6"/>
  <c r="T316" i="7"/>
  <c r="T356" i="6"/>
  <c r="T404" i="4"/>
  <c r="T531" i="3"/>
  <c r="T572" i="7"/>
  <c r="T612" i="2"/>
  <c r="T702" i="5"/>
  <c r="T742" i="5"/>
  <c r="T788" i="3"/>
  <c r="T870" i="5"/>
  <c r="T956" i="2"/>
  <c r="T996" i="4"/>
  <c r="T1084" i="2"/>
  <c r="T1380" i="6"/>
  <c r="T1422" i="6"/>
  <c r="T1468" i="4"/>
  <c r="T1508" i="2"/>
  <c r="T1596" i="4"/>
  <c r="T1724" i="2"/>
  <c r="T1764" i="4"/>
  <c r="T1804" i="3"/>
  <c r="T1886" i="5"/>
  <c r="T2036" i="6"/>
  <c r="T2108" i="4"/>
  <c r="T2179" i="3"/>
  <c r="T2180" i="3"/>
  <c r="T2393" i="7"/>
  <c r="T2396" i="7"/>
  <c r="T2486" i="5"/>
  <c r="T2612" i="4"/>
  <c r="T77" i="6"/>
  <c r="T202" i="4"/>
  <c r="T245" i="2"/>
  <c r="T373" i="7"/>
  <c r="T461" i="3"/>
  <c r="T501" i="6"/>
  <c r="T589" i="3"/>
  <c r="T668" i="4"/>
  <c r="T669" i="4"/>
  <c r="T717" i="2"/>
  <c r="T757" i="7"/>
  <c r="T847" i="5"/>
  <c r="T885" i="2"/>
  <c r="T1013" i="3"/>
  <c r="T1053" i="7"/>
  <c r="T1101" i="6"/>
  <c r="T1181" i="7"/>
  <c r="T1359" i="5"/>
  <c r="T1525" i="4"/>
  <c r="T1653" i="2"/>
  <c r="T1869" i="6"/>
  <c r="T1951" i="5"/>
  <c r="T1999" i="5"/>
  <c r="T2037" i="2"/>
  <c r="T2077" i="2"/>
  <c r="T2461" i="6"/>
  <c r="T2677" i="7"/>
  <c r="T2717" i="4"/>
  <c r="T2769" i="6"/>
  <c r="T2773" i="6"/>
  <c r="T104" i="5"/>
  <c r="T150" i="6"/>
  <c r="T230" i="6"/>
  <c r="T278" i="4"/>
  <c r="T318" i="7"/>
  <c r="T446" i="7"/>
  <c r="T486" i="2"/>
  <c r="T534" i="4"/>
  <c r="T574" i="2"/>
  <c r="T662" i="4"/>
  <c r="T702" i="3"/>
  <c r="T744" i="5"/>
  <c r="T790" i="3"/>
  <c r="T830" i="7"/>
  <c r="T872" i="5"/>
  <c r="T918" i="6"/>
  <c r="T998" i="3"/>
  <c r="T1086" i="2"/>
  <c r="T1126" i="4"/>
  <c r="T1378" i="4"/>
  <c r="T1638" i="4"/>
  <c r="T1686" i="6"/>
  <c r="T1814" i="6"/>
  <c r="T2238" i="3"/>
  <c r="T2406" i="6"/>
  <c r="T2582" i="4"/>
  <c r="X2836" i="1"/>
  <c r="W2836" i="1"/>
  <c r="X2892" i="1"/>
  <c r="W2892" i="1"/>
  <c r="X2948" i="1"/>
  <c r="W2948" i="1"/>
  <c r="X3004" i="1"/>
  <c r="W3004" i="1"/>
  <c r="X3060" i="1"/>
  <c r="W3060" i="1"/>
  <c r="X3116" i="1"/>
  <c r="W3116" i="1"/>
  <c r="X3172" i="1"/>
  <c r="W3172" i="1"/>
  <c r="X3228" i="1"/>
  <c r="W3228" i="1"/>
  <c r="X3284" i="1"/>
  <c r="W3284" i="1"/>
  <c r="X3340" i="1"/>
  <c r="W3340" i="1"/>
  <c r="X3396" i="1"/>
  <c r="W3396" i="1"/>
  <c r="Z2858" i="1"/>
  <c r="Y2858" i="1"/>
  <c r="Z2914" i="1"/>
  <c r="Y2914" i="1"/>
  <c r="Y2962" i="1"/>
  <c r="Z2962" i="1"/>
  <c r="Z3018" i="1"/>
  <c r="Y3018" i="1"/>
  <c r="Z3074" i="1"/>
  <c r="Y3074" i="1"/>
  <c r="Y3130" i="1"/>
  <c r="Z3130" i="1"/>
  <c r="Y3186" i="1"/>
  <c r="Z3186" i="1"/>
  <c r="Z3242" i="1"/>
  <c r="Y3242" i="1"/>
  <c r="Z3298" i="1"/>
  <c r="Y3298" i="1"/>
  <c r="Y3346" i="1"/>
  <c r="Z3346" i="1"/>
  <c r="Y3386" i="1"/>
  <c r="Z3386" i="1"/>
  <c r="T1277" i="6"/>
  <c r="T1281" i="6"/>
  <c r="T1678" i="3"/>
  <c r="T339" i="3"/>
  <c r="T340" i="3"/>
  <c r="T2548" i="2"/>
  <c r="T53" i="3"/>
  <c r="T2398" i="4"/>
  <c r="T2750" i="3"/>
  <c r="T895" i="7"/>
  <c r="T1151" i="7"/>
  <c r="T1495" i="2"/>
  <c r="T1881" i="5"/>
  <c r="T2175" i="6"/>
  <c r="T2418" i="6"/>
  <c r="T2431" i="6"/>
  <c r="T2176" i="3"/>
  <c r="T2560" i="2"/>
  <c r="T2161" i="4"/>
  <c r="T1164" i="5"/>
  <c r="T291" i="3"/>
  <c r="T1315" i="4"/>
  <c r="T52" i="3"/>
  <c r="T348" i="2"/>
  <c r="T2284" i="3"/>
  <c r="T629" i="6"/>
  <c r="T2727" i="5"/>
  <c r="T1558" i="2"/>
  <c r="T343" i="2"/>
  <c r="T983" i="4"/>
  <c r="T1287" i="6"/>
  <c r="T2009" i="5"/>
  <c r="T2351" i="7"/>
  <c r="T384" i="2"/>
  <c r="T1536" i="3"/>
  <c r="T2520" i="3"/>
  <c r="T1049" i="4"/>
  <c r="T1433" i="4"/>
  <c r="T1737" i="6"/>
  <c r="T306" i="3"/>
  <c r="T947" i="5"/>
  <c r="T948" i="5"/>
  <c r="T1418" i="2"/>
  <c r="T1802" i="2"/>
  <c r="T2314" i="3"/>
  <c r="T339" i="4"/>
  <c r="T677" i="5"/>
  <c r="T1915" i="2"/>
  <c r="T2259" i="3"/>
  <c r="T276" i="3"/>
  <c r="T748" i="7"/>
  <c r="T2180" i="2"/>
  <c r="T2404" i="4"/>
  <c r="T2700" i="6"/>
  <c r="T301" i="3"/>
  <c r="T1365" i="4"/>
  <c r="T1925" i="2"/>
  <c r="T2133" i="7"/>
  <c r="T2743" i="5"/>
  <c r="T334" i="3"/>
  <c r="T544" i="5"/>
  <c r="T1565" i="3"/>
  <c r="T1566" i="3"/>
  <c r="T2254" i="4"/>
  <c r="T2510" i="4"/>
  <c r="T401" i="5"/>
  <c r="T1335" i="4"/>
  <c r="T2193" i="5"/>
  <c r="T2759" i="4"/>
  <c r="T818" i="5"/>
  <c r="T1240" i="2"/>
  <c r="T2008" i="3"/>
  <c r="T2352" i="4"/>
  <c r="T2744" i="6"/>
  <c r="T467" i="5"/>
  <c r="T2297" i="6"/>
  <c r="T148" i="5"/>
  <c r="T834" i="6"/>
  <c r="T1604" i="5"/>
  <c r="T133" i="5"/>
  <c r="T1755" i="3"/>
  <c r="T2179" i="2"/>
  <c r="T2309" i="5"/>
  <c r="T2390" i="4"/>
  <c r="T2395" i="4"/>
  <c r="T204" i="6"/>
  <c r="T1060" i="6"/>
  <c r="T1316" i="6"/>
  <c r="T1900" i="4"/>
  <c r="T2340" i="2"/>
  <c r="T1085" i="6"/>
  <c r="T2021" i="3"/>
  <c r="T2757" i="2"/>
  <c r="T1366" i="4"/>
  <c r="T2054" i="6"/>
  <c r="T2390" i="2"/>
  <c r="T2606" i="3"/>
  <c r="T351" i="4"/>
  <c r="T737" i="5"/>
  <c r="T1071" i="6"/>
  <c r="T1631" i="6"/>
  <c r="T1799" i="2"/>
  <c r="T2183" i="3"/>
  <c r="T2436" i="3"/>
  <c r="T2439" i="3"/>
  <c r="T2741" i="5"/>
  <c r="T2745" i="5"/>
  <c r="T376" i="2"/>
  <c r="T976" i="7"/>
  <c r="T1698" i="5"/>
  <c r="T2040" i="2"/>
  <c r="T2256" i="3"/>
  <c r="T2642" i="5"/>
  <c r="T201" i="3"/>
  <c r="T750" i="6"/>
  <c r="T753" i="6"/>
  <c r="T1777" i="3"/>
  <c r="T2083" i="5"/>
  <c r="T2377" i="3"/>
  <c r="T1290" i="7"/>
  <c r="T1802" i="3"/>
  <c r="T1932" i="5"/>
  <c r="T2364" i="5"/>
  <c r="T115" i="3"/>
  <c r="T411" i="6"/>
  <c r="T795" i="6"/>
  <c r="T1821" i="5"/>
  <c r="T2163" i="7"/>
  <c r="T2378" i="3"/>
  <c r="T2379" i="3"/>
  <c r="T484" i="3"/>
  <c r="T652" i="6"/>
  <c r="T1254" i="5"/>
  <c r="T2526" i="5"/>
  <c r="T205" i="6"/>
  <c r="T1101" i="4"/>
  <c r="T1279" i="5"/>
  <c r="T1613" i="3"/>
  <c r="T2301" i="3"/>
  <c r="T2597" i="7"/>
  <c r="T326" i="3"/>
  <c r="T582" i="3"/>
  <c r="T1262" i="2"/>
  <c r="T1646" i="3"/>
  <c r="T2502" i="3"/>
  <c r="T367" i="2"/>
  <c r="T1135" i="7"/>
  <c r="T1991" i="2"/>
  <c r="T2207" i="2"/>
  <c r="T2503" i="7"/>
  <c r="T312" i="2"/>
  <c r="T1552" i="3"/>
  <c r="T1850" i="5"/>
  <c r="T2104" i="2"/>
  <c r="T2448" i="2"/>
  <c r="T137" i="3"/>
  <c r="T1123" i="5"/>
  <c r="T1285" i="6"/>
  <c r="T1289" i="6"/>
  <c r="T2145" i="4"/>
  <c r="T2609" i="3"/>
  <c r="T172" i="5"/>
  <c r="T388" i="5"/>
  <c r="T1370" i="2"/>
  <c r="T1836" i="5"/>
  <c r="T2090" i="6"/>
  <c r="T2306" i="7"/>
  <c r="T61" i="5"/>
  <c r="T147" i="3"/>
  <c r="T915" i="7"/>
  <c r="T1171" i="4"/>
  <c r="T1941" i="5"/>
  <c r="T2325" i="5"/>
  <c r="T2541" i="5"/>
  <c r="T132" i="7"/>
  <c r="T2094" i="5"/>
  <c r="T2348" i="6"/>
  <c r="T965" i="4"/>
  <c r="T1269" i="6"/>
  <c r="T2077" i="7"/>
  <c r="T2373" i="6"/>
  <c r="T398" i="2"/>
  <c r="T910" i="4"/>
  <c r="T1342" i="6"/>
  <c r="T1593" i="6"/>
  <c r="T1598" i="6"/>
  <c r="T1894" i="2"/>
  <c r="T2278" i="7"/>
  <c r="T2534" i="3"/>
  <c r="T231" i="6"/>
  <c r="T1303" i="6"/>
  <c r="T1892" i="6"/>
  <c r="T1895" i="6"/>
  <c r="T2239" i="6"/>
  <c r="T344" i="2"/>
  <c r="T648" i="4"/>
  <c r="T1546" i="5"/>
  <c r="T2480" i="4"/>
  <c r="T515" i="5"/>
  <c r="T1402" i="2"/>
  <c r="T1703" i="4"/>
  <c r="T2267" i="5"/>
  <c r="T2561" i="6"/>
  <c r="T58" i="7"/>
  <c r="T274" i="4"/>
  <c r="T2018" i="6"/>
  <c r="T2274" i="4"/>
  <c r="T557" i="5"/>
  <c r="T1067" i="7"/>
  <c r="T1667" i="6"/>
  <c r="T2091" i="3"/>
  <c r="T2603" i="3"/>
  <c r="T708" i="6"/>
  <c r="T1438" i="5"/>
  <c r="T1604" i="3"/>
  <c r="T2004" i="3"/>
  <c r="T2530" i="4"/>
  <c r="T2532" i="4"/>
  <c r="T261" i="3"/>
  <c r="T1029" i="4"/>
  <c r="T1541" i="3"/>
  <c r="T2013" i="7"/>
  <c r="T2269" i="7"/>
  <c r="T2485" i="4"/>
  <c r="T296" i="5"/>
  <c r="T547" i="7"/>
  <c r="T550" i="7"/>
  <c r="T1024" i="5"/>
  <c r="T1230" i="7"/>
  <c r="T1446" i="2"/>
  <c r="T2302" i="3"/>
  <c r="T2688" i="5"/>
  <c r="T2175" i="2"/>
  <c r="T2519" i="3"/>
  <c r="T74" i="5"/>
  <c r="T840" i="7"/>
  <c r="T1056" i="6"/>
  <c r="T1824" i="6"/>
  <c r="T67" i="5"/>
  <c r="T577" i="4"/>
  <c r="T1385" i="3"/>
  <c r="T1601" i="3"/>
  <c r="T2153" i="6"/>
  <c r="T122" i="2"/>
  <c r="T2298" i="7"/>
  <c r="T149" i="5"/>
  <c r="T963" i="4"/>
  <c r="T1219" i="2"/>
  <c r="T1515" i="2"/>
  <c r="T2411" i="7"/>
  <c r="T899" i="4"/>
  <c r="T900" i="4"/>
  <c r="T1284" i="7"/>
  <c r="T1988" i="4"/>
  <c r="T2684" i="2"/>
  <c r="T63" i="5"/>
  <c r="T365" i="4"/>
  <c r="T2671" i="5"/>
  <c r="T520" i="5"/>
  <c r="T950" i="6"/>
  <c r="T1886" i="2"/>
  <c r="T2310" i="4"/>
  <c r="W2813" i="1"/>
  <c r="X2813" i="1"/>
  <c r="X2861" i="1"/>
  <c r="W2861" i="1"/>
  <c r="W2917" i="1"/>
  <c r="X2917" i="1"/>
  <c r="W2965" i="1"/>
  <c r="X2965" i="1"/>
  <c r="X3021" i="1"/>
  <c r="W3021" i="1"/>
  <c r="X3077" i="1"/>
  <c r="W3077" i="1"/>
  <c r="W3125" i="1"/>
  <c r="X3125" i="1"/>
  <c r="X3181" i="1"/>
  <c r="W3181" i="1"/>
  <c r="X3229" i="1"/>
  <c r="W3229" i="1"/>
  <c r="W3285" i="1"/>
  <c r="X3285" i="1"/>
  <c r="X3333" i="1"/>
  <c r="W3333" i="1"/>
  <c r="W3381" i="1"/>
  <c r="X3381" i="1"/>
  <c r="Z2851" i="1"/>
  <c r="Y2851" i="1"/>
  <c r="Z2899" i="1"/>
  <c r="Y2899" i="1"/>
  <c r="Z2971" i="1"/>
  <c r="Y2971" i="1"/>
  <c r="Z3019" i="1"/>
  <c r="Y3019" i="1"/>
  <c r="Z3067" i="1"/>
  <c r="Y3067" i="1"/>
  <c r="Z3123" i="1"/>
  <c r="Y3123" i="1"/>
  <c r="Z3171" i="1"/>
  <c r="Y3171" i="1"/>
  <c r="Z3219" i="1"/>
  <c r="Y3219" i="1"/>
  <c r="Z3275" i="1"/>
  <c r="Y3275" i="1"/>
  <c r="Z3323" i="1"/>
  <c r="Y3323" i="1"/>
  <c r="Z3371" i="1"/>
  <c r="Y3371" i="1"/>
  <c r="T721" i="5"/>
  <c r="T1271" i="3"/>
  <c r="T1487" i="6"/>
  <c r="T1999" i="6"/>
  <c r="T2423" i="2"/>
  <c r="T288" i="7"/>
  <c r="T672" i="4"/>
  <c r="T1480" i="2"/>
  <c r="T1902" i="6"/>
  <c r="T1904" i="6"/>
  <c r="T2506" i="5"/>
  <c r="T145" i="6"/>
  <c r="T441" i="7"/>
  <c r="T697" i="7"/>
  <c r="T993" i="4"/>
  <c r="T1337" i="2"/>
  <c r="T634" i="2"/>
  <c r="T1362" i="3"/>
  <c r="T1450" i="6"/>
  <c r="T2130" i="7"/>
  <c r="T195" i="2"/>
  <c r="T707" i="2"/>
  <c r="T1475" i="4"/>
  <c r="T1859" i="2"/>
  <c r="T2331" i="3"/>
  <c r="T643" i="3"/>
  <c r="T644" i="3"/>
  <c r="T1028" i="3"/>
  <c r="T1519" i="5"/>
  <c r="T1943" i="5"/>
  <c r="T2325" i="7"/>
  <c r="T2669" i="4"/>
  <c r="T574" i="7"/>
  <c r="T742" i="4"/>
  <c r="T1432" i="5"/>
  <c r="T1686" i="4"/>
  <c r="T2456" i="5"/>
  <c r="T57" i="5"/>
  <c r="T271" i="7"/>
  <c r="T609" i="5"/>
  <c r="T911" i="2"/>
  <c r="T2399" i="6"/>
  <c r="T224" i="2"/>
  <c r="T394" i="5"/>
  <c r="T776" i="2"/>
  <c r="T1376" i="7"/>
  <c r="T1928" i="3"/>
  <c r="T2440" i="7"/>
  <c r="T209" i="7"/>
  <c r="T379" i="5"/>
  <c r="T593" i="7"/>
  <c r="T849" i="7"/>
  <c r="T1273" i="4"/>
  <c r="T1529" i="7"/>
  <c r="T698" i="7"/>
  <c r="T1082" i="4"/>
  <c r="T1770" i="4"/>
  <c r="T2106" i="4"/>
  <c r="T2762" i="2"/>
  <c r="T173" i="5"/>
  <c r="T427" i="2"/>
  <c r="T1243" i="2"/>
  <c r="T1707" i="7"/>
  <c r="T2009" i="4"/>
  <c r="T2603" i="6"/>
  <c r="T364" i="4"/>
  <c r="T876" i="2"/>
  <c r="T1724" i="5"/>
  <c r="T2180" i="6"/>
  <c r="T2484" i="2"/>
  <c r="T258" i="4"/>
  <c r="T590" i="6"/>
  <c r="T597" i="6"/>
  <c r="T1415" i="5"/>
  <c r="T1669" i="6"/>
  <c r="T718" i="2"/>
  <c r="T2462" i="2"/>
  <c r="T183" i="2"/>
  <c r="T527" i="2"/>
  <c r="T783" i="7"/>
  <c r="T1591" i="2"/>
  <c r="T440" i="3"/>
  <c r="T2568" i="7"/>
  <c r="T337" i="7"/>
  <c r="T683" i="5"/>
  <c r="T889" i="4"/>
  <c r="T1017" i="4"/>
  <c r="T1395" i="4"/>
  <c r="T1705" i="6"/>
  <c r="T1961" i="6"/>
  <c r="T274" i="2"/>
  <c r="T786" i="4"/>
  <c r="T1258" i="3"/>
  <c r="T1642" i="2"/>
  <c r="T949" i="5"/>
  <c r="T500" i="2"/>
  <c r="T1486" i="5"/>
  <c r="T1932" i="6"/>
  <c r="T2580" i="7"/>
  <c r="T101" i="4"/>
  <c r="T1037" i="2"/>
  <c r="T1421" i="2"/>
  <c r="T1637" i="4"/>
  <c r="T2485" i="6"/>
  <c r="T2746" i="4"/>
  <c r="T598" i="2"/>
  <c r="T1022" i="3"/>
  <c r="T1584" i="5"/>
  <c r="T1966" i="4"/>
  <c r="T71" i="4"/>
  <c r="T535" i="4"/>
  <c r="T751" i="6"/>
  <c r="T1095" i="3"/>
  <c r="T1735" i="2"/>
  <c r="T2031" i="2"/>
  <c r="T2671" i="7"/>
  <c r="T786" i="5"/>
  <c r="T1504" i="2"/>
  <c r="T1888" i="6"/>
  <c r="T219" i="5"/>
  <c r="T649" i="7"/>
  <c r="T857" i="6"/>
  <c r="T1113" i="7"/>
  <c r="T1547" i="5"/>
  <c r="T1753" i="4"/>
  <c r="T2265" i="7"/>
  <c r="T244" i="5"/>
  <c r="T498" i="2"/>
  <c r="T756" i="5"/>
  <c r="T970" i="2"/>
  <c r="T1650" i="7"/>
  <c r="T2378" i="7"/>
  <c r="T2596" i="5"/>
  <c r="T478" i="4"/>
  <c r="T483" i="4"/>
  <c r="T739" i="7"/>
  <c r="T995" i="2"/>
  <c r="T1171" i="2"/>
  <c r="T1594" i="2"/>
  <c r="T1595" i="2"/>
  <c r="T132" i="6"/>
  <c r="T430" i="5"/>
  <c r="T596" i="2"/>
  <c r="T940" i="2"/>
  <c r="T1492" i="7"/>
  <c r="T66" i="2"/>
  <c r="T925" i="6"/>
  <c r="T1133" i="7"/>
  <c r="T1773" i="3"/>
  <c r="T398" i="7"/>
  <c r="T654" i="7"/>
  <c r="T1334" i="4"/>
  <c r="T2102" i="2"/>
  <c r="T2574" i="2"/>
  <c r="T833" i="5"/>
  <c r="T1547" i="2"/>
  <c r="T1551" i="2"/>
  <c r="T1809" i="5"/>
  <c r="T2575" i="7"/>
  <c r="T256" i="2"/>
  <c r="T602" i="5"/>
  <c r="T856" i="4"/>
  <c r="T1152" i="3"/>
  <c r="T1712" i="4"/>
  <c r="T1920" i="6"/>
  <c r="T2392" i="6"/>
  <c r="T2562" i="5"/>
  <c r="T209" i="6"/>
  <c r="T461" i="4"/>
  <c r="T465" i="4"/>
  <c r="T849" i="4"/>
  <c r="T1319" i="4"/>
  <c r="T1489" i="7"/>
  <c r="T2435" i="5"/>
  <c r="T154" i="6"/>
  <c r="T666" i="4"/>
  <c r="T1218" i="3"/>
  <c r="T2154" i="6"/>
  <c r="T2666" i="6"/>
  <c r="T813" i="5"/>
  <c r="T1107" i="2"/>
  <c r="T1234" i="4"/>
  <c r="T236" i="2"/>
  <c r="T451" i="3"/>
  <c r="T1606" i="5"/>
  <c r="T133" i="2"/>
  <c r="T475" i="7"/>
  <c r="T477" i="7"/>
  <c r="T733" i="7"/>
  <c r="T806" i="7"/>
  <c r="T813" i="7"/>
  <c r="T1325" i="7"/>
  <c r="T1669" i="7"/>
  <c r="T1927" i="5"/>
  <c r="T118" i="3"/>
  <c r="T462" i="6"/>
  <c r="T678" i="2"/>
  <c r="T976" i="5"/>
  <c r="T1358" i="2"/>
  <c r="T1702" i="4"/>
  <c r="T1910" i="3"/>
  <c r="T2254" i="7"/>
  <c r="T2550" i="7"/>
  <c r="T551" i="6"/>
  <c r="T767" i="2"/>
  <c r="T1151" i="3"/>
  <c r="T1355" i="3"/>
  <c r="T1359" i="3"/>
  <c r="T1705" i="5"/>
  <c r="T496" i="7"/>
  <c r="T842" i="5"/>
  <c r="T1136" i="2"/>
  <c r="T1432" i="4"/>
  <c r="T2160" i="4"/>
  <c r="T65" i="4"/>
  <c r="T363" i="5"/>
  <c r="T745" i="4"/>
  <c r="T963" i="5"/>
  <c r="T1474" i="5"/>
  <c r="T1475" i="5"/>
  <c r="T1643" i="5"/>
  <c r="T2577" i="2"/>
  <c r="T58" i="4"/>
  <c r="T866" i="4"/>
  <c r="T1405" i="3"/>
  <c r="T1418" i="3"/>
  <c r="T1978" i="2"/>
  <c r="T2146" i="7"/>
  <c r="T2442" i="7"/>
  <c r="T411" i="2"/>
  <c r="T795" i="4"/>
  <c r="T1485" i="5"/>
  <c r="T2028" i="6"/>
  <c r="T2035" i="6"/>
  <c r="T316" i="4"/>
  <c r="T611" i="3"/>
  <c r="T910" i="5"/>
  <c r="T1124" i="2"/>
  <c r="T1636" i="2"/>
  <c r="T1844" i="5"/>
  <c r="T2652" i="2"/>
  <c r="T85" i="6"/>
  <c r="T469" i="4"/>
  <c r="T765" i="7"/>
  <c r="T1317" i="4"/>
  <c r="T631" i="3"/>
  <c r="X2806" i="1"/>
  <c r="W2806" i="1"/>
  <c r="X2822" i="1"/>
  <c r="W2822" i="1"/>
  <c r="X2838" i="1"/>
  <c r="W2838" i="1"/>
  <c r="X2854" i="1"/>
  <c r="W2854" i="1"/>
  <c r="X2870" i="1"/>
  <c r="W2870" i="1"/>
  <c r="X2886" i="1"/>
  <c r="W2886" i="1"/>
  <c r="X2902" i="1"/>
  <c r="W2902" i="1"/>
  <c r="X2918" i="1"/>
  <c r="W2918" i="1"/>
  <c r="X2934" i="1"/>
  <c r="W2934" i="1"/>
  <c r="X2950" i="1"/>
  <c r="W2950" i="1"/>
  <c r="X2966" i="1"/>
  <c r="W2966" i="1"/>
  <c r="X2982" i="1"/>
  <c r="W2982" i="1"/>
  <c r="X3006" i="1"/>
  <c r="W3006" i="1"/>
  <c r="X3022" i="1"/>
  <c r="W3022" i="1"/>
  <c r="X3038" i="1"/>
  <c r="W3038" i="1"/>
  <c r="X3054" i="1"/>
  <c r="W3054" i="1"/>
  <c r="X3070" i="1"/>
  <c r="W3070" i="1"/>
  <c r="X3086" i="1"/>
  <c r="W3086" i="1"/>
  <c r="X3110" i="1"/>
  <c r="W3110" i="1"/>
  <c r="X3126" i="1"/>
  <c r="W3126" i="1"/>
  <c r="X3142" i="1"/>
  <c r="W3142" i="1"/>
  <c r="X3158" i="1"/>
  <c r="W3158" i="1"/>
  <c r="X3174" i="1"/>
  <c r="W3174" i="1"/>
  <c r="X3182" i="1"/>
  <c r="W3182" i="1"/>
  <c r="X3206" i="1"/>
  <c r="W3206" i="1"/>
  <c r="X3222" i="1"/>
  <c r="W3222" i="1"/>
  <c r="X3238" i="1"/>
  <c r="W3238" i="1"/>
  <c r="X3254" i="1"/>
  <c r="W3254" i="1"/>
  <c r="X3270" i="1"/>
  <c r="W3270" i="1"/>
  <c r="X3286" i="1"/>
  <c r="W3286" i="1"/>
  <c r="X3302" i="1"/>
  <c r="W3302" i="1"/>
  <c r="X3318" i="1"/>
  <c r="W3318" i="1"/>
  <c r="X3334" i="1"/>
  <c r="W3334" i="1"/>
  <c r="X3358" i="1"/>
  <c r="W3358" i="1"/>
  <c r="X3374" i="1"/>
  <c r="W3374" i="1"/>
  <c r="X3390" i="1"/>
  <c r="W3390" i="1"/>
  <c r="Z2812" i="1"/>
  <c r="Y2812" i="1"/>
  <c r="Y2828" i="1"/>
  <c r="Z2828" i="1"/>
  <c r="Z2852" i="1"/>
  <c r="Y2852" i="1"/>
  <c r="Z2868" i="1"/>
  <c r="Y2868" i="1"/>
  <c r="Z2884" i="1"/>
  <c r="Y2884" i="1"/>
  <c r="Z2900" i="1"/>
  <c r="Y2900" i="1"/>
  <c r="Z2916" i="1"/>
  <c r="Y2916" i="1"/>
  <c r="Z2940" i="1"/>
  <c r="Y2940" i="1"/>
  <c r="Y2956" i="1"/>
  <c r="Z2956" i="1"/>
  <c r="Z2972" i="1"/>
  <c r="Y2972" i="1"/>
  <c r="Z2988" i="1"/>
  <c r="Y2988" i="1"/>
  <c r="Z3004" i="1"/>
  <c r="Y3004" i="1"/>
  <c r="Z3012" i="1"/>
  <c r="Y3012" i="1"/>
  <c r="Z3028" i="1"/>
  <c r="Y3028" i="1"/>
  <c r="Z3036" i="1"/>
  <c r="Y3036" i="1"/>
  <c r="Z3044" i="1"/>
  <c r="Y3044" i="1"/>
  <c r="Y3052" i="1"/>
  <c r="Z3052" i="1"/>
  <c r="Z3060" i="1"/>
  <c r="Y3060" i="1"/>
  <c r="Z3068" i="1"/>
  <c r="Y3068" i="1"/>
  <c r="Z3076" i="1"/>
  <c r="Y3076" i="1"/>
  <c r="Y3084" i="1"/>
  <c r="Z3084" i="1"/>
  <c r="Z3092" i="1"/>
  <c r="Y3092" i="1"/>
  <c r="Z3100" i="1"/>
  <c r="Y3100" i="1"/>
  <c r="Z3108" i="1"/>
  <c r="Y3108" i="1"/>
  <c r="Z3116" i="1"/>
  <c r="Y3116" i="1"/>
  <c r="Z3124" i="1"/>
  <c r="Y3124" i="1"/>
  <c r="Z3132" i="1"/>
  <c r="Y3132" i="1"/>
  <c r="Z3140" i="1"/>
  <c r="Y3140" i="1"/>
  <c r="Y3148" i="1"/>
  <c r="Z3148" i="1"/>
  <c r="Z3156" i="1"/>
  <c r="Y3156" i="1"/>
  <c r="Z3164" i="1"/>
  <c r="Y3164" i="1"/>
  <c r="Z3172" i="1"/>
  <c r="Y3172" i="1"/>
  <c r="Y3180" i="1"/>
  <c r="Z3180" i="1"/>
  <c r="Z3196" i="1"/>
  <c r="Y3196" i="1"/>
  <c r="Z3204" i="1"/>
  <c r="Y3204" i="1"/>
  <c r="Y3212" i="1"/>
  <c r="Z3212" i="1"/>
  <c r="Z3220" i="1"/>
  <c r="Y3220" i="1"/>
  <c r="Z3228" i="1"/>
  <c r="Y3228" i="1"/>
  <c r="Z3236" i="1"/>
  <c r="Y3236" i="1"/>
  <c r="Z3244" i="1"/>
  <c r="Y3244" i="1"/>
  <c r="Z3252" i="1"/>
  <c r="Y3252" i="1"/>
  <c r="Z3260" i="1"/>
  <c r="Y3260" i="1"/>
  <c r="Z3268" i="1"/>
  <c r="Y3268" i="1"/>
  <c r="Y3276" i="1"/>
  <c r="Z3276" i="1"/>
  <c r="Z3284" i="1"/>
  <c r="Y3284" i="1"/>
  <c r="Z3292" i="1"/>
  <c r="Y3292" i="1"/>
  <c r="Z3300" i="1"/>
  <c r="Y3300" i="1"/>
  <c r="Y3308" i="1"/>
  <c r="Z3308" i="1"/>
  <c r="Z3316" i="1"/>
  <c r="Y3316" i="1"/>
  <c r="Z3324" i="1"/>
  <c r="Y3324" i="1"/>
  <c r="Z3332" i="1"/>
  <c r="Y3332" i="1"/>
  <c r="Y3340" i="1"/>
  <c r="Z3340" i="1"/>
  <c r="Z3348" i="1"/>
  <c r="Y3348" i="1"/>
  <c r="Z3356" i="1"/>
  <c r="Y3356" i="1"/>
  <c r="Z3364" i="1"/>
  <c r="Y3364" i="1"/>
  <c r="Z3372" i="1"/>
  <c r="Y3372" i="1"/>
  <c r="Z3380" i="1"/>
  <c r="Y3380" i="1"/>
  <c r="Z3388" i="1"/>
  <c r="Y3388" i="1"/>
  <c r="Z3396" i="1"/>
  <c r="Y3396" i="1"/>
  <c r="T951" i="1"/>
  <c r="T34" i="1"/>
  <c r="T1464" i="1"/>
  <c r="T289" i="5"/>
  <c r="T335" i="4"/>
  <c r="T415" i="6"/>
  <c r="T503" i="2"/>
  <c r="T927" i="6"/>
  <c r="T1055" i="4"/>
  <c r="T1183" i="4"/>
  <c r="T1390" i="2"/>
  <c r="T1399" i="2"/>
  <c r="T1743" i="6"/>
  <c r="T1783" i="3"/>
  <c r="T2039" i="3"/>
  <c r="T2167" i="2"/>
  <c r="T2207" i="4"/>
  <c r="T2255" i="3"/>
  <c r="T2335" i="6"/>
  <c r="T2380" i="3"/>
  <c r="T2383" i="3"/>
  <c r="T2551" i="4"/>
  <c r="T2591" i="7"/>
  <c r="T2679" i="3"/>
  <c r="T2727" i="2"/>
  <c r="T2777" i="5"/>
  <c r="T112" i="3"/>
  <c r="T240" i="3"/>
  <c r="T368" i="6"/>
  <c r="T415" i="3"/>
  <c r="T416" i="3"/>
  <c r="T544" i="3"/>
  <c r="T624" i="2"/>
  <c r="T752" i="6"/>
  <c r="T800" i="6"/>
  <c r="T840" i="6"/>
  <c r="T928" i="3"/>
  <c r="T1186" i="5"/>
  <c r="T1224" i="7"/>
  <c r="T1261" i="3"/>
  <c r="T1314" i="5"/>
  <c r="T1442" i="5"/>
  <c r="T1520" i="7"/>
  <c r="T1570" i="5"/>
  <c r="T1650" i="5"/>
  <c r="T1736" i="3"/>
  <c r="T1824" i="4"/>
  <c r="T1952" i="2"/>
  <c r="T2082" i="5"/>
  <c r="T2120" i="2"/>
  <c r="T2208" i="3"/>
  <c r="T2248" i="6"/>
  <c r="T2288" i="6"/>
  <c r="T2336" i="2"/>
  <c r="T2376" i="4"/>
  <c r="T2466" i="5"/>
  <c r="T2594" i="5"/>
  <c r="T2632" i="7"/>
  <c r="T2672" i="3"/>
  <c r="T2720" i="4"/>
  <c r="T227" i="5"/>
  <c r="T273" i="4"/>
  <c r="T353" i="6"/>
  <c r="T401" i="4"/>
  <c r="T569" i="2"/>
  <c r="T739" i="5"/>
  <c r="T953" i="7"/>
  <c r="T1121" i="7"/>
  <c r="T1209" i="2"/>
  <c r="T1377" i="6"/>
  <c r="T1425" i="6"/>
  <c r="T1465" i="2"/>
  <c r="T1505" i="3"/>
  <c r="T1809" i="6"/>
  <c r="T1849" i="2"/>
  <c r="T1889" i="3"/>
  <c r="T1977" i="2"/>
  <c r="T2017" i="2"/>
  <c r="T2105" i="7"/>
  <c r="T2145" i="7"/>
  <c r="T2193" i="4"/>
  <c r="T2233" i="3"/>
  <c r="T2273" i="2"/>
  <c r="T2323" i="5"/>
  <c r="T2361" i="3"/>
  <c r="T2489" i="3"/>
  <c r="T2529" i="4"/>
  <c r="T2617" i="2"/>
  <c r="T2657" i="6"/>
  <c r="T2707" i="5"/>
  <c r="T33" i="4"/>
  <c r="T29" i="4"/>
  <c r="T37" i="4"/>
  <c r="T30" i="4"/>
  <c r="T39" i="4"/>
  <c r="T34" i="4"/>
  <c r="T35" i="4"/>
  <c r="T38" i="4"/>
  <c r="T41" i="4"/>
  <c r="T32" i="4"/>
  <c r="T31" i="4"/>
  <c r="T36" i="4"/>
  <c r="T40" i="4"/>
  <c r="T122" i="3"/>
  <c r="T252" i="5"/>
  <c r="T298" i="4"/>
  <c r="T378" i="2"/>
  <c r="T426" i="4"/>
  <c r="T466" i="7"/>
  <c r="T506" i="6"/>
  <c r="T850" i="6"/>
  <c r="T890" i="4"/>
  <c r="T1018" i="4"/>
  <c r="T1194" i="6"/>
  <c r="T1274" i="7"/>
  <c r="T1322" i="6"/>
  <c r="T1530" i="3"/>
  <c r="T1578" i="6"/>
  <c r="T1660" i="5"/>
  <c r="T1834" i="6"/>
  <c r="T1912" i="6"/>
  <c r="T1914" i="6"/>
  <c r="T2002" i="2"/>
  <c r="T2090" i="4"/>
  <c r="T2170" i="6"/>
  <c r="T2220" i="5"/>
  <c r="T2298" i="6"/>
  <c r="T2348" i="5"/>
  <c r="T2386" i="2"/>
  <c r="T2426" i="2"/>
  <c r="T2554" i="3"/>
  <c r="T2602" i="6"/>
  <c r="T2682" i="2"/>
  <c r="T2725" i="5"/>
  <c r="T2732" i="5"/>
  <c r="T2786" i="2"/>
  <c r="T69" i="5"/>
  <c r="T365" i="5"/>
  <c r="T411" i="4"/>
  <c r="T491" i="6"/>
  <c r="T581" i="5"/>
  <c r="T747" i="6"/>
  <c r="T835" i="6"/>
  <c r="T875" i="4"/>
  <c r="T958" i="6"/>
  <c r="T963" i="6"/>
  <c r="T1003" i="4"/>
  <c r="T1053" i="5"/>
  <c r="T1259" i="7"/>
  <c r="T1515" i="7"/>
  <c r="T1563" i="6"/>
  <c r="T1645" i="5"/>
  <c r="T1773" i="5"/>
  <c r="T1899" i="3"/>
  <c r="T1987" i="3"/>
  <c r="T2115" i="3"/>
  <c r="T2155" i="6"/>
  <c r="T2203" i="3"/>
  <c r="T2243" i="7"/>
  <c r="T2281" i="4"/>
  <c r="T2283" i="4"/>
  <c r="T2371" i="7"/>
  <c r="T2411" i="4"/>
  <c r="T2459" i="6"/>
  <c r="T2499" i="7"/>
  <c r="T2627" i="3"/>
  <c r="T2715" i="4"/>
  <c r="T2763" i="2"/>
  <c r="T134" i="5"/>
  <c r="T180" i="4"/>
  <c r="T220" i="7"/>
  <c r="T262" i="5"/>
  <c r="T308" i="3"/>
  <c r="T348" i="7"/>
  <c r="T388" i="6"/>
  <c r="T516" i="6"/>
  <c r="T564" i="3"/>
  <c r="T606" i="5"/>
  <c r="T639" i="3"/>
  <c r="T772" i="7"/>
  <c r="T899" i="3"/>
  <c r="T900" i="3"/>
  <c r="T948" i="7"/>
  <c r="T988" i="7"/>
  <c r="T1116" i="4"/>
  <c r="T1156" i="4"/>
  <c r="T1206" i="5"/>
  <c r="T1244" i="7"/>
  <c r="T1334" i="5"/>
  <c r="T1372" i="7"/>
  <c r="T1462" i="5"/>
  <c r="T1500" i="3"/>
  <c r="T1540" i="7"/>
  <c r="T1590" i="5"/>
  <c r="T1670" i="5"/>
  <c r="T1755" i="2"/>
  <c r="T1756" i="2"/>
  <c r="T1798" i="5"/>
  <c r="T1836" i="3"/>
  <c r="T1876" i="2"/>
  <c r="T1916" i="4"/>
  <c r="T1988" i="2"/>
  <c r="T2028" i="4"/>
  <c r="T2062" i="5"/>
  <c r="T2102" i="5"/>
  <c r="T2132" i="2"/>
  <c r="T2172" i="3"/>
  <c r="T2244" i="7"/>
  <c r="T2286" i="5"/>
  <c r="T2388" i="6"/>
  <c r="T2476" i="6"/>
  <c r="T2516" i="2"/>
  <c r="T2556" i="6"/>
  <c r="T2644" i="2"/>
  <c r="T2732" i="6"/>
  <c r="T2788" i="2"/>
  <c r="T61" i="2"/>
  <c r="T149" i="3"/>
  <c r="T189" i="6"/>
  <c r="T277" i="6"/>
  <c r="T319" i="5"/>
  <c r="T407" i="5"/>
  <c r="T447" i="5"/>
  <c r="T703" i="5"/>
  <c r="T751" i="5"/>
  <c r="T917" i="7"/>
  <c r="T957" i="7"/>
  <c r="T1007" i="5"/>
  <c r="T1085" i="4"/>
  <c r="T1135" i="5"/>
  <c r="T1213" i="7"/>
  <c r="T1260" i="5"/>
  <c r="T1263" i="5"/>
  <c r="T1301" i="2"/>
  <c r="T1341" i="4"/>
  <c r="T1389" i="3"/>
  <c r="T1469" i="7"/>
  <c r="T1597" i="3"/>
  <c r="T1687" i="5"/>
  <c r="T1855" i="5"/>
  <c r="T1983" i="5"/>
  <c r="T2029" i="3"/>
  <c r="T2109" i="7"/>
  <c r="T2157" i="4"/>
  <c r="T2237" i="6"/>
  <c r="T2285" i="3"/>
  <c r="T2365" i="4"/>
  <c r="T2415" i="5"/>
  <c r="T2493" i="7"/>
  <c r="T2621" i="2"/>
  <c r="T2709" i="3"/>
  <c r="T2765" i="2"/>
  <c r="T62" i="7"/>
  <c r="T102" i="2"/>
  <c r="T190" i="6"/>
  <c r="T232" i="5"/>
  <c r="T360" i="5"/>
  <c r="T406" i="3"/>
  <c r="T448" i="5"/>
  <c r="T488" i="5"/>
  <c r="T870" i="7"/>
  <c r="T960" i="5"/>
  <c r="T997" i="4"/>
  <c r="T998" i="4"/>
  <c r="T1176" i="5"/>
  <c r="T1214" i="2"/>
  <c r="T1470" i="7"/>
  <c r="T1598" i="7"/>
  <c r="T1726" i="3"/>
  <c r="T1814" i="4"/>
  <c r="T1894" i="3"/>
  <c r="T1942" i="4"/>
  <c r="T1982" i="3"/>
  <c r="T2150" i="7"/>
  <c r="T2198" i="3"/>
  <c r="T2238" i="2"/>
  <c r="T2326" i="4"/>
  <c r="T2404" i="2"/>
  <c r="T2406" i="2"/>
  <c r="T2662" i="2"/>
  <c r="T2712" i="5"/>
  <c r="T183" i="3"/>
  <c r="T225" i="5"/>
  <c r="T351" i="2"/>
  <c r="T861" i="4"/>
  <c r="T951" i="6"/>
  <c r="T991" i="4"/>
  <c r="T1079" i="4"/>
  <c r="T1119" i="6"/>
  <c r="T1207" i="7"/>
  <c r="T1247" i="7"/>
  <c r="T1297" i="5"/>
  <c r="T1335" i="2"/>
  <c r="T1503" i="7"/>
  <c r="T1618" i="3"/>
  <c r="T1631" i="3"/>
  <c r="T1935" i="2"/>
  <c r="T2065" i="5"/>
  <c r="T2103" i="7"/>
  <c r="T2143" i="2"/>
  <c r="T2233" i="5"/>
  <c r="T2271" i="7"/>
  <c r="T2319" i="2"/>
  <c r="T2527" i="7"/>
  <c r="T2615" i="2"/>
  <c r="T2647" i="2"/>
  <c r="T2655" i="2"/>
  <c r="T2753" i="5"/>
  <c r="T136" i="3"/>
  <c r="T184" i="4"/>
  <c r="T264" i="6"/>
  <c r="T648" i="6"/>
  <c r="T736" i="2"/>
  <c r="T864" i="7"/>
  <c r="T904" i="4"/>
  <c r="T1032" i="4"/>
  <c r="T1160" i="4"/>
  <c r="T1208" i="6"/>
  <c r="T1248" i="2"/>
  <c r="T1336" i="6"/>
  <c r="T1464" i="6"/>
  <c r="T1544" i="7"/>
  <c r="T1592" i="6"/>
  <c r="T1632" i="4"/>
  <c r="T1674" i="5"/>
  <c r="T1762" i="5"/>
  <c r="T1800" i="3"/>
  <c r="T1848" i="6"/>
  <c r="T2016" i="3"/>
  <c r="T2058" i="5"/>
  <c r="T2104" i="6"/>
  <c r="T2144" i="3"/>
  <c r="T2184" i="2"/>
  <c r="T2272" i="2"/>
  <c r="T2314" i="5"/>
  <c r="T2488" i="6"/>
  <c r="T2566" i="3"/>
  <c r="T2568" i="3"/>
  <c r="T2618" i="5"/>
  <c r="T2696" i="6"/>
  <c r="T249" i="3"/>
  <c r="T289" i="2"/>
  <c r="T417" i="6"/>
  <c r="T507" i="5"/>
  <c r="T544" i="4"/>
  <c r="T545" i="4"/>
  <c r="T633" i="6"/>
  <c r="T801" i="6"/>
  <c r="T925" i="2"/>
  <c r="T979" i="5"/>
  <c r="T1057" i="4"/>
  <c r="T1107" i="5"/>
  <c r="T1180" i="3"/>
  <c r="T1235" i="5"/>
  <c r="T1401" i="7"/>
  <c r="T1569" i="4"/>
  <c r="T1619" i="5"/>
  <c r="T1697" i="3"/>
  <c r="T1787" i="5"/>
  <c r="T1827" i="5"/>
  <c r="T1873" i="2"/>
  <c r="T1915" i="5"/>
  <c r="T1953" i="3"/>
  <c r="T2003" i="5"/>
  <c r="T2129" i="4"/>
  <c r="T2169" i="2"/>
  <c r="T2209" i="2"/>
  <c r="T2257" i="3"/>
  <c r="T2297" i="2"/>
  <c r="T2337" i="6"/>
  <c r="T2385" i="4"/>
  <c r="T2425" i="3"/>
  <c r="T2515" i="5"/>
  <c r="T2593" i="3"/>
  <c r="T2641" i="4"/>
  <c r="T2683" i="5"/>
  <c r="T2729" i="2"/>
  <c r="T58" i="2"/>
  <c r="T188" i="5"/>
  <c r="T274" i="3"/>
  <c r="T314" i="6"/>
  <c r="T362" i="3"/>
  <c r="T442" i="2"/>
  <c r="T490" i="3"/>
  <c r="T532" i="5"/>
  <c r="T572" i="5"/>
  <c r="T658" i="6"/>
  <c r="T746" i="7"/>
  <c r="T916" i="5"/>
  <c r="T954" i="4"/>
  <c r="T1004" i="5"/>
  <c r="T1170" i="2"/>
  <c r="T1426" i="2"/>
  <c r="T1463" i="7"/>
  <c r="T1466" i="7"/>
  <c r="T1554" i="2"/>
  <c r="T1594" i="3"/>
  <c r="T1682" i="3"/>
  <c r="T1722" i="7"/>
  <c r="T1852" i="5"/>
  <c r="T1898" i="2"/>
  <c r="T1940" i="5"/>
  <c r="T2066" i="7"/>
  <c r="T2154" i="4"/>
  <c r="T2194" i="2"/>
  <c r="T2282" i="4"/>
  <c r="T2322" i="2"/>
  <c r="T2362" i="4"/>
  <c r="T2412" i="5"/>
  <c r="T2450" i="7"/>
  <c r="T2666" i="4"/>
  <c r="T2706" i="4"/>
  <c r="T45" i="5"/>
  <c r="T131" i="7"/>
  <c r="T389" i="5"/>
  <c r="T517" i="5"/>
  <c r="T899" i="7"/>
  <c r="T1067" i="4"/>
  <c r="T1283" i="6"/>
  <c r="T1323" i="3"/>
  <c r="T1371" i="2"/>
  <c r="T1411" i="7"/>
  <c r="T1539" i="2"/>
  <c r="T1669" i="5"/>
  <c r="T1797" i="5"/>
  <c r="T1925" i="5"/>
  <c r="T1965" i="5"/>
  <c r="T2011" i="4"/>
  <c r="T2051" i="2"/>
  <c r="T2091" i="7"/>
  <c r="T2139" i="3"/>
  <c r="T2219" i="2"/>
  <c r="T2267" i="2"/>
  <c r="T2307" i="6"/>
  <c r="T2347" i="4"/>
  <c r="T2395" i="2"/>
  <c r="T2435" i="2"/>
  <c r="T2475" i="2"/>
  <c r="T60" i="3"/>
  <c r="T316" i="6"/>
  <c r="T444" i="6"/>
  <c r="T916" i="4"/>
  <c r="T953" i="4"/>
  <c r="T956" i="4"/>
  <c r="T1004" i="6"/>
  <c r="T1132" i="6"/>
  <c r="T1212" i="4"/>
  <c r="T1260" i="6"/>
  <c r="T1516" i="6"/>
  <c r="T1644" i="6"/>
  <c r="T1726" i="5"/>
  <c r="T1764" i="3"/>
  <c r="T1812" i="4"/>
  <c r="T1852" i="6"/>
  <c r="T1924" i="7"/>
  <c r="T1964" i="2"/>
  <c r="T2108" i="7"/>
  <c r="T2150" i="5"/>
  <c r="T2252" i="6"/>
  <c r="T2292" i="2"/>
  <c r="T2406" i="5"/>
  <c r="T2446" i="5"/>
  <c r="T2524" i="6"/>
  <c r="T2700" i="3"/>
  <c r="T2748" i="3"/>
  <c r="T45" i="2"/>
  <c r="T215" i="5"/>
  <c r="T261" i="4"/>
  <c r="T343" i="5"/>
  <c r="T389" i="4"/>
  <c r="T557" i="2"/>
  <c r="T647" i="5"/>
  <c r="T901" i="6"/>
  <c r="T981" i="7"/>
  <c r="T1029" i="6"/>
  <c r="T1069" i="3"/>
  <c r="T1109" i="7"/>
  <c r="T1157" i="6"/>
  <c r="T1325" i="3"/>
  <c r="T1453" i="2"/>
  <c r="T1493" i="3"/>
  <c r="T1797" i="6"/>
  <c r="T1837" i="2"/>
  <c r="T1877" i="3"/>
  <c r="T1925" i="4"/>
  <c r="T2055" i="5"/>
  <c r="T2133" i="6"/>
  <c r="T2221" i="2"/>
  <c r="T2261" i="6"/>
  <c r="T2311" i="5"/>
  <c r="T2349" i="2"/>
  <c r="T2389" i="4"/>
  <c r="T2477" i="4"/>
  <c r="T2517" i="2"/>
  <c r="T2567" i="5"/>
  <c r="T2643" i="2"/>
  <c r="T2645" i="2"/>
  <c r="T2741" i="2"/>
  <c r="T2778" i="6"/>
  <c r="T158" i="3"/>
  <c r="T206" i="4"/>
  <c r="T288" i="5"/>
  <c r="T334" i="4"/>
  <c r="T414" i="6"/>
  <c r="T926" i="4"/>
  <c r="T974" i="6"/>
  <c r="T1054" i="7"/>
  <c r="T1102" i="6"/>
  <c r="T1182" i="7"/>
  <c r="T1230" i="6"/>
  <c r="T1310" i="7"/>
  <c r="T1358" i="6"/>
  <c r="T1438" i="7"/>
  <c r="T1486" i="6"/>
  <c r="T1614" i="6"/>
  <c r="T1696" i="5"/>
  <c r="T1742" i="6"/>
  <c r="T1782" i="2"/>
  <c r="T1870" i="6"/>
  <c r="T1910" i="2"/>
  <c r="T1950" i="3"/>
  <c r="T2038" i="3"/>
  <c r="T2080" i="5"/>
  <c r="T2166" i="2"/>
  <c r="T2206" i="6"/>
  <c r="T2256" i="5"/>
  <c r="T2294" i="3"/>
  <c r="T2384" i="5"/>
  <c r="T2422" i="4"/>
  <c r="T2512" i="5"/>
  <c r="T2550" i="3"/>
  <c r="T2725" i="2"/>
  <c r="T2726" i="2"/>
  <c r="T55" i="3"/>
  <c r="T311" i="6"/>
  <c r="T359" i="4"/>
  <c r="T441" i="5"/>
  <c r="T567" i="2"/>
  <c r="T1001" i="5"/>
  <c r="T1078" i="6"/>
  <c r="T1079" i="6"/>
  <c r="T1207" i="4"/>
  <c r="T1255" i="6"/>
  <c r="T1463" i="2"/>
  <c r="T1639" i="6"/>
  <c r="T1719" i="3"/>
  <c r="T1767" i="6"/>
  <c r="T1807" i="2"/>
  <c r="T1847" i="3"/>
  <c r="T1937" i="5"/>
  <c r="T1977" i="5"/>
  <c r="T2025" i="5"/>
  <c r="T2063" i="3"/>
  <c r="T2153" i="5"/>
  <c r="T2231" i="6"/>
  <c r="T2279" i="4"/>
  <c r="T2361" i="5"/>
  <c r="T2407" i="4"/>
  <c r="T2447" i="3"/>
  <c r="T2615" i="7"/>
  <c r="T2663" i="6"/>
  <c r="T2703" i="2"/>
  <c r="T2759" i="6"/>
  <c r="T98" i="5"/>
  <c r="T138" i="5"/>
  <c r="T224" i="3"/>
  <c r="T266" i="5"/>
  <c r="T352" i="6"/>
  <c r="T392" i="6"/>
  <c r="T610" i="5"/>
  <c r="T776" i="6"/>
  <c r="T864" i="6"/>
  <c r="T904" i="7"/>
  <c r="T1120" i="7"/>
  <c r="T1210" i="5"/>
  <c r="T1338" i="5"/>
  <c r="T1367" i="6"/>
  <c r="T1416" i="3"/>
  <c r="T1504" i="3"/>
  <c r="T1634" i="5"/>
  <c r="T1760" i="3"/>
  <c r="T1802" i="5"/>
  <c r="T1848" i="4"/>
  <c r="T1888" i="3"/>
  <c r="T1976" i="2"/>
  <c r="T2106" i="5"/>
  <c r="T2144" i="2"/>
  <c r="T2232" i="3"/>
  <c r="T2272" i="7"/>
  <c r="T2312" i="6"/>
  <c r="T2402" i="5"/>
  <c r="T2440" i="4"/>
  <c r="T2528" i="7"/>
  <c r="T2656" i="2"/>
  <c r="T2706" i="5"/>
  <c r="T2752" i="2"/>
  <c r="T81" i="3"/>
  <c r="T121" i="3"/>
  <c r="T297" i="4"/>
  <c r="T377" i="6"/>
  <c r="T425" i="4"/>
  <c r="T505" i="6"/>
  <c r="T593" i="2"/>
  <c r="T849" i="5"/>
  <c r="T851" i="5"/>
  <c r="T937" i="6"/>
  <c r="T977" i="7"/>
  <c r="T1065" i="6"/>
  <c r="T1145" i="4"/>
  <c r="T1233" i="2"/>
  <c r="T1269" i="3"/>
  <c r="T1273" i="3"/>
  <c r="T1361" i="2"/>
  <c r="T1401" i="4"/>
  <c r="T1449" i="6"/>
  <c r="T1529" i="3"/>
  <c r="T1657" i="4"/>
  <c r="T1785" i="3"/>
  <c r="T1913" i="3"/>
  <c r="T2091" i="5"/>
  <c r="T2129" i="3"/>
  <c r="T2169" i="7"/>
  <c r="T2219" i="5"/>
  <c r="T2347" i="5"/>
  <c r="T2385" i="3"/>
  <c r="T2425" i="2"/>
  <c r="T2513" i="4"/>
  <c r="T2553" i="3"/>
  <c r="T2603" i="5"/>
  <c r="T2681" i="3"/>
  <c r="T2729" i="3"/>
  <c r="T2787" i="5"/>
  <c r="T146" i="3"/>
  <c r="T322" i="4"/>
  <c r="T364" i="5"/>
  <c r="T404" i="5"/>
  <c r="T530" i="6"/>
  <c r="T914" i="4"/>
  <c r="T962" i="6"/>
  <c r="T1042" i="4"/>
  <c r="T1090" i="6"/>
  <c r="T1170" i="7"/>
  <c r="T1218" i="6"/>
  <c r="T1298" i="4"/>
  <c r="T1346" i="6"/>
  <c r="T1426" i="7"/>
  <c r="T1474" i="6"/>
  <c r="T1554" i="7"/>
  <c r="T1602" i="6"/>
  <c r="T1684" i="5"/>
  <c r="T1770" i="2"/>
  <c r="T1858" i="4"/>
  <c r="T2026" i="2"/>
  <c r="X2852" i="1"/>
  <c r="W2852" i="1"/>
  <c r="X2908" i="1"/>
  <c r="W2908" i="1"/>
  <c r="X2964" i="1"/>
  <c r="W2964" i="1"/>
  <c r="X3020" i="1"/>
  <c r="W3020" i="1"/>
  <c r="X3076" i="1"/>
  <c r="W3076" i="1"/>
  <c r="X3132" i="1"/>
  <c r="W3132" i="1"/>
  <c r="X3188" i="1"/>
  <c r="W3188" i="1"/>
  <c r="X3244" i="1"/>
  <c r="W3244" i="1"/>
  <c r="X3300" i="1"/>
  <c r="W3300" i="1"/>
  <c r="X3356" i="1"/>
  <c r="W3356" i="1"/>
  <c r="Z2818" i="1"/>
  <c r="Y2818" i="1"/>
  <c r="Y2874" i="1"/>
  <c r="Z2874" i="1"/>
  <c r="Y2930" i="1"/>
  <c r="Z2930" i="1"/>
  <c r="Z2986" i="1"/>
  <c r="Y2986" i="1"/>
  <c r="Z3042" i="1"/>
  <c r="Y3042" i="1"/>
  <c r="Z3106" i="1"/>
  <c r="Y3106" i="1"/>
  <c r="Y3162" i="1"/>
  <c r="Z3162" i="1"/>
  <c r="Y3218" i="1"/>
  <c r="Z3218" i="1"/>
  <c r="Z3274" i="1"/>
  <c r="Y3274" i="1"/>
  <c r="Z3330" i="1"/>
  <c r="Y3330" i="1"/>
  <c r="Z3370" i="1"/>
  <c r="Y3370" i="1"/>
  <c r="T2191" i="2"/>
  <c r="T2192" i="2"/>
  <c r="T2322" i="4"/>
  <c r="T2330" i="4"/>
  <c r="T2699" i="6"/>
  <c r="T892" i="4"/>
  <c r="T2350" i="5"/>
  <c r="T1030" i="7"/>
  <c r="T1541" i="7"/>
  <c r="T1542" i="7"/>
  <c r="T1846" i="4"/>
  <c r="T2102" i="4"/>
  <c r="T2260" i="4"/>
  <c r="T2270" i="4"/>
  <c r="T257" i="5"/>
  <c r="T2687" i="6"/>
  <c r="T2690" i="5"/>
  <c r="T281" i="3"/>
  <c r="T1972" i="5"/>
  <c r="T1275" i="2"/>
  <c r="T1372" i="4"/>
  <c r="T2644" i="7"/>
  <c r="T247" i="5"/>
  <c r="T933" i="6"/>
  <c r="T2381" i="3"/>
  <c r="T1518" i="6"/>
  <c r="T1814" i="2"/>
  <c r="T391" i="4"/>
  <c r="T1543" i="6"/>
  <c r="T250" i="6"/>
  <c r="T256" i="6"/>
  <c r="T768" i="2"/>
  <c r="T1962" i="5"/>
  <c r="T2688" i="3"/>
  <c r="T201" i="4"/>
  <c r="T1225" i="6"/>
  <c r="T1561" i="3"/>
  <c r="T2203" i="5"/>
  <c r="T2379" i="5"/>
  <c r="T2635" i="5"/>
  <c r="T178" i="3"/>
  <c r="T1250" i="6"/>
  <c r="T1716" i="5"/>
  <c r="T2276" i="5"/>
  <c r="T2469" i="4"/>
  <c r="T2747" i="5"/>
  <c r="T2748" i="5"/>
  <c r="T293" i="5"/>
  <c r="T803" i="6"/>
  <c r="T1275" i="6"/>
  <c r="T1571" i="7"/>
  <c r="T1724" i="3"/>
  <c r="T2220" i="2"/>
  <c r="T2444" i="3"/>
  <c r="T85" i="2"/>
  <c r="T471" i="5"/>
  <c r="T813" i="6"/>
  <c r="T1197" i="2"/>
  <c r="T1453" i="7"/>
  <c r="T1621" i="7"/>
  <c r="T2007" i="5"/>
  <c r="T2789" i="3"/>
  <c r="T1014" i="7"/>
  <c r="T1398" i="4"/>
  <c r="T2782" i="6"/>
  <c r="T2151" i="4"/>
  <c r="T2405" i="3"/>
  <c r="T2407" i="3"/>
  <c r="T130" i="5"/>
  <c r="T728" i="6"/>
  <c r="T1152" i="4"/>
  <c r="T1456" i="6"/>
  <c r="T1712" i="6"/>
  <c r="T1880" i="2"/>
  <c r="T2046" i="4"/>
  <c r="T2048" i="4"/>
  <c r="T2432" i="2"/>
  <c r="T595" i="5"/>
  <c r="T1067" i="5"/>
  <c r="T1617" i="7"/>
  <c r="T746" i="6"/>
  <c r="T1386" i="4"/>
  <c r="T2028" i="5"/>
  <c r="T2500" i="5"/>
  <c r="T515" i="6"/>
  <c r="T987" i="4"/>
  <c r="T1411" i="6"/>
  <c r="T78" i="5"/>
  <c r="T932" i="6"/>
  <c r="T1228" i="2"/>
  <c r="T1444" i="6"/>
  <c r="T1974" i="5"/>
  <c r="T2412" i="3"/>
  <c r="T143" i="5"/>
  <c r="T397" i="6"/>
  <c r="T869" i="7"/>
  <c r="T1421" i="7"/>
  <c r="T1679" i="5"/>
  <c r="T2445" i="7"/>
  <c r="T598" i="6"/>
  <c r="T1670" i="6"/>
  <c r="T1838" i="2"/>
  <c r="T2350" i="3"/>
  <c r="T431" i="6"/>
  <c r="T1967" i="3"/>
  <c r="T464" i="3"/>
  <c r="T1618" i="5"/>
  <c r="T2000" i="4"/>
  <c r="T2206" i="2"/>
  <c r="T2208" i="2"/>
  <c r="T2426" i="5"/>
  <c r="T2786" i="5"/>
  <c r="T1907" i="5"/>
  <c r="T2161" i="6"/>
  <c r="T2673" i="6"/>
  <c r="T186" i="4"/>
  <c r="T442" i="4"/>
  <c r="T1674" i="3"/>
  <c r="T2058" i="2"/>
  <c r="T2236" i="5"/>
  <c r="T2402" i="4"/>
  <c r="T501" i="5"/>
  <c r="T2419" i="7"/>
  <c r="T2723" i="3"/>
  <c r="T564" i="6"/>
  <c r="T1510" i="5"/>
  <c r="T2254" i="5"/>
  <c r="T588" i="4"/>
  <c r="T1023" i="5"/>
  <c r="T1317" i="3"/>
  <c r="T2085" i="2"/>
  <c r="T2469" i="3"/>
  <c r="T110" i="2"/>
  <c r="T454" i="4"/>
  <c r="T1174" i="4"/>
  <c r="T1862" i="4"/>
  <c r="T2326" i="6"/>
  <c r="T1351" i="2"/>
  <c r="T2033" i="5"/>
  <c r="T2375" i="7"/>
  <c r="T2719" i="6"/>
  <c r="T232" i="4"/>
  <c r="T696" i="6"/>
  <c r="T1128" i="6"/>
  <c r="T1424" i="3"/>
  <c r="T1640" i="6"/>
  <c r="T2320" i="2"/>
  <c r="T2664" i="6"/>
  <c r="T395" i="5"/>
  <c r="T817" i="6"/>
  <c r="T1414" i="2"/>
  <c r="T1417" i="2"/>
  <c r="T1675" i="5"/>
  <c r="T1971" i="5"/>
  <c r="T2273" i="4"/>
  <c r="T298" i="3"/>
  <c r="T554" i="6"/>
  <c r="T1924" i="5"/>
  <c r="T2266" i="3"/>
  <c r="T2733" i="6"/>
  <c r="T531" i="6"/>
  <c r="T1386" i="2"/>
  <c r="T1387" i="2"/>
  <c r="T2027" i="4"/>
  <c r="T2362" i="5"/>
  <c r="T2365" i="5"/>
  <c r="T2765" i="5"/>
  <c r="T428" i="6"/>
  <c r="T940" i="4"/>
  <c r="T1196" i="4"/>
  <c r="T1908" i="3"/>
  <c r="T2132" i="7"/>
  <c r="T2388" i="3"/>
  <c r="T1093" i="7"/>
  <c r="T1437" i="2"/>
  <c r="T2117" i="6"/>
  <c r="T2501" i="7"/>
  <c r="T142" i="3"/>
  <c r="T446" i="4"/>
  <c r="T1166" i="4"/>
  <c r="T1294" i="4"/>
  <c r="T2110" i="3"/>
  <c r="T2368" i="5"/>
  <c r="T864" i="4"/>
  <c r="T1118" i="6"/>
  <c r="T1127" i="6"/>
  <c r="T1383" i="4"/>
  <c r="T1983" i="4"/>
  <c r="T2367" i="2"/>
  <c r="T50" i="5"/>
  <c r="T944" i="4"/>
  <c r="T1928" i="4"/>
  <c r="T2224" i="6"/>
  <c r="T859" i="5"/>
  <c r="T1449" i="4"/>
  <c r="T2217" i="6"/>
  <c r="T2651" i="5"/>
  <c r="T186" i="6"/>
  <c r="T1636" i="5"/>
  <c r="T1937" i="4"/>
  <c r="T1938" i="4"/>
  <c r="T2196" i="5"/>
  <c r="T2658" i="7"/>
  <c r="T1795" i="6"/>
  <c r="T2131" i="4"/>
  <c r="T2437" i="5"/>
  <c r="T2739" i="3"/>
  <c r="T1220" i="7"/>
  <c r="T1476" i="7"/>
  <c r="T2620" i="7"/>
  <c r="T181" i="4"/>
  <c r="T391" i="5"/>
  <c r="T1207" i="5"/>
  <c r="T1501" i="2"/>
  <c r="T929" i="5"/>
  <c r="T936" i="5"/>
  <c r="T2254" i="2"/>
  <c r="T2510" i="6"/>
  <c r="T255" i="3"/>
  <c r="T1023" i="7"/>
  <c r="T1703" i="3"/>
  <c r="T2208" i="7"/>
  <c r="T2431" i="2"/>
  <c r="T2687" i="2"/>
  <c r="T712" i="7"/>
  <c r="T928" i="6"/>
  <c r="T1568" i="6"/>
  <c r="T1906" i="5"/>
  <c r="T2290" i="5"/>
  <c r="T107" i="5"/>
  <c r="T361" i="2"/>
  <c r="T614" i="6"/>
  <c r="T617" i="6"/>
  <c r="T1051" i="5"/>
  <c r="T1512" i="7"/>
  <c r="T1513" i="7"/>
  <c r="T1771" i="5"/>
  <c r="T2625" i="7"/>
  <c r="T380" i="5"/>
  <c r="T1105" i="5"/>
  <c r="T1530" i="2"/>
  <c r="T1874" i="2"/>
  <c r="T2130" i="3"/>
  <c r="T2386" i="3"/>
  <c r="T2786" i="3"/>
  <c r="T403" i="2"/>
  <c r="T621" i="5"/>
  <c r="T1259" i="6"/>
  <c r="T1901" i="5"/>
  <c r="T2283" i="6"/>
  <c r="T694" i="5"/>
  <c r="T1027" i="4"/>
  <c r="T1028" i="4"/>
  <c r="T1332" i="6"/>
  <c r="T2132" i="4"/>
  <c r="T623" i="5"/>
  <c r="T789" i="4"/>
  <c r="T2325" i="2"/>
  <c r="T2765" i="4"/>
  <c r="T438" i="4"/>
  <c r="T1334" i="6"/>
  <c r="T1670" i="3"/>
  <c r="T1760" i="5"/>
  <c r="T2752" i="5"/>
  <c r="W2805" i="1"/>
  <c r="X2805" i="1"/>
  <c r="W2853" i="1"/>
  <c r="X2853" i="1"/>
  <c r="X2909" i="1"/>
  <c r="W2909" i="1"/>
  <c r="X2957" i="1"/>
  <c r="W2957" i="1"/>
  <c r="W2997" i="1"/>
  <c r="X2997" i="1"/>
  <c r="X3053" i="1"/>
  <c r="W3053" i="1"/>
  <c r="X3101" i="1"/>
  <c r="W3101" i="1"/>
  <c r="W3157" i="1"/>
  <c r="X3157" i="1"/>
  <c r="X3205" i="1"/>
  <c r="W3205" i="1"/>
  <c r="W3253" i="1"/>
  <c r="X3253" i="1"/>
  <c r="X3309" i="1"/>
  <c r="W3309" i="1"/>
  <c r="X3357" i="1"/>
  <c r="W3357" i="1"/>
  <c r="Z2819" i="1"/>
  <c r="Y2819" i="1"/>
  <c r="Z2867" i="1"/>
  <c r="Y2867" i="1"/>
  <c r="Z2907" i="1"/>
  <c r="Y2907" i="1"/>
  <c r="Z2955" i="1"/>
  <c r="Y2955" i="1"/>
  <c r="Z3011" i="1"/>
  <c r="Y3011" i="1"/>
  <c r="Z3059" i="1"/>
  <c r="Y3059" i="1"/>
  <c r="Z3115" i="1"/>
  <c r="Y3115" i="1"/>
  <c r="Z3155" i="1"/>
  <c r="Y3155" i="1"/>
  <c r="Z3203" i="1"/>
  <c r="Y3203" i="1"/>
  <c r="Z3259" i="1"/>
  <c r="Y3259" i="1"/>
  <c r="Z3307" i="1"/>
  <c r="Y3307" i="1"/>
  <c r="Z3347" i="1"/>
  <c r="Y3347" i="1"/>
  <c r="Z3395" i="1"/>
  <c r="Y3395" i="1"/>
  <c r="T591" i="3"/>
  <c r="T1015" i="2"/>
  <c r="T1361" i="5"/>
  <c r="T1871" i="4"/>
  <c r="T330" i="5"/>
  <c r="T498" i="5"/>
  <c r="T1135" i="3"/>
  <c r="T1136" i="3"/>
  <c r="T1392" i="6"/>
  <c r="T2032" i="6"/>
  <c r="T97" i="7"/>
  <c r="T1721" i="7"/>
  <c r="T925" i="5"/>
  <c r="T1219" i="4"/>
  <c r="T1435" i="6"/>
  <c r="T1819" i="6"/>
  <c r="T563" i="3"/>
  <c r="T1078" i="5"/>
  <c r="T1796" i="5"/>
  <c r="T661" i="3"/>
  <c r="T1045" i="2"/>
  <c r="T2543" i="5"/>
  <c r="T150" i="4"/>
  <c r="T1375" i="3"/>
  <c r="T1382" i="3"/>
  <c r="T2022" i="7"/>
  <c r="T2766" i="6"/>
  <c r="T313" i="5"/>
  <c r="T783" i="2"/>
  <c r="T1425" i="5"/>
  <c r="T1719" i="4"/>
  <c r="T1886" i="7"/>
  <c r="T1887" i="7"/>
  <c r="T96" i="7"/>
  <c r="T312" i="4"/>
  <c r="T522" i="5"/>
  <c r="T826" i="5"/>
  <c r="T2483" i="6"/>
  <c r="T761" i="7"/>
  <c r="T1313" i="7"/>
  <c r="T1659" i="5"/>
  <c r="T2465" i="2"/>
  <c r="T234" i="7"/>
  <c r="T618" i="3"/>
  <c r="T1042" i="2"/>
  <c r="T1298" i="3"/>
  <c r="T1978" i="7"/>
  <c r="T2618" i="2"/>
  <c r="T299" i="2"/>
  <c r="T859" i="3"/>
  <c r="T1501" i="5"/>
  <c r="T1755" i="4"/>
  <c r="T2179" i="7"/>
  <c r="T2521" i="5"/>
  <c r="T2525" i="5"/>
  <c r="T148" i="2"/>
  <c r="T406" i="5"/>
  <c r="T700" i="2"/>
  <c r="T1044" i="2"/>
  <c r="T1300" i="3"/>
  <c r="T1556" i="4"/>
  <c r="T2572" i="4"/>
  <c r="T133" i="6"/>
  <c r="T427" i="7"/>
  <c r="T429" i="7"/>
  <c r="T775" i="5"/>
  <c r="T1365" i="7"/>
  <c r="T1623" i="5"/>
  <c r="T2093" i="7"/>
  <c r="T2437" i="6"/>
  <c r="T246" i="2"/>
  <c r="T462" i="3"/>
  <c r="T630" i="7"/>
  <c r="T1014" i="2"/>
  <c r="T1270" i="3"/>
  <c r="T2128" i="5"/>
  <c r="T2590" i="2"/>
  <c r="T823" i="4"/>
  <c r="T1551" i="4"/>
  <c r="T568" i="3"/>
  <c r="T1082" i="5"/>
  <c r="T1365" i="6"/>
  <c r="T1376" i="6"/>
  <c r="T2184" i="6"/>
  <c r="T465" i="2"/>
  <c r="T721" i="4"/>
  <c r="T1105" i="2"/>
  <c r="T1489" i="4"/>
  <c r="T2043" i="5"/>
  <c r="T194" i="4"/>
  <c r="T618" i="7"/>
  <c r="T834" i="4"/>
  <c r="T1514" i="4"/>
  <c r="T1898" i="7"/>
  <c r="T1988" i="5"/>
  <c r="T2498" i="6"/>
  <c r="T259" i="2"/>
  <c r="T1114" i="2"/>
  <c r="T1115" i="2"/>
  <c r="T1627" i="2"/>
  <c r="T1831" i="6"/>
  <c r="T2651" i="3"/>
  <c r="T798" i="5"/>
  <c r="T1047" i="3"/>
  <c r="T1052" i="3"/>
  <c r="T1358" i="5"/>
  <c r="T1652" i="3"/>
  <c r="T2452" i="7"/>
  <c r="T53" i="2"/>
  <c r="T229" i="7"/>
  <c r="T485" i="7"/>
  <c r="T693" i="7"/>
  <c r="T869" i="2"/>
  <c r="T1165" i="2"/>
  <c r="T1677" i="7"/>
  <c r="T1973" i="6"/>
  <c r="T2317" i="7"/>
  <c r="T2661" i="4"/>
  <c r="T510" i="2"/>
  <c r="T766" i="4"/>
  <c r="T1072" i="5"/>
  <c r="T1456" i="5"/>
  <c r="T2430" i="2"/>
  <c r="T455" i="3"/>
  <c r="T711" i="3"/>
  <c r="T1303" i="3"/>
  <c r="T1609" i="5"/>
  <c r="T1815" i="7"/>
  <c r="T2199" i="7"/>
  <c r="T184" i="2"/>
  <c r="T440" i="7"/>
  <c r="T608" i="2"/>
  <c r="T731" i="3"/>
  <c r="T736" i="3"/>
  <c r="T2016" i="7"/>
  <c r="T393" i="3"/>
  <c r="T594" i="4"/>
  <c r="T601" i="4"/>
  <c r="T945" i="3"/>
  <c r="T1327" i="4"/>
  <c r="T1497" i="3"/>
  <c r="T2225" i="7"/>
  <c r="T458" i="6"/>
  <c r="T714" i="4"/>
  <c r="T1098" i="2"/>
  <c r="T2031" i="7"/>
  <c r="T2034" i="7"/>
  <c r="T355" i="6"/>
  <c r="T659" i="2"/>
  <c r="T1251" i="3"/>
  <c r="T1811" i="4"/>
  <c r="T300" i="7"/>
  <c r="T772" i="3"/>
  <c r="T2348" i="7"/>
  <c r="T197" i="2"/>
  <c r="T581" i="2"/>
  <c r="T1605" i="4"/>
  <c r="T1861" i="7"/>
  <c r="T870" i="3"/>
  <c r="T2358" i="7"/>
  <c r="T63" i="6"/>
  <c r="T575" i="3"/>
  <c r="T871" i="3"/>
  <c r="T1217" i="5"/>
  <c r="T1511" i="4"/>
  <c r="T1723" i="6"/>
  <c r="T2625" i="5"/>
  <c r="T304" i="7"/>
  <c r="T560" i="3"/>
  <c r="T816" i="3"/>
  <c r="T1074" i="5"/>
  <c r="T1330" i="5"/>
  <c r="T1752" i="5"/>
  <c r="T2008" i="2"/>
  <c r="T513" i="3"/>
  <c r="T771" i="5"/>
  <c r="T1018" i="6"/>
  <c r="T1537" i="6"/>
  <c r="T1747" i="5"/>
  <c r="T2379" i="7"/>
  <c r="T194" i="2"/>
  <c r="T578" i="7"/>
  <c r="T962" i="2"/>
  <c r="T1602" i="4"/>
  <c r="T1986" i="3"/>
  <c r="T2282" i="7"/>
  <c r="T339" i="7"/>
  <c r="T1019" i="7"/>
  <c r="T1363" i="3"/>
  <c r="T1787" i="4"/>
  <c r="T2171" i="7"/>
  <c r="T68" i="4"/>
  <c r="T276" i="6"/>
  <c r="T532" i="2"/>
  <c r="T1044" i="3"/>
  <c r="T1852" i="7"/>
  <c r="T2260" i="3"/>
  <c r="T2660" i="2"/>
  <c r="T221" i="7"/>
  <c r="T1797" i="7"/>
  <c r="T294" i="7"/>
  <c r="T549" i="3"/>
  <c r="T848" i="5"/>
  <c r="T1270" i="7"/>
  <c r="T2380" i="2"/>
  <c r="T255" i="7"/>
  <c r="T639" i="2"/>
  <c r="T935" i="3"/>
  <c r="T1537" i="5"/>
  <c r="T1745" i="5"/>
  <c r="T328" i="4"/>
  <c r="T538" i="5"/>
  <c r="T1264" i="2"/>
  <c r="T1864" i="6"/>
  <c r="T1091" i="5"/>
  <c r="T1729" i="2"/>
  <c r="T1985" i="4"/>
  <c r="T2713" i="4"/>
  <c r="T442" i="3"/>
  <c r="T698" i="2"/>
  <c r="T1034" i="7"/>
  <c r="T1340" i="5"/>
  <c r="T1762" i="3"/>
  <c r="T75" i="4"/>
  <c r="T459" i="3"/>
  <c r="T667" i="6"/>
  <c r="T1307" i="3"/>
  <c r="T1651" i="3"/>
  <c r="T1865" i="4"/>
  <c r="T1867" i="4"/>
  <c r="T356" i="7"/>
  <c r="T116" i="7"/>
  <c r="T1631" i="7"/>
  <c r="X2814" i="1"/>
  <c r="W2814" i="1"/>
  <c r="X2830" i="1"/>
  <c r="W2830" i="1"/>
  <c r="X2846" i="1"/>
  <c r="W2846" i="1"/>
  <c r="X2862" i="1"/>
  <c r="W2862" i="1"/>
  <c r="X2878" i="1"/>
  <c r="W2878" i="1"/>
  <c r="X2894" i="1"/>
  <c r="W2894" i="1"/>
  <c r="X2910" i="1"/>
  <c r="W2910" i="1"/>
  <c r="X2926" i="1"/>
  <c r="W2926" i="1"/>
  <c r="X2942" i="1"/>
  <c r="W2942" i="1"/>
  <c r="X2958" i="1"/>
  <c r="W2958" i="1"/>
  <c r="X2974" i="1"/>
  <c r="W2974" i="1"/>
  <c r="X2990" i="1"/>
  <c r="W2990" i="1"/>
  <c r="X2998" i="1"/>
  <c r="W2998" i="1"/>
  <c r="X3014" i="1"/>
  <c r="W3014" i="1"/>
  <c r="X3030" i="1"/>
  <c r="W3030" i="1"/>
  <c r="X3046" i="1"/>
  <c r="W3046" i="1"/>
  <c r="X3062" i="1"/>
  <c r="W3062" i="1"/>
  <c r="X3078" i="1"/>
  <c r="W3078" i="1"/>
  <c r="X3094" i="1"/>
  <c r="W3094" i="1"/>
  <c r="X3102" i="1"/>
  <c r="W3102" i="1"/>
  <c r="X3118" i="1"/>
  <c r="W3118" i="1"/>
  <c r="X3134" i="1"/>
  <c r="W3134" i="1"/>
  <c r="X3150" i="1"/>
  <c r="W3150" i="1"/>
  <c r="X3166" i="1"/>
  <c r="W3166" i="1"/>
  <c r="X3190" i="1"/>
  <c r="W3190" i="1"/>
  <c r="X3198" i="1"/>
  <c r="W3198" i="1"/>
  <c r="X3214" i="1"/>
  <c r="W3214" i="1"/>
  <c r="X3230" i="1"/>
  <c r="W3230" i="1"/>
  <c r="X3246" i="1"/>
  <c r="W3246" i="1"/>
  <c r="X3262" i="1"/>
  <c r="W3262" i="1"/>
  <c r="X3278" i="1"/>
  <c r="W3278" i="1"/>
  <c r="X3294" i="1"/>
  <c r="W3294" i="1"/>
  <c r="X3310" i="1"/>
  <c r="W3310" i="1"/>
  <c r="X3326" i="1"/>
  <c r="W3326" i="1"/>
  <c r="X3342" i="1"/>
  <c r="W3342" i="1"/>
  <c r="X3350" i="1"/>
  <c r="W3350" i="1"/>
  <c r="W3366" i="1"/>
  <c r="X3366" i="1"/>
  <c r="W3382" i="1"/>
  <c r="X3382" i="1"/>
  <c r="W3398" i="1"/>
  <c r="X3398" i="1"/>
  <c r="Z2820" i="1"/>
  <c r="Y2820" i="1"/>
  <c r="Z2836" i="1"/>
  <c r="Y2836" i="1"/>
  <c r="Z2844" i="1"/>
  <c r="Y2844" i="1"/>
  <c r="Z2860" i="1"/>
  <c r="Y2860" i="1"/>
  <c r="Z2876" i="1"/>
  <c r="Y2876" i="1"/>
  <c r="Y2892" i="1"/>
  <c r="Z2892" i="1"/>
  <c r="Z2908" i="1"/>
  <c r="Y2908" i="1"/>
  <c r="Y2924" i="1"/>
  <c r="Z2924" i="1"/>
  <c r="Z2932" i="1"/>
  <c r="Y2932" i="1"/>
  <c r="Z2948" i="1"/>
  <c r="Y2948" i="1"/>
  <c r="Z2964" i="1"/>
  <c r="Y2964" i="1"/>
  <c r="Z2980" i="1"/>
  <c r="Y2980" i="1"/>
  <c r="Z2996" i="1"/>
  <c r="Y2996" i="1"/>
  <c r="Y3020" i="1"/>
  <c r="Z3020" i="1"/>
  <c r="Z3188" i="1"/>
  <c r="Y3188" i="1"/>
  <c r="X2807" i="1"/>
  <c r="W2807" i="1"/>
  <c r="X2815" i="1"/>
  <c r="W2815" i="1"/>
  <c r="X2823" i="1"/>
  <c r="W2823" i="1"/>
  <c r="X2831" i="1"/>
  <c r="W2831" i="1"/>
  <c r="X2839" i="1"/>
  <c r="W2839" i="1"/>
  <c r="W2847" i="1"/>
  <c r="X2847" i="1"/>
  <c r="X2855" i="1"/>
  <c r="W2855" i="1"/>
  <c r="X2863" i="1"/>
  <c r="W2863" i="1"/>
  <c r="X2871" i="1"/>
  <c r="W2871" i="1"/>
  <c r="X2879" i="1"/>
  <c r="W2879" i="1"/>
  <c r="X2887" i="1"/>
  <c r="W2887" i="1"/>
  <c r="X2895" i="1"/>
  <c r="W2895" i="1"/>
  <c r="X2903" i="1"/>
  <c r="W2903" i="1"/>
  <c r="X2911" i="1"/>
  <c r="W2911" i="1"/>
  <c r="X2919" i="1"/>
  <c r="W2919" i="1"/>
  <c r="X2927" i="1"/>
  <c r="W2927" i="1"/>
  <c r="X2935" i="1"/>
  <c r="W2935" i="1"/>
  <c r="X2943" i="1"/>
  <c r="W2943" i="1"/>
  <c r="X2951" i="1"/>
  <c r="W2951" i="1"/>
  <c r="X2959" i="1"/>
  <c r="W2959" i="1"/>
  <c r="X2967" i="1"/>
  <c r="W2967" i="1"/>
  <c r="X2975" i="1"/>
  <c r="W2975" i="1"/>
  <c r="X2983" i="1"/>
  <c r="W2983" i="1"/>
  <c r="X2991" i="1"/>
  <c r="W2991" i="1"/>
  <c r="X2999" i="1"/>
  <c r="W2999" i="1"/>
  <c r="X3007" i="1"/>
  <c r="W3007" i="1"/>
  <c r="X3015" i="1"/>
  <c r="W3015" i="1"/>
  <c r="X3023" i="1"/>
  <c r="W3023" i="1"/>
  <c r="X3031" i="1"/>
  <c r="W3031" i="1"/>
  <c r="W3039" i="1"/>
  <c r="X3039" i="1"/>
  <c r="X3047" i="1"/>
  <c r="W3047" i="1"/>
  <c r="X3055" i="1"/>
  <c r="W3055" i="1"/>
  <c r="X3063" i="1"/>
  <c r="W3063" i="1"/>
  <c r="X3071" i="1"/>
  <c r="W3071" i="1"/>
  <c r="X3079" i="1"/>
  <c r="W3079" i="1"/>
  <c r="X3087" i="1"/>
  <c r="W3087" i="1"/>
  <c r="X3095" i="1"/>
  <c r="W3095" i="1"/>
  <c r="X3103" i="1"/>
  <c r="W3103" i="1"/>
  <c r="X3111" i="1"/>
  <c r="W3111" i="1"/>
  <c r="X3119" i="1"/>
  <c r="W3119" i="1"/>
  <c r="X3127" i="1"/>
  <c r="W3127" i="1"/>
  <c r="X3135" i="1"/>
  <c r="W3135" i="1"/>
  <c r="X3143" i="1"/>
  <c r="W3143" i="1"/>
  <c r="X3151" i="1"/>
  <c r="W3151" i="1"/>
  <c r="X3159" i="1"/>
  <c r="W3159" i="1"/>
  <c r="X3167" i="1"/>
  <c r="W3167" i="1"/>
  <c r="X3175" i="1"/>
  <c r="W3175" i="1"/>
  <c r="X3183" i="1"/>
  <c r="W3183" i="1"/>
  <c r="X3191" i="1"/>
  <c r="W3191" i="1"/>
  <c r="X3199" i="1"/>
  <c r="W3199" i="1"/>
  <c r="X3207" i="1"/>
  <c r="W3207" i="1"/>
  <c r="X3215" i="1"/>
  <c r="W3215" i="1"/>
  <c r="X3223" i="1"/>
  <c r="W3223" i="1"/>
  <c r="X3231" i="1"/>
  <c r="W3231" i="1"/>
  <c r="X3239" i="1"/>
  <c r="W3239" i="1"/>
  <c r="X3247" i="1"/>
  <c r="W3247" i="1"/>
  <c r="X3255" i="1"/>
  <c r="W3255" i="1"/>
  <c r="X3263" i="1"/>
  <c r="W3263" i="1"/>
  <c r="X3271" i="1"/>
  <c r="W3271" i="1"/>
  <c r="X3279" i="1"/>
  <c r="W3279" i="1"/>
  <c r="X3287" i="1"/>
  <c r="W3287" i="1"/>
  <c r="W3295" i="1"/>
  <c r="X3295" i="1"/>
  <c r="X3303" i="1"/>
  <c r="W3303" i="1"/>
  <c r="X3311" i="1"/>
  <c r="W3311" i="1"/>
  <c r="X3319" i="1"/>
  <c r="W3319" i="1"/>
  <c r="X3327" i="1"/>
  <c r="W3327" i="1"/>
  <c r="X3335" i="1"/>
  <c r="W3335" i="1"/>
  <c r="X3343" i="1"/>
  <c r="W3343" i="1"/>
  <c r="X3351" i="1"/>
  <c r="W3351" i="1"/>
  <c r="W3359" i="1"/>
  <c r="X3359" i="1"/>
  <c r="X3367" i="1"/>
  <c r="W3367" i="1"/>
  <c r="W3375" i="1"/>
  <c r="X3375" i="1"/>
  <c r="X3383" i="1"/>
  <c r="W3383" i="1"/>
  <c r="X3391" i="1"/>
  <c r="W3391" i="1"/>
  <c r="Z2805" i="1"/>
  <c r="Y2805" i="1"/>
  <c r="Z2813" i="1"/>
  <c r="Y2813" i="1"/>
  <c r="Z2821" i="1"/>
  <c r="Y2821" i="1"/>
  <c r="Z2829" i="1"/>
  <c r="Y2829" i="1"/>
  <c r="Z2837" i="1"/>
  <c r="Y2837" i="1"/>
  <c r="Z2845" i="1"/>
  <c r="Y2845" i="1"/>
  <c r="Z2853" i="1"/>
  <c r="Y2853" i="1"/>
  <c r="Z2861" i="1"/>
  <c r="Y2861" i="1"/>
  <c r="Z2869" i="1"/>
  <c r="Y2869" i="1"/>
  <c r="Z2877" i="1"/>
  <c r="Y2877" i="1"/>
  <c r="Z2885" i="1"/>
  <c r="Y2885" i="1"/>
  <c r="Z2893" i="1"/>
  <c r="Y2893" i="1"/>
  <c r="Z2901" i="1"/>
  <c r="Y2901" i="1"/>
  <c r="Z2909" i="1"/>
  <c r="Y2909" i="1"/>
  <c r="Z2917" i="1"/>
  <c r="Y2917" i="1"/>
  <c r="Z2925" i="1"/>
  <c r="Y2925" i="1"/>
  <c r="Z2933" i="1"/>
  <c r="Y2933" i="1"/>
  <c r="Z2941" i="1"/>
  <c r="Y2941" i="1"/>
  <c r="Z2949" i="1"/>
  <c r="Y2949" i="1"/>
  <c r="Z2957" i="1"/>
  <c r="Y2957" i="1"/>
  <c r="Z2965" i="1"/>
  <c r="Y2965" i="1"/>
  <c r="Z2973" i="1"/>
  <c r="Y2973" i="1"/>
  <c r="Z2981" i="1"/>
  <c r="Y2981" i="1"/>
  <c r="Z2989" i="1"/>
  <c r="Y2989" i="1"/>
  <c r="Z2997" i="1"/>
  <c r="Y2997" i="1"/>
  <c r="Z3005" i="1"/>
  <c r="Y3005" i="1"/>
  <c r="Z3013" i="1"/>
  <c r="Y3013" i="1"/>
  <c r="Z3021" i="1"/>
  <c r="Y3021" i="1"/>
  <c r="Z3029" i="1"/>
  <c r="Y3029" i="1"/>
  <c r="Z3037" i="1"/>
  <c r="Y3037" i="1"/>
  <c r="Z3045" i="1"/>
  <c r="Y3045" i="1"/>
  <c r="Z3053" i="1"/>
  <c r="Y3053" i="1"/>
  <c r="Z3061" i="1"/>
  <c r="Y3061" i="1"/>
  <c r="Z3069" i="1"/>
  <c r="Y3069" i="1"/>
  <c r="Z3077" i="1"/>
  <c r="Y3077" i="1"/>
  <c r="Z3085" i="1"/>
  <c r="Y3085" i="1"/>
  <c r="Z3093" i="1"/>
  <c r="Y3093" i="1"/>
  <c r="Z3101" i="1"/>
  <c r="Y3101" i="1"/>
  <c r="Z3109" i="1"/>
  <c r="Y3109" i="1"/>
  <c r="Z3117" i="1"/>
  <c r="Y3117" i="1"/>
  <c r="Z3125" i="1"/>
  <c r="Y3125" i="1"/>
  <c r="Z3133" i="1"/>
  <c r="Y3133" i="1"/>
  <c r="Z3141" i="1"/>
  <c r="Y3141" i="1"/>
  <c r="Z3149" i="1"/>
  <c r="Y3149" i="1"/>
  <c r="Z3157" i="1"/>
  <c r="Y3157" i="1"/>
  <c r="Z3165" i="1"/>
  <c r="Y3165" i="1"/>
  <c r="Z3173" i="1"/>
  <c r="Y3173" i="1"/>
  <c r="Z3181" i="1"/>
  <c r="Y3181" i="1"/>
  <c r="Z3189" i="1"/>
  <c r="Y3189" i="1"/>
  <c r="Z3197" i="1"/>
  <c r="Y3197" i="1"/>
  <c r="Z3205" i="1"/>
  <c r="Y3205" i="1"/>
  <c r="Z3213" i="1"/>
  <c r="Y3213" i="1"/>
  <c r="Z3221" i="1"/>
  <c r="Y3221" i="1"/>
  <c r="Z3229" i="1"/>
  <c r="Y3229" i="1"/>
  <c r="Z3237" i="1"/>
  <c r="Y3237" i="1"/>
  <c r="Z3245" i="1"/>
  <c r="Y3245" i="1"/>
  <c r="Z3253" i="1"/>
  <c r="Y3253" i="1"/>
  <c r="Z3261" i="1"/>
  <c r="Y3261" i="1"/>
  <c r="Z3269" i="1"/>
  <c r="Y3269" i="1"/>
  <c r="Z3277" i="1"/>
  <c r="Y3277" i="1"/>
  <c r="Z3285" i="1"/>
  <c r="Y3285" i="1"/>
  <c r="Z3293" i="1"/>
  <c r="Y3293" i="1"/>
  <c r="Z3301" i="1"/>
  <c r="Y3301" i="1"/>
  <c r="Z3309" i="1"/>
  <c r="Y3309" i="1"/>
  <c r="Z3317" i="1"/>
  <c r="Y3317" i="1"/>
  <c r="Z3325" i="1"/>
  <c r="Y3325" i="1"/>
  <c r="Z3333" i="1"/>
  <c r="Y3333" i="1"/>
  <c r="Z3341" i="1"/>
  <c r="Y3341" i="1"/>
  <c r="Z3349" i="1"/>
  <c r="Y3349" i="1"/>
  <c r="Z3357" i="1"/>
  <c r="Y3357" i="1"/>
  <c r="Z3365" i="1"/>
  <c r="Y3365" i="1"/>
  <c r="Z3373" i="1"/>
  <c r="Y3373" i="1"/>
  <c r="Z3381" i="1"/>
  <c r="Y3381" i="1"/>
  <c r="Z3389" i="1"/>
  <c r="Y3389" i="1"/>
  <c r="Z3397" i="1"/>
  <c r="Y3397" i="1"/>
  <c r="T2231" i="1"/>
  <c r="T30" i="1"/>
  <c r="T1016" i="1"/>
  <c r="T47" i="6"/>
  <c r="T87" i="7"/>
  <c r="T175" i="6"/>
  <c r="T215" i="6"/>
  <c r="T343" i="7"/>
  <c r="T511" i="4"/>
  <c r="T559" i="3"/>
  <c r="T634" i="5"/>
  <c r="T641" i="5"/>
  <c r="T687" i="3"/>
  <c r="T727" i="2"/>
  <c r="T767" i="4"/>
  <c r="T817" i="5"/>
  <c r="T945" i="5"/>
  <c r="T983" i="2"/>
  <c r="T1201" i="5"/>
  <c r="T1455" i="6"/>
  <c r="T1495" i="3"/>
  <c r="T1583" i="6"/>
  <c r="T1623" i="3"/>
  <c r="T1711" i="6"/>
  <c r="T1751" i="7"/>
  <c r="T1879" i="6"/>
  <c r="T1967" i="4"/>
  <c r="T2609" i="5"/>
  <c r="T2687" i="7"/>
  <c r="T2743" i="6"/>
  <c r="T128" i="4"/>
  <c r="T256" i="7"/>
  <c r="T466" i="5"/>
  <c r="T512" i="3"/>
  <c r="T554" i="5"/>
  <c r="T594" i="5"/>
  <c r="T714" i="3"/>
  <c r="T808" i="2"/>
  <c r="T936" i="2"/>
  <c r="T976" i="3"/>
  <c r="T1026" i="5"/>
  <c r="T1064" i="7"/>
  <c r="T1104" i="3"/>
  <c r="T1192" i="7"/>
  <c r="T1232" i="3"/>
  <c r="T1320" i="7"/>
  <c r="T1448" i="7"/>
  <c r="T1488" i="3"/>
  <c r="T1576" i="2"/>
  <c r="T1616" i="4"/>
  <c r="T1664" i="2"/>
  <c r="T1743" i="7"/>
  <c r="T1744" i="7"/>
  <c r="T1792" i="4"/>
  <c r="T1832" i="7"/>
  <c r="T1872" i="3"/>
  <c r="T1960" i="7"/>
  <c r="T2000" i="6"/>
  <c r="T2176" i="4"/>
  <c r="T2216" i="4"/>
  <c r="T2340" i="7"/>
  <c r="T2344" i="7"/>
  <c r="T2474" i="5"/>
  <c r="T2512" i="6"/>
  <c r="T2640" i="3"/>
  <c r="T2688" i="7"/>
  <c r="T2736" i="6"/>
  <c r="T2784" i="6"/>
  <c r="T113" i="6"/>
  <c r="T153" i="7"/>
  <c r="T238" i="4"/>
  <c r="T281" i="2"/>
  <c r="T409" i="7"/>
  <c r="T497" i="3"/>
  <c r="T627" i="5"/>
  <c r="T665" i="7"/>
  <c r="T705" i="4"/>
  <c r="T755" i="5"/>
  <c r="T793" i="7"/>
  <c r="T833" i="4"/>
  <c r="T883" i="5"/>
  <c r="T1006" i="6"/>
  <c r="T1049" i="2"/>
  <c r="T1137" i="6"/>
  <c r="T1177" i="2"/>
  <c r="T1215" i="7"/>
  <c r="T1217" i="7"/>
  <c r="T1395" i="5"/>
  <c r="T1430" i="2"/>
  <c r="T1561" i="2"/>
  <c r="T1649" i="6"/>
  <c r="T1689" i="7"/>
  <c r="T1857" i="7"/>
  <c r="T2033" i="6"/>
  <c r="T2241" i="2"/>
  <c r="T2417" i="6"/>
  <c r="T2585" i="4"/>
  <c r="T2622" i="6"/>
  <c r="T50" i="7"/>
  <c r="T138" i="6"/>
  <c r="T218" i="3"/>
  <c r="T434" i="7"/>
  <c r="T522" i="4"/>
  <c r="T562" i="7"/>
  <c r="T604" i="5"/>
  <c r="T690" i="7"/>
  <c r="T730" i="3"/>
  <c r="T780" i="5"/>
  <c r="T946" i="7"/>
  <c r="T988" i="5"/>
  <c r="T1074" i="3"/>
  <c r="T1202" i="3"/>
  <c r="T1370" i="6"/>
  <c r="T1546" i="6"/>
  <c r="T1586" i="4"/>
  <c r="T1714" i="2"/>
  <c r="T1884" i="5"/>
  <c r="T1970" i="3"/>
  <c r="T2010" i="6"/>
  <c r="T2058" i="6"/>
  <c r="T2219" i="3"/>
  <c r="T2226" i="3"/>
  <c r="T2394" i="7"/>
  <c r="T2442" i="6"/>
  <c r="T2482" i="2"/>
  <c r="T2522" i="4"/>
  <c r="T2610" i="4"/>
  <c r="T2650" i="7"/>
  <c r="T2698" i="6"/>
  <c r="T123" i="6"/>
  <c r="T163" i="7"/>
  <c r="T251" i="4"/>
  <c r="T419" i="7"/>
  <c r="T547" i="6"/>
  <c r="T675" i="7"/>
  <c r="T715" i="4"/>
  <c r="T763" i="3"/>
  <c r="T803" i="2"/>
  <c r="T843" i="4"/>
  <c r="T893" i="5"/>
  <c r="T971" i="2"/>
  <c r="T1059" i="7"/>
  <c r="T1149" i="5"/>
  <c r="T1355" i="4"/>
  <c r="T1405" i="5"/>
  <c r="T1443" i="3"/>
  <c r="T1571" i="3"/>
  <c r="T1611" i="7"/>
  <c r="T1699" i="4"/>
  <c r="T1784" i="6"/>
  <c r="T1827" i="2"/>
  <c r="T1915" i="6"/>
  <c r="T1997" i="5"/>
  <c r="T2043" i="6"/>
  <c r="T2125" i="5"/>
  <c r="T2339" i="7"/>
  <c r="T2427" i="6"/>
  <c r="T2466" i="3"/>
  <c r="T2635" i="6"/>
  <c r="T2779" i="4"/>
  <c r="T148" i="4"/>
  <c r="T275" i="7"/>
  <c r="T276" i="7"/>
  <c r="T358" i="5"/>
  <c r="T446" i="5"/>
  <c r="T486" i="5"/>
  <c r="T532" i="4"/>
  <c r="T660" i="3"/>
  <c r="T730" i="7"/>
  <c r="T918" i="5"/>
  <c r="T958" i="5"/>
  <c r="T996" i="7"/>
  <c r="T1046" i="5"/>
  <c r="T1340" i="2"/>
  <c r="T1430" i="5"/>
  <c r="T1508" i="7"/>
  <c r="T1628" i="7"/>
  <c r="T1684" i="4"/>
  <c r="T1764" i="7"/>
  <c r="T1884" i="7"/>
  <c r="T1964" i="4"/>
  <c r="T1996" i="6"/>
  <c r="T2324" i="4"/>
  <c r="T2612" i="2"/>
  <c r="T2654" i="5"/>
  <c r="T2696" i="2"/>
  <c r="T77" i="4"/>
  <c r="T197" i="7"/>
  <c r="T205" i="7"/>
  <c r="T461" i="7"/>
  <c r="T496" i="4"/>
  <c r="T501" i="4"/>
  <c r="T530" i="4"/>
  <c r="T541" i="4"/>
  <c r="T589" i="7"/>
  <c r="T629" i="4"/>
  <c r="T669" i="6"/>
  <c r="T757" i="4"/>
  <c r="T797" i="3"/>
  <c r="T845" i="2"/>
  <c r="T925" i="3"/>
  <c r="T975" i="5"/>
  <c r="T1013" i="2"/>
  <c r="T1103" i="5"/>
  <c r="T1141" i="2"/>
  <c r="T1309" i="7"/>
  <c r="T1357" i="3"/>
  <c r="T1388" i="7"/>
  <c r="T1487" i="5"/>
  <c r="T1653" i="7"/>
  <c r="T1693" i="3"/>
  <c r="T1741" i="4"/>
  <c r="T1781" i="7"/>
  <c r="T1909" i="3"/>
  <c r="T1997" i="4"/>
  <c r="T2077" i="6"/>
  <c r="T2328" i="4"/>
  <c r="T2421" i="7"/>
  <c r="T2549" i="7"/>
  <c r="T2637" i="4"/>
  <c r="T2679" i="5"/>
  <c r="T118" i="4"/>
  <c r="T158" i="2"/>
  <c r="T198" i="6"/>
  <c r="T246" i="7"/>
  <c r="T369" i="3"/>
  <c r="T414" i="2"/>
  <c r="T502" i="3"/>
  <c r="T542" i="6"/>
  <c r="T629" i="3"/>
  <c r="T670" i="3"/>
  <c r="T712" i="5"/>
  <c r="T758" i="3"/>
  <c r="T838" i="4"/>
  <c r="T886" i="3"/>
  <c r="T966" i="3"/>
  <c r="T1016" i="5"/>
  <c r="T1054" i="4"/>
  <c r="T1094" i="3"/>
  <c r="T1272" i="5"/>
  <c r="T1310" i="2"/>
  <c r="T1350" i="3"/>
  <c r="T1528" i="5"/>
  <c r="T1734" i="7"/>
  <c r="T1782" i="4"/>
  <c r="T1950" i="7"/>
  <c r="T1990" i="7"/>
  <c r="T2502" i="6"/>
  <c r="T2550" i="4"/>
  <c r="T2630" i="7"/>
  <c r="T2773" i="2"/>
  <c r="T2774" i="2"/>
  <c r="T111" i="4"/>
  <c r="T151" i="2"/>
  <c r="T239" i="7"/>
  <c r="T367" i="3"/>
  <c r="T495" i="7"/>
  <c r="T535" i="2"/>
  <c r="T623" i="7"/>
  <c r="T703" i="7"/>
  <c r="T751" i="2"/>
  <c r="T879" i="2"/>
  <c r="T1007" i="3"/>
  <c r="T1521" i="5"/>
  <c r="T1559" i="3"/>
  <c r="T1647" i="4"/>
  <c r="T1687" i="4"/>
  <c r="T1727" i="4"/>
  <c r="T1855" i="7"/>
  <c r="T1903" i="2"/>
  <c r="T1983" i="3"/>
  <c r="T2031" i="4"/>
  <c r="T2071" i="2"/>
  <c r="T2287" i="2"/>
  <c r="T2324" i="7"/>
  <c r="T2327" i="7"/>
  <c r="T2457" i="5"/>
  <c r="T2493" i="2"/>
  <c r="T2495" i="2"/>
  <c r="T2543" i="4"/>
  <c r="T2767" i="3"/>
  <c r="T104" i="2"/>
  <c r="T152" i="6"/>
  <c r="T192" i="2"/>
  <c r="T320" i="7"/>
  <c r="T408" i="4"/>
  <c r="T448" i="7"/>
  <c r="T490" i="5"/>
  <c r="T536" i="4"/>
  <c r="T576" i="7"/>
  <c r="T744" i="2"/>
  <c r="T794" i="5"/>
  <c r="T832" i="4"/>
  <c r="T873" i="5"/>
  <c r="T874" i="5"/>
  <c r="T1000" i="2"/>
  <c r="T1088" i="2"/>
  <c r="T1256" i="4"/>
  <c r="T1344" i="2"/>
  <c r="T1384" i="6"/>
  <c r="T1472" i="4"/>
  <c r="T1640" i="4"/>
  <c r="T1688" i="6"/>
  <c r="T1728" i="2"/>
  <c r="T1770" i="5"/>
  <c r="T1944" i="6"/>
  <c r="T2368" i="7"/>
  <c r="T2496" i="3"/>
  <c r="T2586" i="5"/>
  <c r="T49" i="4"/>
  <c r="T174" i="4"/>
  <c r="T305" i="7"/>
  <c r="T433" i="3"/>
  <c r="T513" i="4"/>
  <c r="T561" i="7"/>
  <c r="T641" i="2"/>
  <c r="T729" i="4"/>
  <c r="T765" i="2"/>
  <c r="T769" i="2"/>
  <c r="T857" i="4"/>
  <c r="T897" i="2"/>
  <c r="T985" i="7"/>
  <c r="T1113" i="3"/>
  <c r="T1153" i="3"/>
  <c r="T1239" i="4"/>
  <c r="T1367" i="7"/>
  <c r="T1369" i="7"/>
  <c r="T1459" i="5"/>
  <c r="T1537" i="4"/>
  <c r="T1665" i="3"/>
  <c r="T1713" i="2"/>
  <c r="T1838" i="4"/>
  <c r="T1881" i="7"/>
  <c r="T1921" i="3"/>
  <c r="T1969" i="4"/>
  <c r="T2097" i="4"/>
  <c r="T2353" i="3"/>
  <c r="T2427" i="7"/>
  <c r="T2433" i="7"/>
  <c r="T2559" i="7"/>
  <c r="T2561" i="7"/>
  <c r="T2609" i="4"/>
  <c r="T74" i="4"/>
  <c r="T202" i="7"/>
  <c r="T282" i="2"/>
  <c r="T321" i="3"/>
  <c r="T330" i="3"/>
  <c r="T370" i="2"/>
  <c r="T405" i="7"/>
  <c r="T410" i="7"/>
  <c r="T457" i="3"/>
  <c r="T586" i="3"/>
  <c r="T626" i="7"/>
  <c r="T666" i="3"/>
  <c r="T714" i="7"/>
  <c r="T754" i="3"/>
  <c r="T791" i="3"/>
  <c r="T794" i="3"/>
  <c r="T842" i="7"/>
  <c r="T884" i="5"/>
  <c r="T970" i="3"/>
  <c r="T1010" i="2"/>
  <c r="T1050" i="7"/>
  <c r="T1097" i="5"/>
  <c r="T1138" i="2"/>
  <c r="T1294" i="3"/>
  <c r="T1306" i="3"/>
  <c r="T1356" i="5"/>
  <c r="T1394" i="7"/>
  <c r="T1484" i="5"/>
  <c r="T1562" i="7"/>
  <c r="T1612" i="5"/>
  <c r="T1690" i="7"/>
  <c r="T1738" i="4"/>
  <c r="T1946" i="6"/>
  <c r="T2034" i="2"/>
  <c r="T2122" i="3"/>
  <c r="T2162" i="7"/>
  <c r="T2458" i="4"/>
  <c r="T2505" i="3"/>
  <c r="T2582" i="7"/>
  <c r="T2586" i="7"/>
  <c r="T2634" i="4"/>
  <c r="T2674" i="7"/>
  <c r="T59" i="4"/>
  <c r="T141" i="5"/>
  <c r="T187" i="2"/>
  <c r="T227" i="2"/>
  <c r="T315" i="3"/>
  <c r="T355" i="2"/>
  <c r="T395" i="2"/>
  <c r="T523" i="2"/>
  <c r="T571" i="7"/>
  <c r="T651" i="4"/>
  <c r="T699" i="3"/>
  <c r="T866" i="6"/>
  <c r="T955" i="3"/>
  <c r="T1083" i="3"/>
  <c r="T1291" i="3"/>
  <c r="T1419" i="3"/>
  <c r="T1469" i="5"/>
  <c r="T1547" i="4"/>
  <c r="T1597" i="5"/>
  <c r="T1675" i="7"/>
  <c r="T1723" i="2"/>
  <c r="T1803" i="7"/>
  <c r="T1851" i="4"/>
  <c r="T1930" i="7"/>
  <c r="T1931" i="7"/>
  <c r="T1979" i="4"/>
  <c r="T2048" i="2"/>
  <c r="T2059" i="2"/>
  <c r="T2187" i="2"/>
  <c r="T2235" i="2"/>
  <c r="T2403" i="6"/>
  <c r="T2445" i="5"/>
  <c r="T2490" i="3"/>
  <c r="T2531" i="6"/>
  <c r="T2571" i="2"/>
  <c r="T2790" i="6"/>
  <c r="T76" i="6"/>
  <c r="T156" i="2"/>
  <c r="T244" i="7"/>
  <c r="T332" i="4"/>
  <c r="T372" i="7"/>
  <c r="T412" i="2"/>
  <c r="T500" i="7"/>
  <c r="T542" i="5"/>
  <c r="T627" i="3"/>
  <c r="T716" i="3"/>
  <c r="T756" i="4"/>
  <c r="T884" i="2"/>
  <c r="T1012" i="2"/>
  <c r="T1052" i="7"/>
  <c r="T1140" i="3"/>
  <c r="T1396" i="7"/>
  <c r="T1436" i="7"/>
  <c r="T1524" i="4"/>
  <c r="T1564" i="2"/>
  <c r="T1652" i="2"/>
  <c r="T1729" i="5"/>
  <c r="T2084" i="6"/>
  <c r="T2452" i="2"/>
  <c r="T2668" i="4"/>
  <c r="T55" i="5"/>
  <c r="T101" i="6"/>
  <c r="T229" i="4"/>
  <c r="T397" i="7"/>
  <c r="T485" i="3"/>
  <c r="T525" i="2"/>
  <c r="T565" i="6"/>
  <c r="T653" i="7"/>
  <c r="T693" i="6"/>
  <c r="T741" i="2"/>
  <c r="T781" i="4"/>
  <c r="T871" i="5"/>
  <c r="T909" i="2"/>
  <c r="T1037" i="3"/>
  <c r="T1077" i="7"/>
  <c r="T1120" i="6"/>
  <c r="T1165" i="3"/>
  <c r="T1333" i="7"/>
  <c r="T1383" i="5"/>
  <c r="T1549" i="4"/>
  <c r="T1677" i="2"/>
  <c r="T1719" i="5"/>
  <c r="T2151" i="5"/>
  <c r="T2357" i="6"/>
  <c r="T2485" i="7"/>
  <c r="T46" i="6"/>
  <c r="T126" i="7"/>
  <c r="T174" i="6"/>
  <c r="T342" i="7"/>
  <c r="T382" i="2"/>
  <c r="T470" i="7"/>
  <c r="T686" i="4"/>
  <c r="T726" i="7"/>
  <c r="T814" i="3"/>
  <c r="T856" i="5"/>
  <c r="T885" i="5"/>
  <c r="T942" i="6"/>
  <c r="T982" i="2"/>
  <c r="T1150" i="7"/>
  <c r="T1238" i="3"/>
  <c r="T1276" i="4"/>
  <c r="T1366" i="2"/>
  <c r="T1402" i="4"/>
  <c r="T1454" i="6"/>
  <c r="T1494" i="4"/>
  <c r="T1534" i="4"/>
  <c r="T1581" i="6"/>
  <c r="T1710" i="6"/>
  <c r="T1790" i="3"/>
  <c r="T2262" i="3"/>
  <c r="T2430" i="7"/>
  <c r="T2606" i="6"/>
  <c r="T2686" i="7"/>
  <c r="T2742" i="6"/>
  <c r="T71" i="6"/>
  <c r="T239" i="2"/>
  <c r="T281" i="5"/>
  <c r="T367" i="7"/>
  <c r="T495" i="2"/>
  <c r="T535" i="6"/>
  <c r="T623" i="2"/>
  <c r="T663" i="4"/>
  <c r="T791" i="4"/>
  <c r="T841" i="5"/>
  <c r="T969" i="5"/>
  <c r="T1006" i="2"/>
  <c r="T1007" i="2"/>
  <c r="T1135" i="2"/>
  <c r="T1225" i="5"/>
  <c r="T1479" i="6"/>
  <c r="T1519" i="4"/>
  <c r="T1559" i="2"/>
  <c r="T1647" i="2"/>
  <c r="T1689" i="5"/>
  <c r="T1733" i="6"/>
  <c r="T1775" i="7"/>
  <c r="T1863" i="4"/>
  <c r="T1904" i="5"/>
  <c r="T1939" i="6"/>
  <c r="T1991" i="6"/>
  <c r="T2119" i="4"/>
  <c r="T2287" i="7"/>
  <c r="T2415" i="2"/>
  <c r="T2542" i="3"/>
  <c r="T2583" i="7"/>
  <c r="T2633" i="5"/>
  <c r="T2671" i="2"/>
  <c r="T64" i="7"/>
  <c r="T104" i="7"/>
  <c r="T152" i="4"/>
  <c r="T280" i="7"/>
  <c r="T448" i="2"/>
  <c r="T488" i="6"/>
  <c r="T534" i="3"/>
  <c r="T664" i="7"/>
  <c r="T792" i="3"/>
  <c r="T832" i="7"/>
  <c r="T872" i="7"/>
  <c r="T920" i="2"/>
  <c r="T960" i="2"/>
  <c r="T1050" i="5"/>
  <c r="T1088" i="7"/>
  <c r="T1128" i="3"/>
  <c r="T1216" i="7"/>
  <c r="T1256" i="3"/>
  <c r="T1512" i="4"/>
  <c r="T1600" i="2"/>
  <c r="T1688" i="2"/>
  <c r="T1728" i="3"/>
  <c r="T1765" i="7"/>
  <c r="T1768" i="7"/>
  <c r="T1856" i="7"/>
  <c r="T1898" i="5"/>
  <c r="T1984" i="6"/>
  <c r="T2024" i="6"/>
  <c r="T2072" i="4"/>
  <c r="T2112" i="7"/>
  <c r="T2152" i="7"/>
  <c r="T2536" i="6"/>
  <c r="T2584" i="4"/>
  <c r="T2664" i="3"/>
  <c r="T46" i="2"/>
  <c r="T137" i="6"/>
  <c r="T217" i="2"/>
  <c r="T262" i="4"/>
  <c r="T473" i="4"/>
  <c r="T601" i="6"/>
  <c r="T651" i="5"/>
  <c r="T730" i="5"/>
  <c r="T731" i="5"/>
  <c r="T777" i="3"/>
  <c r="T817" i="2"/>
  <c r="T857" i="7"/>
  <c r="T898" i="6"/>
  <c r="T985" i="2"/>
  <c r="T1026" i="6"/>
  <c r="T1073" i="2"/>
  <c r="T1158" i="6"/>
  <c r="T1201" i="2"/>
  <c r="T1241" i="3"/>
  <c r="T1291" i="5"/>
  <c r="T1329" i="7"/>
  <c r="T1368" i="4"/>
  <c r="T1417" i="6"/>
  <c r="T1497" i="4"/>
  <c r="T1545" i="6"/>
  <c r="T1585" i="2"/>
  <c r="T1627" i="5"/>
  <c r="T1673" i="6"/>
  <c r="T1713" i="7"/>
  <c r="T1755" i="5"/>
  <c r="T1792" i="6"/>
  <c r="T1881" i="3"/>
  <c r="T2009" i="7"/>
  <c r="T2057" i="6"/>
  <c r="T2521" i="7"/>
  <c r="T162" i="6"/>
  <c r="T202" i="3"/>
  <c r="T242" i="6"/>
  <c r="T330" i="7"/>
  <c r="T418" i="4"/>
  <c r="T458" i="7"/>
  <c r="T546" i="4"/>
  <c r="T586" i="7"/>
  <c r="T674" i="4"/>
  <c r="T754" i="6"/>
  <c r="T802" i="2"/>
  <c r="T844" i="5"/>
  <c r="T970" i="7"/>
  <c r="T1009" i="4"/>
  <c r="T1098" i="3"/>
  <c r="T1138" i="7"/>
  <c r="T1226" i="3"/>
  <c r="T1354" i="2"/>
  <c r="T1442" i="6"/>
  <c r="T1482" i="3"/>
  <c r="T1610" i="4"/>
  <c r="T1698" i="6"/>
  <c r="X2820" i="1"/>
  <c r="W2820" i="1"/>
  <c r="X2876" i="1"/>
  <c r="W2876" i="1"/>
  <c r="X2932" i="1"/>
  <c r="W2932" i="1"/>
  <c r="X2988" i="1"/>
  <c r="W2988" i="1"/>
  <c r="X3044" i="1"/>
  <c r="W3044" i="1"/>
  <c r="X3100" i="1"/>
  <c r="W3100" i="1"/>
  <c r="X3156" i="1"/>
  <c r="W3156" i="1"/>
  <c r="X3212" i="1"/>
  <c r="W3212" i="1"/>
  <c r="X3260" i="1"/>
  <c r="W3260" i="1"/>
  <c r="X3316" i="1"/>
  <c r="W3316" i="1"/>
  <c r="X3372" i="1"/>
  <c r="W3372" i="1"/>
  <c r="Y2834" i="1"/>
  <c r="Z2834" i="1"/>
  <c r="Z2890" i="1"/>
  <c r="Y2890" i="1"/>
  <c r="Z2946" i="1"/>
  <c r="Y2946" i="1"/>
  <c r="Z3010" i="1"/>
  <c r="Y3010" i="1"/>
  <c r="Y3066" i="1"/>
  <c r="Z3066" i="1"/>
  <c r="Z3114" i="1"/>
  <c r="Y3114" i="1"/>
  <c r="Z3170" i="1"/>
  <c r="Y3170" i="1"/>
  <c r="Y3226" i="1"/>
  <c r="Z3226" i="1"/>
  <c r="Y3282" i="1"/>
  <c r="Z3282" i="1"/>
  <c r="T995" i="4"/>
  <c r="T2315" i="6"/>
  <c r="T1461" i="2"/>
  <c r="T902" i="7"/>
  <c r="T1208" i="5"/>
  <c r="T471" i="2"/>
  <c r="T2791" i="2"/>
  <c r="T2600" i="6"/>
  <c r="T409" i="2"/>
  <c r="T1691" i="5"/>
  <c r="T306" i="2"/>
  <c r="T434" i="2"/>
  <c r="T1616" i="3"/>
  <c r="T1626" i="3"/>
  <c r="T2354" i="3"/>
  <c r="T1059" i="4"/>
  <c r="T180" i="3"/>
  <c r="T2356" i="2"/>
  <c r="T2343" i="5"/>
  <c r="T2672" i="6"/>
  <c r="T2677" i="6"/>
  <c r="T366" i="4"/>
  <c r="T1646" i="6"/>
  <c r="T2160" i="5"/>
  <c r="T2624" i="5"/>
  <c r="T263" i="4"/>
  <c r="T1109" i="6"/>
  <c r="T1111" i="6"/>
  <c r="T1624" i="3"/>
  <c r="T2264" i="3"/>
  <c r="T793" i="4"/>
  <c r="T1097" i="6"/>
  <c r="T2121" i="4"/>
  <c r="T2417" i="4"/>
  <c r="T2769" i="2"/>
  <c r="T354" i="4"/>
  <c r="T994" i="6"/>
  <c r="T1762" i="6"/>
  <c r="T1889" i="4"/>
  <c r="T1890" i="4"/>
  <c r="T2186" i="3"/>
  <c r="T547" i="2"/>
  <c r="T931" i="7"/>
  <c r="T1701" i="5"/>
  <c r="T2337" i="4"/>
  <c r="T2339" i="4"/>
  <c r="T2595" i="7"/>
  <c r="T188" i="7"/>
  <c r="T1812" i="2"/>
  <c r="T2148" i="3"/>
  <c r="T2364" i="6"/>
  <c r="T1287" i="5"/>
  <c r="T2693" i="4"/>
  <c r="T1232" i="5"/>
  <c r="T1822" i="3"/>
  <c r="T2078" i="7"/>
  <c r="T439" i="2"/>
  <c r="T1039" i="7"/>
  <c r="T2279" i="3"/>
  <c r="T512" i="6"/>
  <c r="T856" i="7"/>
  <c r="T1584" i="6"/>
  <c r="T1752" i="3"/>
  <c r="T2648" i="7"/>
  <c r="T681" i="3"/>
  <c r="T1321" i="2"/>
  <c r="T2473" i="4"/>
  <c r="T322" i="3"/>
  <c r="T1220" i="5"/>
  <c r="T2282" i="2"/>
  <c r="T2574" i="7"/>
  <c r="T1539" i="7"/>
  <c r="T2099" i="3"/>
  <c r="T2267" i="7"/>
  <c r="T116" i="3"/>
  <c r="T2011" i="3"/>
  <c r="T2012" i="3"/>
  <c r="T2228" i="6"/>
  <c r="T2452" i="4"/>
  <c r="T1853" i="6"/>
  <c r="T2149" i="4"/>
  <c r="T2495" i="5"/>
  <c r="T214" i="3"/>
  <c r="T558" i="7"/>
  <c r="T1197" i="6"/>
  <c r="T1199" i="6"/>
  <c r="T1759" i="6"/>
  <c r="T2095" i="4"/>
  <c r="T2351" i="6"/>
  <c r="T288" i="3"/>
  <c r="T1311" i="3"/>
  <c r="T1312" i="3"/>
  <c r="T1438" i="3"/>
  <c r="T1440" i="3"/>
  <c r="T2168" i="2"/>
  <c r="T75" i="5"/>
  <c r="T417" i="4"/>
  <c r="T1825" i="6"/>
  <c r="T2121" i="7"/>
  <c r="T1034" i="4"/>
  <c r="T1594" i="6"/>
  <c r="T2106" i="6"/>
  <c r="T2530" i="3"/>
  <c r="T459" i="4"/>
  <c r="T717" i="5"/>
  <c r="T883" i="4"/>
  <c r="T1267" i="7"/>
  <c r="T2205" i="5"/>
  <c r="T2507" i="3"/>
  <c r="T180" i="7"/>
  <c r="T1065" i="3"/>
  <c r="T1332" i="3"/>
  <c r="T1916" i="3"/>
  <c r="T2100" i="2"/>
  <c r="T2436" i="4"/>
  <c r="T165" i="3"/>
  <c r="T933" i="4"/>
  <c r="T1957" i="3"/>
  <c r="T2173" i="4"/>
  <c r="T2429" i="3"/>
  <c r="T2636" i="2"/>
  <c r="T2637" i="2"/>
  <c r="T238" i="6"/>
  <c r="T1302" i="4"/>
  <c r="T1816" i="5"/>
  <c r="T2286" i="2"/>
  <c r="T967" i="7"/>
  <c r="T1313" i="5"/>
  <c r="T2287" i="6"/>
  <c r="T2458" i="3"/>
  <c r="T2463" i="3"/>
  <c r="T56" i="2"/>
  <c r="T272" i="3"/>
  <c r="T784" i="7"/>
  <c r="T179" i="5"/>
  <c r="T433" i="2"/>
  <c r="T1073" i="3"/>
  <c r="T1377" i="3"/>
  <c r="T2057" i="3"/>
  <c r="T130" i="3"/>
  <c r="T1282" i="2"/>
  <c r="T2218" i="2"/>
  <c r="T2434" i="7"/>
  <c r="T275" i="6"/>
  <c r="T1043" i="4"/>
  <c r="T1259" i="2"/>
  <c r="T1811" i="3"/>
  <c r="T2411" i="3"/>
  <c r="T300" i="6"/>
  <c r="T1116" i="6"/>
  <c r="T1324" i="4"/>
  <c r="T2246" i="5"/>
  <c r="T631" i="5"/>
  <c r="T1949" i="2"/>
  <c r="T2333" i="2"/>
  <c r="T2629" i="6"/>
  <c r="T526" i="6"/>
  <c r="T782" i="6"/>
  <c r="T1086" i="6"/>
  <c r="T1854" i="6"/>
  <c r="T2190" i="6"/>
  <c r="T2758" i="3"/>
  <c r="T361" i="5"/>
  <c r="T1815" i="6"/>
  <c r="T2327" i="4"/>
  <c r="T1290" i="5"/>
  <c r="T1626" i="5"/>
  <c r="T2096" i="7"/>
  <c r="T2392" i="4"/>
  <c r="T2648" i="6"/>
  <c r="T257" i="6"/>
  <c r="T1577" i="3"/>
  <c r="T2167" i="6"/>
  <c r="T2177" i="6"/>
  <c r="T2473" i="7"/>
  <c r="T2689" i="4"/>
  <c r="T530" i="3"/>
  <c r="T1466" i="2"/>
  <c r="T1764" i="5"/>
  <c r="T2068" i="5"/>
  <c r="T299" i="3"/>
  <c r="T1029" i="5"/>
  <c r="T2304" i="3"/>
  <c r="T2307" i="3"/>
  <c r="T2787" i="3"/>
  <c r="T1182" i="5"/>
  <c r="T1566" i="5"/>
  <c r="T1892" i="2"/>
  <c r="T2076" i="2"/>
  <c r="T2302" i="5"/>
  <c r="T221" i="3"/>
  <c r="T1079" i="5"/>
  <c r="T1973" i="2"/>
  <c r="T2181" i="2"/>
  <c r="T2397" i="2"/>
  <c r="T208" i="5"/>
  <c r="T1102" i="3"/>
  <c r="T1614" i="7"/>
  <c r="T2174" i="3"/>
  <c r="T169" i="5"/>
  <c r="T1447" i="4"/>
  <c r="T1879" i="2"/>
  <c r="T2007" i="3"/>
  <c r="T2263" i="3"/>
  <c r="T674" i="5"/>
  <c r="T968" i="7"/>
  <c r="T1312" i="6"/>
  <c r="T1608" i="3"/>
  <c r="T1864" i="2"/>
  <c r="T2248" i="2"/>
  <c r="T193" i="6"/>
  <c r="T451" i="5"/>
  <c r="T2073" i="3"/>
  <c r="T2281" i="6"/>
  <c r="T2537" i="7"/>
  <c r="T164" i="5"/>
  <c r="T508" i="5"/>
  <c r="T798" i="7"/>
  <c r="T802" i="7"/>
  <c r="T2730" i="4"/>
  <c r="T1043" i="6"/>
  <c r="T1427" i="4"/>
  <c r="T2115" i="4"/>
  <c r="T2243" i="2"/>
  <c r="T132" i="3"/>
  <c r="T436" i="4"/>
  <c r="T1076" i="6"/>
  <c r="T1412" i="4"/>
  <c r="T2172" i="4"/>
  <c r="T2428" i="3"/>
  <c r="T2732" i="3"/>
  <c r="T237" i="4"/>
  <c r="T701" i="6"/>
  <c r="T1005" i="6"/>
  <c r="T1853" i="3"/>
  <c r="T2111" i="5"/>
  <c r="T2365" i="6"/>
  <c r="T774" i="6"/>
  <c r="T1846" i="6"/>
  <c r="T2360" i="5"/>
  <c r="X2845" i="1"/>
  <c r="W2845" i="1"/>
  <c r="W2901" i="1"/>
  <c r="X2901" i="1"/>
  <c r="X2949" i="1"/>
  <c r="W2949" i="1"/>
  <c r="W3005" i="1"/>
  <c r="X3005" i="1"/>
  <c r="W3061" i="1"/>
  <c r="X3061" i="1"/>
  <c r="W3109" i="1"/>
  <c r="X3109" i="1"/>
  <c r="X3165" i="1"/>
  <c r="W3165" i="1"/>
  <c r="X3213" i="1"/>
  <c r="W3213" i="1"/>
  <c r="X3269" i="1"/>
  <c r="W3269" i="1"/>
  <c r="W3317" i="1"/>
  <c r="X3317" i="1"/>
  <c r="W3365" i="1"/>
  <c r="X3365" i="1"/>
  <c r="Z2827" i="1"/>
  <c r="Y2827" i="1"/>
  <c r="Z2875" i="1"/>
  <c r="Y2875" i="1"/>
  <c r="Z2923" i="1"/>
  <c r="Y2923" i="1"/>
  <c r="Z2979" i="1"/>
  <c r="Y2979" i="1"/>
  <c r="Z3027" i="1"/>
  <c r="Y3027" i="1"/>
  <c r="Z3083" i="1"/>
  <c r="Y3083" i="1"/>
  <c r="Z3131" i="1"/>
  <c r="Y3131" i="1"/>
  <c r="Z3179" i="1"/>
  <c r="Y3179" i="1"/>
  <c r="Z3235" i="1"/>
  <c r="Y3235" i="1"/>
  <c r="Z3283" i="1"/>
  <c r="Y3283" i="1"/>
  <c r="Z3331" i="1"/>
  <c r="Y3331" i="1"/>
  <c r="Z3387" i="1"/>
  <c r="Y3387" i="1"/>
  <c r="T119" i="7"/>
  <c r="T375" i="7"/>
  <c r="T796" i="4"/>
  <c r="T799" i="4"/>
  <c r="T1567" i="2"/>
  <c r="T1825" i="5"/>
  <c r="T2294" i="2"/>
  <c r="T2295" i="2"/>
  <c r="T72" i="3"/>
  <c r="T458" i="5"/>
  <c r="T880" i="7"/>
  <c r="T1260" i="3"/>
  <c r="T1264" i="3"/>
  <c r="T1864" i="7"/>
  <c r="T271" i="4"/>
  <c r="T609" i="2"/>
  <c r="T865" i="4"/>
  <c r="T1080" i="2"/>
  <c r="T1081" i="2"/>
  <c r="T1299" i="5"/>
  <c r="T1763" i="5"/>
  <c r="T2401" i="2"/>
  <c r="T82" i="7"/>
  <c r="T338" i="7"/>
  <c r="T594" i="7"/>
  <c r="T1618" i="2"/>
  <c r="T1962" i="4"/>
  <c r="T2514" i="2"/>
  <c r="T235" i="2"/>
  <c r="T539" i="3"/>
  <c r="T797" i="5"/>
  <c r="T1131" i="3"/>
  <c r="T1691" i="6"/>
  <c r="T2075" i="6"/>
  <c r="T82" i="2"/>
  <c r="T92" i="2"/>
  <c r="T820" i="4"/>
  <c r="T1716" i="4"/>
  <c r="T2604" i="4"/>
  <c r="T570" i="4"/>
  <c r="T573" i="4"/>
  <c r="T1725" i="3"/>
  <c r="T2197" i="7"/>
  <c r="T790" i="2"/>
  <c r="T1048" i="5"/>
  <c r="T1304" i="5"/>
  <c r="T1560" i="5"/>
  <c r="T1763" i="4"/>
  <c r="T1766" i="4"/>
  <c r="T2534" i="6"/>
  <c r="T695" i="7"/>
  <c r="T1591" i="3"/>
  <c r="T1975" i="7"/>
  <c r="T2703" i="3"/>
  <c r="T352" i="7"/>
  <c r="T1720" i="6"/>
  <c r="T2656" i="4"/>
  <c r="T465" i="7"/>
  <c r="T889" i="2"/>
  <c r="T1185" i="3"/>
  <c r="T1363" i="5"/>
  <c r="T2081" i="6"/>
  <c r="T1335" i="3"/>
  <c r="T1338" i="3"/>
  <c r="T2026" i="3"/>
  <c r="T347" i="3"/>
  <c r="T643" i="6"/>
  <c r="T987" i="3"/>
  <c r="T1195" i="3"/>
  <c r="T1627" i="3"/>
  <c r="T2563" i="5"/>
  <c r="T2565" i="5"/>
  <c r="T748" i="3"/>
  <c r="T1428" i="2"/>
  <c r="T1884" i="3"/>
  <c r="T85" i="7"/>
  <c r="T941" i="3"/>
  <c r="T2786" i="6"/>
  <c r="T2789" i="6"/>
  <c r="T542" i="2"/>
  <c r="T886" i="2"/>
  <c r="T1998" i="4"/>
  <c r="T2334" i="6"/>
  <c r="T399" i="7"/>
  <c r="T655" i="7"/>
  <c r="T1385" i="5"/>
  <c r="T1765" i="6"/>
  <c r="T2316" i="7"/>
  <c r="T2319" i="7"/>
  <c r="T56" i="4"/>
  <c r="T824" i="3"/>
  <c r="T1160" i="3"/>
  <c r="T169" i="6"/>
  <c r="T936" i="6"/>
  <c r="T1268" i="3"/>
  <c r="T1617" i="2"/>
  <c r="T1873" i="3"/>
  <c r="T450" i="4"/>
  <c r="T905" i="4"/>
  <c r="T2449" i="5"/>
  <c r="T219" i="2"/>
  <c r="T731" i="2"/>
  <c r="T1205" i="5"/>
  <c r="T1499" i="3"/>
  <c r="T2523" i="3"/>
  <c r="T76" i="4"/>
  <c r="T588" i="3"/>
  <c r="T1692" i="3"/>
  <c r="T2156" i="3"/>
  <c r="T181" i="2"/>
  <c r="T741" i="7"/>
  <c r="T1252" i="5"/>
  <c r="T2021" i="4"/>
  <c r="T302" i="7"/>
  <c r="T558" i="3"/>
  <c r="T814" i="2"/>
  <c r="T1147" i="3"/>
  <c r="T1150" i="3"/>
  <c r="T1328" i="5"/>
  <c r="T2046" i="7"/>
  <c r="T2606" i="4"/>
  <c r="T199" i="7"/>
  <c r="T497" i="5"/>
  <c r="T663" i="6"/>
  <c r="T967" i="3"/>
  <c r="T56" i="7"/>
  <c r="T400" i="4"/>
  <c r="T698" i="5"/>
  <c r="T1376" i="4"/>
  <c r="T1760" i="4"/>
  <c r="T2528" i="6"/>
  <c r="T729" i="6"/>
  <c r="T1073" i="7"/>
  <c r="T1969" i="7"/>
  <c r="T116" i="5"/>
  <c r="T674" i="2"/>
  <c r="T1316" i="5"/>
  <c r="T1522" i="3"/>
  <c r="T1826" i="4"/>
  <c r="T2122" i="2"/>
  <c r="T403" i="3"/>
  <c r="T571" i="6"/>
  <c r="T867" i="2"/>
  <c r="T1467" i="3"/>
  <c r="T684" i="7"/>
  <c r="T1068" i="2"/>
  <c r="T1788" i="5"/>
  <c r="T157" i="6"/>
  <c r="T323" i="7"/>
  <c r="T325" i="7"/>
  <c r="T451" i="7"/>
  <c r="T453" i="7"/>
  <c r="T837" i="7"/>
  <c r="T1093" i="3"/>
  <c r="T1693" i="6"/>
  <c r="T1903" i="5"/>
  <c r="T614" i="4"/>
  <c r="T910" i="2"/>
  <c r="T1637" i="6"/>
  <c r="T359" i="7"/>
  <c r="T526" i="4"/>
  <c r="T527" i="4"/>
  <c r="T743" i="7"/>
  <c r="T961" i="5"/>
  <c r="T1471" i="6"/>
  <c r="T1599" i="6"/>
  <c r="T1983" i="6"/>
  <c r="T2495" i="6"/>
  <c r="T128" i="2"/>
  <c r="T346" i="5"/>
  <c r="T986" i="5"/>
  <c r="T1368" i="7"/>
  <c r="T1664" i="3"/>
  <c r="T2432" i="6"/>
  <c r="T425" i="7"/>
  <c r="T643" i="5"/>
  <c r="T890" i="6"/>
  <c r="T1231" i="4"/>
  <c r="T1577" i="2"/>
  <c r="T2129" i="6"/>
  <c r="T2601" i="2"/>
  <c r="T794" i="2"/>
  <c r="T1690" i="6"/>
  <c r="T2242" i="2"/>
  <c r="T2538" i="2"/>
  <c r="T120" i="7"/>
  <c r="T123" i="7"/>
  <c r="T723" i="2"/>
  <c r="T1197" i="5"/>
  <c r="T1491" i="3"/>
  <c r="T1835" i="6"/>
  <c r="T2605" i="5"/>
  <c r="T196" i="2"/>
  <c r="T579" i="3"/>
  <c r="T877" i="5"/>
  <c r="T878" i="5"/>
  <c r="T1812" i="7"/>
  <c r="T2220" i="4"/>
  <c r="T349" i="3"/>
  <c r="T685" i="4"/>
  <c r="T1029" i="2"/>
  <c r="T1503" i="5"/>
  <c r="T1709" i="3"/>
  <c r="T2437" i="7"/>
  <c r="T334" i="6"/>
  <c r="T806" i="2"/>
  <c r="T1448" i="5"/>
  <c r="T1524" i="3"/>
  <c r="T1526" i="3"/>
  <c r="T2638" i="7"/>
  <c r="T511" i="7"/>
  <c r="T719" i="6"/>
  <c r="T847" i="6"/>
  <c r="T1663" i="4"/>
  <c r="T1919" i="2"/>
  <c r="T2343" i="7"/>
  <c r="T623" i="3"/>
  <c r="T1520" i="4"/>
  <c r="T1817" i="5"/>
  <c r="T2330" i="5"/>
  <c r="T233" i="2"/>
  <c r="T524" i="4"/>
  <c r="T529" i="4"/>
  <c r="T651" i="2"/>
  <c r="T657" i="2"/>
  <c r="T913" i="2"/>
  <c r="T1169" i="3"/>
  <c r="T1603" i="5"/>
  <c r="T1937" i="6"/>
  <c r="T2444" i="7"/>
  <c r="T226" i="6"/>
  <c r="T570" i="3"/>
  <c r="T826" i="7"/>
  <c r="T1804" i="5"/>
  <c r="T1929" i="6"/>
  <c r="T1930" i="6"/>
  <c r="T155" i="7"/>
  <c r="T499" i="2"/>
  <c r="T1099" i="3"/>
  <c r="T1739" i="4"/>
  <c r="T2075" i="2"/>
  <c r="T2635" i="4"/>
  <c r="T93" i="2"/>
  <c r="T100" i="2"/>
  <c r="T652" i="2"/>
  <c r="T996" i="2"/>
  <c r="T1548" i="2"/>
  <c r="T1724" i="6"/>
  <c r="T1916" i="6"/>
  <c r="T2476" i="7"/>
  <c r="T2592" i="6"/>
  <c r="T2604" i="6"/>
  <c r="T725" i="2"/>
  <c r="T855" i="5"/>
  <c r="T1189" i="7"/>
  <c r="T1661" i="2"/>
  <c r="T2135" i="5"/>
  <c r="T2469" i="2"/>
  <c r="T2781" i="4"/>
  <c r="T198" i="2"/>
  <c r="T542" i="4"/>
  <c r="T670" i="4"/>
  <c r="T838" i="7"/>
  <c r="T966" i="7"/>
  <c r="T1134" i="3"/>
  <c r="T1562" i="6"/>
  <c r="T1990" i="4"/>
  <c r="T2246" i="7"/>
  <c r="T2502" i="2"/>
  <c r="T2717" i="2"/>
  <c r="T199" i="6"/>
  <c r="T327" i="6"/>
  <c r="T503" i="3"/>
  <c r="T671" i="7"/>
  <c r="T839" i="6"/>
  <c r="T927" i="2"/>
  <c r="T1054" i="2"/>
  <c r="T1055" i="2"/>
  <c r="T1145" i="5"/>
  <c r="T1911" i="4"/>
  <c r="X2832" i="1"/>
  <c r="W2832" i="1"/>
  <c r="X2856" i="1"/>
  <c r="W2856" i="1"/>
  <c r="X2880" i="1"/>
  <c r="W2880" i="1"/>
  <c r="X2904" i="1"/>
  <c r="W2904" i="1"/>
  <c r="X2928" i="1"/>
  <c r="W2928" i="1"/>
  <c r="X2944" i="1"/>
  <c r="W2944" i="1"/>
  <c r="X2968" i="1"/>
  <c r="W2968" i="1"/>
  <c r="X2992" i="1"/>
  <c r="W2992" i="1"/>
  <c r="X3016" i="1"/>
  <c r="W3016" i="1"/>
  <c r="X3024" i="1"/>
  <c r="W3024" i="1"/>
  <c r="X3048" i="1"/>
  <c r="W3048" i="1"/>
  <c r="X3072" i="1"/>
  <c r="W3072" i="1"/>
  <c r="X3096" i="1"/>
  <c r="W3096" i="1"/>
  <c r="X3120" i="1"/>
  <c r="W3120" i="1"/>
  <c r="X3136" i="1"/>
  <c r="W3136" i="1"/>
  <c r="X3160" i="1"/>
  <c r="W3160" i="1"/>
  <c r="X3184" i="1"/>
  <c r="W3184" i="1"/>
  <c r="X3208" i="1"/>
  <c r="W3208" i="1"/>
  <c r="X3224" i="1"/>
  <c r="W3224" i="1"/>
  <c r="X3248" i="1"/>
  <c r="W3248" i="1"/>
  <c r="X3272" i="1"/>
  <c r="W3272" i="1"/>
  <c r="X3296" i="1"/>
  <c r="W3296" i="1"/>
  <c r="X3312" i="1"/>
  <c r="W3312" i="1"/>
  <c r="X3336" i="1"/>
  <c r="W3336" i="1"/>
  <c r="X3360" i="1"/>
  <c r="W3360" i="1"/>
  <c r="X3376" i="1"/>
  <c r="W3376" i="1"/>
  <c r="Z2806" i="1"/>
  <c r="Y2806" i="1"/>
  <c r="Z2830" i="1"/>
  <c r="Y2830" i="1"/>
  <c r="Z2854" i="1"/>
  <c r="Y2854" i="1"/>
  <c r="Z2878" i="1"/>
  <c r="Y2878" i="1"/>
  <c r="Z2894" i="1"/>
  <c r="Y2894" i="1"/>
  <c r="Z2910" i="1"/>
  <c r="Y2910" i="1"/>
  <c r="Z2942" i="1"/>
  <c r="Y2942" i="1"/>
  <c r="Z2966" i="1"/>
  <c r="Y2966" i="1"/>
  <c r="Z2990" i="1"/>
  <c r="Y2990" i="1"/>
  <c r="Z3006" i="1"/>
  <c r="Y3006" i="1"/>
  <c r="Z3030" i="1"/>
  <c r="Y3030" i="1"/>
  <c r="Z3054" i="1"/>
  <c r="Y3054" i="1"/>
  <c r="Z3078" i="1"/>
  <c r="Y3078" i="1"/>
  <c r="Z3094" i="1"/>
  <c r="Y3094" i="1"/>
  <c r="Z3118" i="1"/>
  <c r="Y3118" i="1"/>
  <c r="Z3142" i="1"/>
  <c r="Y3142" i="1"/>
  <c r="Z3158" i="1"/>
  <c r="Y3158" i="1"/>
  <c r="Z3182" i="1"/>
  <c r="Y3182" i="1"/>
  <c r="Z3206" i="1"/>
  <c r="Y3206" i="1"/>
  <c r="Z3230" i="1"/>
  <c r="Y3230" i="1"/>
  <c r="Z3254" i="1"/>
  <c r="Y3254" i="1"/>
  <c r="Z3286" i="1"/>
  <c r="Y3286" i="1"/>
  <c r="Z3294" i="1"/>
  <c r="Y3294" i="1"/>
  <c r="Z3318" i="1"/>
  <c r="Y3318" i="1"/>
  <c r="Z3334" i="1"/>
  <c r="Y3334" i="1"/>
  <c r="Z3350" i="1"/>
  <c r="Y3350" i="1"/>
  <c r="Z3374" i="1"/>
  <c r="Y3374" i="1"/>
  <c r="Z3390" i="1"/>
  <c r="Y3390" i="1"/>
  <c r="T55" i="1"/>
  <c r="T29" i="1"/>
  <c r="T127" i="3"/>
  <c r="T255" i="6"/>
  <c r="T385" i="5"/>
  <c r="T599" i="2"/>
  <c r="T895" i="4"/>
  <c r="T1073" i="5"/>
  <c r="T1151" i="6"/>
  <c r="T1327" i="6"/>
  <c r="T1663" i="3"/>
  <c r="T1839" i="6"/>
  <c r="T2047" i="2"/>
  <c r="T2135" i="3"/>
  <c r="T2223" i="4"/>
  <c r="T2303" i="6"/>
  <c r="T2389" i="3"/>
  <c r="T2391" i="3"/>
  <c r="T2647" i="3"/>
  <c r="T82" i="5"/>
  <c r="T208" i="6"/>
  <c r="T336" i="6"/>
  <c r="T720" i="3"/>
  <c r="T1282" i="5"/>
  <c r="T1408" i="2"/>
  <c r="T2048" i="3"/>
  <c r="T2386" i="5"/>
  <c r="T195" i="5"/>
  <c r="T241" i="4"/>
  <c r="T539" i="5"/>
  <c r="T1089" i="7"/>
  <c r="T1345" i="6"/>
  <c r="T1521" i="6"/>
  <c r="T1728" i="4"/>
  <c r="T1729" i="4"/>
  <c r="T1817" i="2"/>
  <c r="T1945" i="2"/>
  <c r="T2073" i="7"/>
  <c r="T2291" i="5"/>
  <c r="T2329" i="3"/>
  <c r="T2457" i="3"/>
  <c r="T2625" i="6"/>
  <c r="T266" i="4"/>
  <c r="T346" i="2"/>
  <c r="T476" i="5"/>
  <c r="T818" i="6"/>
  <c r="T855" i="7"/>
  <c r="T858" i="7"/>
  <c r="T1034" i="6"/>
  <c r="T1290" i="6"/>
  <c r="T1458" i="3"/>
  <c r="T1628" i="5"/>
  <c r="T1802" i="6"/>
  <c r="T1842" i="2"/>
  <c r="T1929" i="4"/>
  <c r="T1930" i="4"/>
  <c r="T2008" i="6"/>
  <c r="T2098" i="6"/>
  <c r="T2188" i="5"/>
  <c r="T2266" i="2"/>
  <c r="T2354" i="2"/>
  <c r="T291" i="6"/>
  <c r="T333" i="5"/>
  <c r="T459" i="6"/>
  <c r="T635" i="3"/>
  <c r="T1187" i="4"/>
  <c r="T1277" i="5"/>
  <c r="T1531" i="6"/>
  <c r="T1739" i="3"/>
  <c r="T1869" i="5"/>
  <c r="T2173" i="5"/>
  <c r="T2299" i="3"/>
  <c r="T2379" i="6"/>
  <c r="T2467" i="3"/>
  <c r="T2555" i="6"/>
  <c r="T62" i="5"/>
  <c r="T230" i="5"/>
  <c r="T318" i="5"/>
  <c r="T572" i="6"/>
  <c r="T788" i="7"/>
  <c r="T1084" i="4"/>
  <c r="T1252" i="4"/>
  <c r="T1812" i="6"/>
  <c r="T1924" i="2"/>
  <c r="T2038" i="5"/>
  <c r="T2222" i="5"/>
  <c r="T2748" i="4"/>
  <c r="T159" i="5"/>
  <c r="T245" i="3"/>
  <c r="T415" i="5"/>
  <c r="T1231" i="5"/>
  <c r="T1869" i="4"/>
  <c r="T1949" i="3"/>
  <c r="T2253" i="3"/>
  <c r="T2381" i="4"/>
  <c r="T2589" i="2"/>
  <c r="T328" i="5"/>
  <c r="T454" i="6"/>
  <c r="T630" i="3"/>
  <c r="T798" i="6"/>
  <c r="T1478" i="7"/>
  <c r="T1862" i="3"/>
  <c r="T1981" i="7"/>
  <c r="T2166" i="3"/>
  <c r="T2334" i="7"/>
  <c r="T2462" i="3"/>
  <c r="T2680" i="5"/>
  <c r="T279" i="6"/>
  <c r="T447" i="2"/>
  <c r="T577" i="5"/>
  <c r="T831" i="3"/>
  <c r="T959" i="4"/>
  <c r="T1087" i="7"/>
  <c r="T1215" i="6"/>
  <c r="T1303" i="7"/>
  <c r="T1471" i="7"/>
  <c r="T1775" i="2"/>
  <c r="T2201" i="5"/>
  <c r="T2623" i="6"/>
  <c r="T64" i="3"/>
  <c r="T280" i="4"/>
  <c r="T664" i="4"/>
  <c r="T1216" i="2"/>
  <c r="T1304" i="6"/>
  <c r="T1560" i="6"/>
  <c r="T1816" i="6"/>
  <c r="T1856" i="2"/>
  <c r="T1896" i="3"/>
  <c r="T2026" i="5"/>
  <c r="T2074" i="5"/>
  <c r="T2112" i="3"/>
  <c r="T2152" i="4"/>
  <c r="T2202" i="5"/>
  <c r="T2280" i="6"/>
  <c r="T2456" i="6"/>
  <c r="T2536" i="7"/>
  <c r="T2712" i="3"/>
  <c r="T2749" i="4"/>
  <c r="T2760" i="4"/>
  <c r="T89" i="3"/>
  <c r="T129" i="3"/>
  <c r="T177" i="4"/>
  <c r="T217" i="3"/>
  <c r="T259" i="5"/>
  <c r="T345" i="6"/>
  <c r="T385" i="6"/>
  <c r="T475" i="5"/>
  <c r="T601" i="2"/>
  <c r="T689" i="3"/>
  <c r="T817" i="3"/>
  <c r="T895" i="2"/>
  <c r="T1075" i="5"/>
  <c r="T1203" i="5"/>
  <c r="T1241" i="4"/>
  <c r="T1281" i="7"/>
  <c r="T1329" i="2"/>
  <c r="T1409" i="6"/>
  <c r="T1497" i="7"/>
  <c r="T1625" i="3"/>
  <c r="T1753" i="3"/>
  <c r="T1795" i="5"/>
  <c r="T1841" i="4"/>
  <c r="T2009" i="2"/>
  <c r="T2049" i="7"/>
  <c r="T2137" i="4"/>
  <c r="T2177" i="2"/>
  <c r="T2225" i="4"/>
  <c r="T2265" i="2"/>
  <c r="T2305" i="6"/>
  <c r="T2393" i="3"/>
  <c r="T2483" i="5"/>
  <c r="T2689" i="3"/>
  <c r="T2745" i="4"/>
  <c r="T156" i="5"/>
  <c r="T242" i="3"/>
  <c r="T458" i="3"/>
  <c r="T500" i="5"/>
  <c r="T538" i="6"/>
  <c r="T881" i="5"/>
  <c r="T922" i="4"/>
  <c r="T1100" i="5"/>
  <c r="T1178" i="4"/>
  <c r="T1228" i="5"/>
  <c r="T1266" i="2"/>
  <c r="T1426" i="3"/>
  <c r="T1434" i="3"/>
  <c r="T1522" i="2"/>
  <c r="T1652" i="5"/>
  <c r="T1866" i="2"/>
  <c r="T1906" i="3"/>
  <c r="T1994" i="2"/>
  <c r="T2074" i="2"/>
  <c r="T2202" i="2"/>
  <c r="T2250" i="4"/>
  <c r="T2290" i="2"/>
  <c r="T2330" i="6"/>
  <c r="T2418" i="2"/>
  <c r="T2506" i="3"/>
  <c r="T2546" i="3"/>
  <c r="T2722" i="3"/>
  <c r="T2770" i="6"/>
  <c r="T101" i="5"/>
  <c r="T269" i="5"/>
  <c r="T485" i="5"/>
  <c r="T611" i="2"/>
  <c r="T739" i="6"/>
  <c r="T779" i="6"/>
  <c r="T867" i="6"/>
  <c r="T907" i="7"/>
  <c r="T995" i="3"/>
  <c r="T1035" i="7"/>
  <c r="T1123" i="4"/>
  <c r="T1163" i="7"/>
  <c r="T1211" i="2"/>
  <c r="T1251" i="6"/>
  <c r="T1330" i="2"/>
  <c r="T1339" i="2"/>
  <c r="T1507" i="2"/>
  <c r="T1765" i="5"/>
  <c r="T1893" i="5"/>
  <c r="T2019" i="3"/>
  <c r="T2107" i="3"/>
  <c r="T2147" i="7"/>
  <c r="T2275" i="4"/>
  <c r="T2317" i="5"/>
  <c r="T2363" i="2"/>
  <c r="T2491" i="3"/>
  <c r="T2619" i="4"/>
  <c r="T2659" i="2"/>
  <c r="T2709" i="5"/>
  <c r="T204" i="4"/>
  <c r="T286" i="5"/>
  <c r="T460" i="4"/>
  <c r="T628" i="3"/>
  <c r="T668" i="6"/>
  <c r="T796" i="6"/>
  <c r="T844" i="7"/>
  <c r="T926" i="5"/>
  <c r="T972" i="6"/>
  <c r="T1100" i="6"/>
  <c r="T1180" i="4"/>
  <c r="T1228" i="6"/>
  <c r="T1308" i="7"/>
  <c r="T1356" i="6"/>
  <c r="T1484" i="6"/>
  <c r="T1612" i="6"/>
  <c r="T1694" i="5"/>
  <c r="T1734" i="5"/>
  <c r="T1780" i="2"/>
  <c r="T1820" i="3"/>
  <c r="T1860" i="4"/>
  <c r="T1892" i="3"/>
  <c r="T1934" i="5"/>
  <c r="T1972" i="2"/>
  <c r="T2044" i="5"/>
  <c r="T2046" i="5"/>
  <c r="T2118" i="5"/>
  <c r="T2156" i="4"/>
  <c r="T2188" i="4"/>
  <c r="T2228" i="3"/>
  <c r="T2342" i="5"/>
  <c r="T2372" i="6"/>
  <c r="T2414" i="5"/>
  <c r="T2492" i="7"/>
  <c r="T2540" i="2"/>
  <c r="T2580" i="6"/>
  <c r="T2620" i="3"/>
  <c r="T2708" i="3"/>
  <c r="T2764" i="2"/>
  <c r="T141" i="7"/>
  <c r="T183" i="5"/>
  <c r="T269" i="6"/>
  <c r="T311" i="5"/>
  <c r="T357" i="4"/>
  <c r="T439" i="5"/>
  <c r="T615" i="5"/>
  <c r="T821" i="6"/>
  <c r="T949" i="4"/>
  <c r="T997" i="6"/>
  <c r="T1125" i="6"/>
  <c r="T1205" i="7"/>
  <c r="T1253" i="6"/>
  <c r="T1293" i="2"/>
  <c r="T1421" i="3"/>
  <c r="T1461" i="7"/>
  <c r="T1509" i="6"/>
  <c r="T1589" i="3"/>
  <c r="T1805" i="2"/>
  <c r="T1847" i="5"/>
  <c r="T1893" i="4"/>
  <c r="T1933" i="2"/>
  <c r="T1973" i="3"/>
  <c r="T2023" i="5"/>
  <c r="T2061" i="7"/>
  <c r="T2096" i="6"/>
  <c r="T2101" i="6"/>
  <c r="T2189" i="2"/>
  <c r="T2229" i="6"/>
  <c r="T2279" i="5"/>
  <c r="T2445" i="4"/>
  <c r="T2535" i="5"/>
  <c r="T2573" i="7"/>
  <c r="T2613" i="3"/>
  <c r="T2700" i="4"/>
  <c r="T2701" i="4"/>
  <c r="T2749" i="3"/>
  <c r="T86" i="2"/>
  <c r="T214" i="6"/>
  <c r="T254" i="6"/>
  <c r="T302" i="4"/>
  <c r="T430" i="4"/>
  <c r="T510" i="6"/>
  <c r="T558" i="4"/>
  <c r="T895" i="5"/>
  <c r="T896" i="5"/>
  <c r="T1022" i="7"/>
  <c r="T1070" i="6"/>
  <c r="T1198" i="6"/>
  <c r="T1278" i="4"/>
  <c r="T1326" i="6"/>
  <c r="T1406" i="4"/>
  <c r="T1582" i="6"/>
  <c r="T1622" i="7"/>
  <c r="T1664" i="5"/>
  <c r="T1838" i="6"/>
  <c r="T1878" i="2"/>
  <c r="T1918" i="3"/>
  <c r="T1966" i="6"/>
  <c r="T2048" i="5"/>
  <c r="T2094" i="3"/>
  <c r="T2134" i="3"/>
  <c r="T2174" i="6"/>
  <c r="T2224" i="5"/>
  <c r="T2302" i="6"/>
  <c r="T2352" i="5"/>
  <c r="T2480" i="5"/>
  <c r="T2558" i="3"/>
  <c r="T2646" i="3"/>
  <c r="T2790" i="3"/>
  <c r="T113" i="5"/>
  <c r="T151" i="3"/>
  <c r="T199" i="4"/>
  <c r="T327" i="4"/>
  <c r="T409" i="5"/>
  <c r="T455" i="4"/>
  <c r="T713" i="5"/>
  <c r="T751" i="7"/>
  <c r="T879" i="7"/>
  <c r="T913" i="6"/>
  <c r="T919" i="6"/>
  <c r="T1047" i="4"/>
  <c r="T1175" i="6"/>
  <c r="T1263" i="3"/>
  <c r="T1303" i="4"/>
  <c r="T1351" i="6"/>
  <c r="T1385" i="7"/>
  <c r="T1391" i="7"/>
  <c r="T1431" i="7"/>
  <c r="T1607" i="6"/>
  <c r="T1735" i="6"/>
  <c r="T1815" i="3"/>
  <c r="T1905" i="5"/>
  <c r="T1943" i="6"/>
  <c r="T2071" i="7"/>
  <c r="T2159" i="2"/>
  <c r="T2199" i="6"/>
  <c r="T2327" i="6"/>
  <c r="T2375" i="4"/>
  <c r="T2455" i="2"/>
  <c r="T2543" i="3"/>
  <c r="T2719" i="3"/>
  <c r="T2767" i="2"/>
  <c r="T192" i="3"/>
  <c r="T234" i="5"/>
  <c r="T320" i="2"/>
  <c r="T360" i="2"/>
  <c r="T408" i="3"/>
  <c r="T536" i="3"/>
  <c r="T576" i="6"/>
  <c r="T616" i="2"/>
  <c r="T704" i="6"/>
  <c r="T744" i="6"/>
  <c r="T1000" i="7"/>
  <c r="T1178" i="5"/>
  <c r="T1306" i="5"/>
  <c r="T1344" i="7"/>
  <c r="T1384" i="3"/>
  <c r="T1434" i="5"/>
  <c r="T1472" i="2"/>
  <c r="T1562" i="5"/>
  <c r="T1640" i="3"/>
  <c r="T1816" i="4"/>
  <c r="T1944" i="4"/>
  <c r="T2200" i="4"/>
  <c r="T2240" i="4"/>
  <c r="T2282" i="5"/>
  <c r="T2328" i="3"/>
  <c r="T2370" i="5"/>
  <c r="T2401" i="7"/>
  <c r="T2408" i="7"/>
  <c r="T2458" i="5"/>
  <c r="T2714" i="5"/>
  <c r="T2768" i="6"/>
  <c r="T49" i="2"/>
  <c r="T91" i="5"/>
  <c r="T177" i="7"/>
  <c r="T265" i="4"/>
  <c r="T305" i="3"/>
  <c r="T347" i="5"/>
  <c r="T393" i="4"/>
  <c r="T563" i="5"/>
  <c r="T689" i="7"/>
  <c r="T945" i="7"/>
  <c r="T1033" i="6"/>
  <c r="T1113" i="4"/>
  <c r="T1161" i="6"/>
  <c r="T1369" i="4"/>
  <c r="T1457" i="2"/>
  <c r="T1801" i="6"/>
  <c r="T1841" i="2"/>
  <c r="T1969" i="2"/>
  <c r="T2097" i="3"/>
  <c r="T2137" i="6"/>
  <c r="T2187" i="5"/>
  <c r="T2225" i="3"/>
  <c r="T2265" i="6"/>
  <c r="T2315" i="5"/>
  <c r="T2353" i="2"/>
  <c r="T2393" i="2"/>
  <c r="T2443" i="5"/>
  <c r="T2481" i="4"/>
  <c r="T2569" i="6"/>
  <c r="T2609" i="2"/>
  <c r="T2649" i="3"/>
  <c r="T2697" i="6"/>
  <c r="T2745" i="2"/>
  <c r="T74" i="7"/>
  <c r="T114" i="3"/>
  <c r="T290" i="4"/>
  <c r="T372" i="5"/>
  <c r="T498" i="6"/>
  <c r="T626" i="6"/>
  <c r="T843" i="5"/>
  <c r="T882" i="4"/>
  <c r="T930" i="6"/>
  <c r="T1010" i="4"/>
  <c r="T1058" i="6"/>
  <c r="T1186" i="6"/>
  <c r="T1314" i="6"/>
  <c r="T1394" i="4"/>
  <c r="T1522" i="7"/>
  <c r="T1570" i="6"/>
  <c r="T1650" i="3"/>
  <c r="T1778" i="3"/>
  <c r="T1826" i="6"/>
  <c r="T1994" i="3"/>
  <c r="T2034" i="6"/>
  <c r="T2084" i="5"/>
  <c r="T2122" i="7"/>
  <c r="T2162" i="6"/>
  <c r="T2212" i="5"/>
  <c r="T2250" i="3"/>
  <c r="T2290" i="7"/>
  <c r="T2340" i="5"/>
  <c r="T2378" i="2"/>
  <c r="T2420" i="5"/>
  <c r="T2634" i="3"/>
  <c r="T2674" i="4"/>
  <c r="T2722" i="2"/>
  <c r="T2778" i="3"/>
  <c r="T59" i="7"/>
  <c r="T99" i="2"/>
  <c r="T187" i="3"/>
  <c r="T275" i="4"/>
  <c r="T357" i="5"/>
  <c r="T403" i="4"/>
  <c r="T699" i="6"/>
  <c r="T955" i="7"/>
  <c r="T1123" i="6"/>
  <c r="T1211" i="7"/>
  <c r="T1251" i="4"/>
  <c r="T1379" i="6"/>
  <c r="T1637" i="5"/>
  <c r="T1725" i="5"/>
  <c r="T1763" i="3"/>
  <c r="T1811" i="6"/>
  <c r="T1891" i="3"/>
  <c r="T2019" i="2"/>
  <c r="T2067" i="3"/>
  <c r="T2107" i="4"/>
  <c r="T2147" i="6"/>
  <c r="T2195" i="3"/>
  <c r="T2235" i="6"/>
  <c r="T2277" i="5"/>
  <c r="T2323" i="3"/>
  <c r="T2363" i="7"/>
  <c r="T2451" i="6"/>
  <c r="T2491" i="7"/>
  <c r="T2529" i="7"/>
  <c r="T2531" i="7"/>
  <c r="T2619" i="3"/>
  <c r="T2659" i="7"/>
  <c r="T2755" i="4"/>
  <c r="T86" i="5"/>
  <c r="T172" i="4"/>
  <c r="T254" i="5"/>
  <c r="T300" i="3"/>
  <c r="T380" i="2"/>
  <c r="T425" i="3"/>
  <c r="T428" i="3"/>
  <c r="T468" i="6"/>
  <c r="T596" i="6"/>
  <c r="T638" i="5"/>
  <c r="T760" i="5"/>
  <c r="T766" i="5"/>
  <c r="T852" i="6"/>
  <c r="T940" i="7"/>
  <c r="T982" i="5"/>
  <c r="T1108" i="4"/>
  <c r="T1148" i="4"/>
  <c r="T1276" i="3"/>
  <c r="T1532" i="7"/>
  <c r="T1582" i="5"/>
  <c r="T1788" i="3"/>
  <c r="T1870" i="5"/>
  <c r="T1908" i="4"/>
  <c r="T1948" i="4"/>
  <c r="T2020" i="4"/>
  <c r="T2054" i="5"/>
  <c r="T2206" i="5"/>
  <c r="T2236" i="6"/>
  <c r="T2276" i="3"/>
  <c r="T2308" i="4"/>
  <c r="T2348" i="2"/>
  <c r="T2468" i="6"/>
  <c r="T2550" i="5"/>
  <c r="T2636" i="7"/>
  <c r="T2676" i="3"/>
  <c r="T2724" i="4"/>
  <c r="T2782" i="5"/>
  <c r="T109" i="2"/>
  <c r="T279" i="5"/>
  <c r="T365" i="6"/>
  <c r="T405" i="6"/>
  <c r="T493" i="2"/>
  <c r="T533" i="6"/>
  <c r="T621" i="2"/>
  <c r="T661" i="6"/>
  <c r="T709" i="7"/>
  <c r="T749" i="6"/>
  <c r="T783" i="3"/>
  <c r="T877" i="6"/>
  <c r="T1005" i="2"/>
  <c r="T1045" i="4"/>
  <c r="T1173" i="4"/>
  <c r="T1384" i="7"/>
  <c r="T1389" i="7"/>
  <c r="T1429" i="4"/>
  <c r="T1546" i="7"/>
  <c r="T1557" i="7"/>
  <c r="T1685" i="3"/>
  <c r="T1813" i="3"/>
  <c r="T1861" i="2"/>
  <c r="T1989" i="3"/>
  <c r="T2071" i="5"/>
  <c r="T2245" i="3"/>
  <c r="T2285" i="7"/>
  <c r="T2325" i="6"/>
  <c r="T2373" i="3"/>
  <c r="T2413" i="2"/>
  <c r="T2501" i="4"/>
  <c r="T2541" i="3"/>
  <c r="T2581" i="3"/>
  <c r="T2669" i="6"/>
  <c r="T54" i="2"/>
  <c r="T94" i="2"/>
  <c r="T352" i="5"/>
  <c r="T398" i="3"/>
  <c r="T608" i="5"/>
  <c r="T862" i="7"/>
  <c r="T1040" i="5"/>
  <c r="T1168" i="5"/>
  <c r="T1206" i="2"/>
  <c r="T1462" i="7"/>
  <c r="T1590" i="7"/>
  <c r="T1718" i="3"/>
  <c r="T1933" i="4"/>
  <c r="T1934" i="4"/>
  <c r="T1976" i="5"/>
  <c r="T2007" i="7"/>
  <c r="T2062" i="7"/>
  <c r="T2102" i="7"/>
  <c r="T2142" i="7"/>
  <c r="T2190" i="4"/>
  <c r="T2230" i="7"/>
  <c r="T2264" i="2"/>
  <c r="T2270" i="2"/>
  <c r="T2318" i="4"/>
  <c r="T2358" i="2"/>
  <c r="T2446" i="4"/>
  <c r="T2486" i="7"/>
  <c r="T2702" i="3"/>
  <c r="T2750" i="4"/>
  <c r="T79" i="3"/>
  <c r="T119" i="3"/>
  <c r="T249" i="5"/>
  <c r="T375" i="6"/>
  <c r="T887" i="7"/>
  <c r="T975" i="3"/>
  <c r="T1015" i="6"/>
  <c r="T1103" i="4"/>
  <c r="T1136" i="7"/>
  <c r="T1143" i="7"/>
  <c r="T1191" i="3"/>
  <c r="T1231" i="6"/>
  <c r="T1271" i="4"/>
  <c r="T1399" i="6"/>
  <c r="T1527" i="7"/>
  <c r="T1782" i="7"/>
  <c r="T1783" i="7"/>
  <c r="T1959" i="2"/>
  <c r="T1999" i="2"/>
  <c r="T2089" i="5"/>
  <c r="T2127" i="7"/>
  <c r="T2215" i="3"/>
  <c r="T2255" i="6"/>
  <c r="T2297" i="5"/>
  <c r="T2342" i="3"/>
  <c r="T2343" i="3"/>
  <c r="T2383" i="4"/>
  <c r="T2511" i="7"/>
  <c r="T2639" i="2"/>
  <c r="T2783" i="3"/>
  <c r="T66" i="5"/>
  <c r="T152" i="7"/>
  <c r="T240" i="4"/>
  <c r="T280" i="6"/>
  <c r="T320" i="6"/>
  <c r="T448" i="6"/>
  <c r="T626" i="5"/>
  <c r="T960" i="4"/>
  <c r="T1008" i="6"/>
  <c r="T1088" i="4"/>
  <c r="T1136" i="6"/>
  <c r="T1394" i="5"/>
  <c r="T1472" i="7"/>
  <c r="T1600" i="7"/>
  <c r="T1648" i="6"/>
  <c r="T1730" i="5"/>
  <c r="T1816" i="2"/>
  <c r="T1904" i="4"/>
  <c r="T1944" i="2"/>
  <c r="T2034" i="5"/>
  <c r="T2072" i="3"/>
  <c r="T2162" i="5"/>
  <c r="T2200" i="3"/>
  <c r="T2240" i="6"/>
  <c r="T2288" i="4"/>
  <c r="T2328" i="2"/>
  <c r="T2456" i="3"/>
  <c r="T2496" i="7"/>
  <c r="T2584" i="2"/>
  <c r="T2624" i="6"/>
  <c r="T2770" i="5"/>
  <c r="T57" i="3"/>
  <c r="T145" i="7"/>
  <c r="T309" i="2"/>
  <c r="T313" i="2"/>
  <c r="T401" i="2"/>
  <c r="T441" i="6"/>
  <c r="T657" i="6"/>
  <c r="T694" i="4"/>
  <c r="T1003" i="5"/>
  <c r="T1081" i="4"/>
  <c r="T1131" i="5"/>
  <c r="T1257" i="2"/>
  <c r="T1297" i="4"/>
  <c r="T1337" i="4"/>
  <c r="T1385" i="2"/>
  <c r="T1553" i="7"/>
  <c r="T1811" i="5"/>
  <c r="T2027" i="5"/>
  <c r="T2065" i="3"/>
  <c r="T2104" i="5"/>
  <c r="T2107" i="5"/>
  <c r="T2153" i="4"/>
  <c r="T2195" i="5"/>
  <c r="T2233" i="6"/>
  <c r="T2361" i="6"/>
  <c r="T2411" i="5"/>
  <c r="T2449" i="3"/>
  <c r="T2577" i="3"/>
  <c r="T2617" i="3"/>
  <c r="T2665" i="7"/>
  <c r="T2705" i="3"/>
  <c r="T2761" i="2"/>
  <c r="T44" i="5"/>
  <c r="T43" i="5"/>
  <c r="T37" i="5"/>
  <c r="T34" i="5"/>
  <c r="T33" i="5"/>
  <c r="T40" i="5"/>
  <c r="T32" i="5"/>
  <c r="T39" i="5"/>
  <c r="T41" i="5"/>
  <c r="T35" i="5"/>
  <c r="T38" i="5"/>
  <c r="T31" i="5"/>
  <c r="T42" i="5"/>
  <c r="T36" i="5"/>
  <c r="T82" i="3"/>
  <c r="T210" i="3"/>
  <c r="T298" i="6"/>
  <c r="T340" i="5"/>
  <c r="T386" i="3"/>
  <c r="T468" i="5"/>
  <c r="T594" i="6"/>
  <c r="T642" i="3"/>
  <c r="T724" i="5"/>
  <c r="T1028" i="5"/>
  <c r="T1156" i="5"/>
  <c r="T1194" i="2"/>
  <c r="T1322" i="7"/>
  <c r="T1362" i="4"/>
  <c r="T1620" i="5"/>
  <c r="T1745" i="7"/>
  <c r="T1746" i="7"/>
  <c r="T1922" i="2"/>
  <c r="T1962" i="3"/>
  <c r="T2130" i="6"/>
  <c r="T2178" i="2"/>
  <c r="T2218" i="6"/>
  <c r="T2258" i="6"/>
  <c r="T2306" i="3"/>
  <c r="T2346" i="3"/>
  <c r="T2434" i="4"/>
  <c r="T2514" i="4"/>
  <c r="T2642" i="7"/>
  <c r="T2690" i="3"/>
  <c r="T2738" i="4"/>
  <c r="T2788" i="5"/>
  <c r="T67" i="2"/>
  <c r="T197" i="5"/>
  <c r="T285" i="5"/>
  <c r="T323" i="2"/>
  <c r="T413" i="5"/>
  <c r="T451" i="2"/>
  <c r="T835" i="7"/>
  <c r="T923" i="7"/>
  <c r="T1051" i="3"/>
  <c r="T1091" i="6"/>
  <c r="T1179" i="4"/>
  <c r="T1219" i="3"/>
  <c r="T1267" i="2"/>
  <c r="T1435" i="7"/>
  <c r="T1691" i="3"/>
  <c r="T1819" i="3"/>
  <c r="T1858" i="7"/>
  <c r="T1859" i="7"/>
  <c r="T1949" i="5"/>
  <c r="T1986" i="5"/>
  <c r="T2035" i="2"/>
  <c r="T2075" i="7"/>
  <c r="T2110" i="7"/>
  <c r="T2115" i="7"/>
  <c r="T2163" i="3"/>
  <c r="T2242" i="5"/>
  <c r="T2245" i="5"/>
  <c r="T2371" i="4"/>
  <c r="T2459" i="7"/>
  <c r="T2587" i="2"/>
  <c r="T2627" i="6"/>
  <c r="T2677" i="5"/>
  <c r="T52" i="2"/>
  <c r="T140" i="7"/>
  <c r="T182" i="5"/>
  <c r="T228" i="4"/>
  <c r="T306" i="6"/>
  <c r="T308" i="6"/>
  <c r="T524" i="7"/>
  <c r="T614" i="5"/>
  <c r="T654" i="5"/>
  <c r="T996" i="6"/>
  <c r="T1124" i="6"/>
  <c r="T1252" i="6"/>
  <c r="T1420" i="3"/>
  <c r="T1508" i="6"/>
  <c r="T1636" i="6"/>
  <c r="T1758" i="5"/>
  <c r="T1844" i="4"/>
  <c r="T1876" i="3"/>
  <c r="T1956" i="2"/>
  <c r="T2100" i="4"/>
  <c r="T2140" i="4"/>
  <c r="T2212" i="3"/>
  <c r="T2326" i="5"/>
  <c r="T2356" i="6"/>
  <c r="T2398" i="5"/>
  <c r="T2436" i="5"/>
  <c r="T2438" i="5"/>
  <c r="T2476" i="2"/>
  <c r="T2564" i="3"/>
  <c r="T2740" i="4"/>
  <c r="T2788" i="4"/>
  <c r="T207" i="5"/>
  <c r="T253" i="4"/>
  <c r="T333" i="6"/>
  <c r="T381" i="4"/>
  <c r="T461" i="6"/>
  <c r="T551" i="5"/>
  <c r="T589" i="6"/>
  <c r="T639" i="5"/>
  <c r="T717" i="6"/>
  <c r="T845" i="4"/>
  <c r="T893" i="6"/>
  <c r="T1021" i="6"/>
  <c r="T1101" i="7"/>
  <c r="T1316" i="2"/>
  <c r="T1317" i="2"/>
  <c r="T1357" i="6"/>
  <c r="T1445" i="2"/>
  <c r="T1485" i="3"/>
  <c r="T1789" i="6"/>
  <c r="T1829" i="2"/>
  <c r="T1869" i="3"/>
  <c r="T2045" i="3"/>
  <c r="T2085" i="7"/>
  <c r="T2125" i="2"/>
  <c r="T2175" i="5"/>
  <c r="T2253" i="4"/>
  <c r="T2303" i="5"/>
  <c r="T2509" i="7"/>
  <c r="T2559" i="5"/>
  <c r="T2597" i="3"/>
  <c r="T2637" i="7"/>
  <c r="T2685" i="6"/>
  <c r="T2783" i="5"/>
  <c r="T112" i="5"/>
  <c r="T280" i="5"/>
  <c r="T326" i="4"/>
  <c r="T406" i="6"/>
  <c r="T536" i="5"/>
  <c r="T662" i="6"/>
  <c r="T878" i="6"/>
  <c r="T917" i="4"/>
  <c r="T918" i="4"/>
  <c r="T966" i="6"/>
  <c r="T1046" i="7"/>
  <c r="T1094" i="6"/>
  <c r="T1222" i="6"/>
  <c r="T1350" i="6"/>
  <c r="T1430" i="4"/>
  <c r="T1558" i="3"/>
  <c r="T1686" i="3"/>
  <c r="T1734" i="6"/>
  <c r="T1774" i="2"/>
  <c r="T1814" i="3"/>
  <c r="T1862" i="6"/>
  <c r="T1902" i="2"/>
  <c r="T1990" i="6"/>
  <c r="T2070" i="7"/>
  <c r="T2118" i="4"/>
  <c r="T2158" i="4"/>
  <c r="T2198" i="4"/>
  <c r="T2248" i="5"/>
  <c r="T2286" i="3"/>
  <c r="T2326" i="7"/>
  <c r="T2376" i="5"/>
  <c r="T2414" i="4"/>
  <c r="T2502" i="4"/>
  <c r="T2584" i="5"/>
  <c r="T2670" i="3"/>
  <c r="T2720" i="5"/>
  <c r="T2755" i="2"/>
  <c r="T2766" i="2"/>
  <c r="T71" i="3"/>
  <c r="T111" i="3"/>
  <c r="T199" i="3"/>
  <c r="T287" i="4"/>
  <c r="T415" i="4"/>
  <c r="T585" i="5"/>
  <c r="T625" i="5"/>
  <c r="T879" i="6"/>
  <c r="T1007" i="4"/>
  <c r="T1057" i="5"/>
  <c r="T1135" i="6"/>
  <c r="T1519" i="2"/>
  <c r="T1567" i="6"/>
  <c r="T1823" i="6"/>
  <c r="T1863" i="3"/>
  <c r="T1939" i="4"/>
  <c r="T2079" i="6"/>
  <c r="T2159" i="4"/>
  <c r="T2207" i="3"/>
  <c r="T2247" i="2"/>
  <c r="T2289" i="5"/>
  <c r="T2335" i="4"/>
  <c r="T2503" i="4"/>
  <c r="T2533" i="5"/>
  <c r="T2545" i="5"/>
  <c r="T2631" i="3"/>
  <c r="T186" i="5"/>
  <c r="T226" i="5"/>
  <c r="T312" i="6"/>
  <c r="T440" i="6"/>
  <c r="T480" i="6"/>
  <c r="T528" i="3"/>
  <c r="T608" i="6"/>
  <c r="T656" i="4"/>
  <c r="T992" i="7"/>
  <c r="T1170" i="5"/>
  <c r="T1298" i="5"/>
  <c r="T1376" i="3"/>
  <c r="T1504" i="7"/>
  <c r="T1625" i="7"/>
  <c r="T1632" i="7"/>
  <c r="T1808" i="4"/>
  <c r="T1890" i="5"/>
  <c r="T1976" i="3"/>
  <c r="T2016" i="6"/>
  <c r="T2104" i="3"/>
  <c r="T2192" i="3"/>
  <c r="T2272" i="6"/>
  <c r="T2320" i="3"/>
  <c r="T2359" i="7"/>
  <c r="T2360" i="7"/>
  <c r="T2448" i="3"/>
  <c r="T2488" i="2"/>
  <c r="T2528" i="4"/>
  <c r="T2616" i="2"/>
  <c r="T2656" i="3"/>
  <c r="T2752" i="3"/>
  <c r="T51" i="5"/>
  <c r="T225" i="4"/>
  <c r="T265" i="3"/>
  <c r="T307" i="5"/>
  <c r="T353" i="4"/>
  <c r="T435" i="5"/>
  <c r="T523" i="5"/>
  <c r="T561" i="6"/>
  <c r="T649" i="6"/>
  <c r="T993" i="6"/>
  <c r="T1073" i="4"/>
  <c r="T1121" i="6"/>
  <c r="T1201" i="4"/>
  <c r="T1251" i="5"/>
  <c r="T1289" i="3"/>
  <c r="X2860" i="1"/>
  <c r="W2860" i="1"/>
  <c r="X2916" i="1"/>
  <c r="W2916" i="1"/>
  <c r="X2972" i="1"/>
  <c r="W2972" i="1"/>
  <c r="X3028" i="1"/>
  <c r="W3028" i="1"/>
  <c r="X3084" i="1"/>
  <c r="W3084" i="1"/>
  <c r="X3140" i="1"/>
  <c r="W3140" i="1"/>
  <c r="X3196" i="1"/>
  <c r="W3196" i="1"/>
  <c r="X3268" i="1"/>
  <c r="W3268" i="1"/>
  <c r="X3324" i="1"/>
  <c r="W3324" i="1"/>
  <c r="X3388" i="1"/>
  <c r="W3388" i="1"/>
  <c r="Z2850" i="1"/>
  <c r="Y2850" i="1"/>
  <c r="Y2906" i="1"/>
  <c r="Z2906" i="1"/>
  <c r="Y2970" i="1"/>
  <c r="Z2970" i="1"/>
  <c r="Y3026" i="1"/>
  <c r="Z3026" i="1"/>
  <c r="Z3082" i="1"/>
  <c r="Y3082" i="1"/>
  <c r="Z3138" i="1"/>
  <c r="Y3138" i="1"/>
  <c r="Z3202" i="1"/>
  <c r="Y3202" i="1"/>
  <c r="Y3258" i="1"/>
  <c r="Z3258" i="1"/>
  <c r="Y3322" i="1"/>
  <c r="Z3322" i="1"/>
  <c r="Z3394" i="1"/>
  <c r="Y3394" i="1"/>
  <c r="T1868" i="2"/>
  <c r="T2653" i="2"/>
  <c r="T310" i="3"/>
  <c r="T383" i="2"/>
  <c r="T983" i="7"/>
  <c r="T1367" i="2"/>
  <c r="T2468" i="5"/>
  <c r="T2481" i="5"/>
  <c r="T316" i="2"/>
  <c r="T321" i="2"/>
  <c r="T701" i="2"/>
  <c r="T705" i="2"/>
  <c r="T421" i="5"/>
  <c r="T1355" i="6"/>
  <c r="T2211" i="6"/>
  <c r="T308" i="2"/>
  <c r="T1292" i="6"/>
  <c r="T2556" i="7"/>
  <c r="T293" i="4"/>
  <c r="T885" i="4"/>
  <c r="T1397" i="4"/>
  <c r="T1869" i="2"/>
  <c r="T2509" i="3"/>
  <c r="T110" i="6"/>
  <c r="T1774" i="6"/>
  <c r="T215" i="3"/>
  <c r="T1671" i="6"/>
  <c r="T2135" i="2"/>
  <c r="T2607" i="3"/>
  <c r="T984" i="7"/>
  <c r="T2136" i="4"/>
  <c r="T2251" i="5"/>
  <c r="T434" i="6"/>
  <c r="T1122" i="6"/>
  <c r="T1970" i="6"/>
  <c r="T725" i="5"/>
  <c r="T876" i="4"/>
  <c r="T1493" i="7"/>
  <c r="T2181" i="4"/>
  <c r="T886" i="4"/>
  <c r="T2592" i="5"/>
  <c r="T311" i="2"/>
  <c r="T1591" i="7"/>
  <c r="T2136" i="3"/>
  <c r="T630" i="2"/>
  <c r="T1401" i="6"/>
  <c r="T2257" i="6"/>
  <c r="T1170" i="4"/>
  <c r="T605" i="5"/>
  <c r="T1243" i="4"/>
  <c r="T420" i="4"/>
  <c r="T2580" i="3"/>
  <c r="T1725" i="6"/>
  <c r="T2277" i="7"/>
  <c r="T174" i="7"/>
  <c r="T1286" i="6"/>
  <c r="T1798" i="6"/>
  <c r="T1247" i="6"/>
  <c r="T2225" i="5"/>
  <c r="T1872" i="2"/>
  <c r="T2512" i="2"/>
  <c r="T929" i="6"/>
  <c r="T2289" i="6"/>
  <c r="T1466" i="6"/>
  <c r="T2442" i="3"/>
  <c r="T331" i="4"/>
  <c r="T1051" i="4"/>
  <c r="T1653" i="5"/>
  <c r="T2331" i="6"/>
  <c r="T2771" i="3"/>
  <c r="T1718" i="5"/>
  <c r="T2284" i="4"/>
  <c r="T1357" i="4"/>
  <c r="T2381" i="6"/>
  <c r="T408" i="5"/>
  <c r="T1006" i="7"/>
  <c r="T71" i="7"/>
  <c r="T2591" i="4"/>
  <c r="T951" i="4"/>
  <c r="T952" i="4"/>
  <c r="T2232" i="6"/>
  <c r="T995" i="5"/>
  <c r="T2697" i="4"/>
  <c r="T682" i="6"/>
  <c r="T2346" i="6"/>
  <c r="T1427" i="2"/>
  <c r="T2234" i="5"/>
  <c r="T2237" i="5"/>
  <c r="T44" i="7"/>
  <c r="T1412" i="2"/>
  <c r="T1221" i="4"/>
  <c r="T102" i="3"/>
  <c r="T1638" i="7"/>
  <c r="T793" i="5"/>
  <c r="T391" i="3"/>
  <c r="T392" i="3"/>
  <c r="T345" i="4"/>
  <c r="T1193" i="4"/>
  <c r="T482" i="6"/>
  <c r="T1363" i="7"/>
  <c r="T2347" i="7"/>
  <c r="T1256" i="7"/>
  <c r="T1260" i="7"/>
  <c r="T2044" i="4"/>
  <c r="T605" i="6"/>
  <c r="T2653" i="6"/>
  <c r="T2046" i="3"/>
  <c r="T2640" i="5"/>
  <c r="T882" i="6"/>
  <c r="T895" i="6"/>
  <c r="T1919" i="3"/>
  <c r="T1352" i="2"/>
  <c r="T1992" i="3"/>
  <c r="T2156" i="2"/>
  <c r="T2160" i="2"/>
  <c r="T1731" i="5"/>
  <c r="T594" i="3"/>
  <c r="T1186" i="4"/>
  <c r="T2258" i="4"/>
  <c r="T1171" i="3"/>
  <c r="T2195" i="2"/>
  <c r="T2516" i="3"/>
  <c r="T445" i="2"/>
  <c r="T1341" i="3"/>
  <c r="T2069" i="7"/>
  <c r="T2581" i="7"/>
  <c r="T1974" i="6"/>
  <c r="T2526" i="4"/>
  <c r="X2885" i="1"/>
  <c r="W2885" i="1"/>
  <c r="X3013" i="1"/>
  <c r="W3013" i="1"/>
  <c r="X3141" i="1"/>
  <c r="W3141" i="1"/>
  <c r="W3261" i="1"/>
  <c r="X3261" i="1"/>
  <c r="W3397" i="1"/>
  <c r="X3397" i="1"/>
  <c r="Z2931" i="1"/>
  <c r="Y2931" i="1"/>
  <c r="Z3075" i="1"/>
  <c r="Y3075" i="1"/>
  <c r="Z3227" i="1"/>
  <c r="Y3227" i="1"/>
  <c r="T79" i="6"/>
  <c r="T1731" i="6"/>
  <c r="T584" i="2"/>
  <c r="T1004" i="7"/>
  <c r="T1008" i="7"/>
  <c r="T2539" i="6"/>
  <c r="T2544" i="6"/>
  <c r="T825" i="2"/>
  <c r="T1553" i="6"/>
  <c r="T762" i="3"/>
  <c r="T1731" i="3"/>
  <c r="T692" i="4"/>
  <c r="T109" i="4"/>
  <c r="T1645" i="4"/>
  <c r="T278" i="2"/>
  <c r="T1086" i="4"/>
  <c r="T2278" i="2"/>
  <c r="T1039" i="3"/>
  <c r="T2489" i="5"/>
  <c r="T608" i="7"/>
  <c r="T123" i="5"/>
  <c r="T721" i="7"/>
  <c r="T1642" i="4"/>
  <c r="T2234" i="6"/>
  <c r="T603" i="7"/>
  <c r="T1964" i="5"/>
  <c r="T2651" i="4"/>
  <c r="T828" i="4"/>
  <c r="T1169" i="2"/>
  <c r="T1172" i="2"/>
  <c r="T42" i="2"/>
  <c r="T685" i="7"/>
  <c r="T1541" i="6"/>
  <c r="T1613" i="6"/>
  <c r="T1511" i="6"/>
  <c r="T2487" i="4"/>
  <c r="T1801" i="5"/>
  <c r="T2616" i="4"/>
  <c r="T209" i="2"/>
  <c r="T2297" i="7"/>
  <c r="T1130" i="3"/>
  <c r="T2194" i="7"/>
  <c r="T475" i="4"/>
  <c r="T1555" i="7"/>
  <c r="T1511" i="5"/>
  <c r="T1845" i="3"/>
  <c r="T686" i="2"/>
  <c r="T1406" i="6"/>
  <c r="T839" i="2"/>
  <c r="T1353" i="5"/>
  <c r="T2500" i="3"/>
  <c r="T89" i="7"/>
  <c r="T689" i="6"/>
  <c r="T1673" i="2"/>
  <c r="T1010" i="7"/>
  <c r="T1482" i="2"/>
  <c r="T611" i="6"/>
  <c r="T1338" i="4"/>
  <c r="T1851" i="3"/>
  <c r="T84" i="7"/>
  <c r="T468" i="7"/>
  <c r="T1708" i="2"/>
  <c r="T2596" i="4"/>
  <c r="T2077" i="4"/>
  <c r="T526" i="7"/>
  <c r="T2536" i="5"/>
  <c r="T1089" i="5"/>
  <c r="T1767" i="7"/>
  <c r="T48" i="4"/>
  <c r="T514" i="5"/>
  <c r="T944" i="3"/>
  <c r="T254" i="4"/>
  <c r="T1150" i="6"/>
  <c r="T66" i="7"/>
  <c r="T827" i="3"/>
  <c r="T834" i="3"/>
  <c r="T1898" i="6"/>
  <c r="T2626" i="4"/>
  <c r="T635" i="2"/>
  <c r="T1619" i="3"/>
  <c r="T404" i="2"/>
  <c r="T1772" i="7"/>
  <c r="T645" i="3"/>
  <c r="T1157" i="2"/>
  <c r="T2527" i="5"/>
  <c r="T718" i="3"/>
  <c r="T2510" i="2"/>
  <c r="T591" i="6"/>
  <c r="T1615" i="7"/>
  <c r="T2303" i="3"/>
  <c r="T72" i="6"/>
  <c r="T1297" i="7"/>
  <c r="T1681" i="3"/>
  <c r="T257" i="7"/>
  <c r="T266" i="7"/>
  <c r="T954" i="3"/>
  <c r="T1674" i="7"/>
  <c r="T283" i="2"/>
  <c r="T755" i="7"/>
  <c r="T1907" i="3"/>
  <c r="T2675" i="3"/>
  <c r="T780" i="4"/>
  <c r="T1461" i="6"/>
  <c r="T2028" i="7"/>
  <c r="T165" i="2"/>
  <c r="T1021" i="3"/>
  <c r="T1831" i="5"/>
  <c r="T454" i="7"/>
  <c r="T1350" i="2"/>
  <c r="T1694" i="6"/>
  <c r="T2462" i="6"/>
  <c r="T1478" i="2"/>
  <c r="X2816" i="1"/>
  <c r="W2816" i="1"/>
  <c r="X2840" i="1"/>
  <c r="W2840" i="1"/>
  <c r="X2864" i="1"/>
  <c r="W2864" i="1"/>
  <c r="X2888" i="1"/>
  <c r="W2888" i="1"/>
  <c r="X2912" i="1"/>
  <c r="W2912" i="1"/>
  <c r="X2952" i="1"/>
  <c r="W2952" i="1"/>
  <c r="X2976" i="1"/>
  <c r="W2976" i="1"/>
  <c r="X3000" i="1"/>
  <c r="W3000" i="1"/>
  <c r="X3040" i="1"/>
  <c r="W3040" i="1"/>
  <c r="X3064" i="1"/>
  <c r="W3064" i="1"/>
  <c r="X3088" i="1"/>
  <c r="W3088" i="1"/>
  <c r="X3112" i="1"/>
  <c r="W3112" i="1"/>
  <c r="X3144" i="1"/>
  <c r="W3144" i="1"/>
  <c r="X3176" i="1"/>
  <c r="W3176" i="1"/>
  <c r="X3200" i="1"/>
  <c r="W3200" i="1"/>
  <c r="X3232" i="1"/>
  <c r="W3232" i="1"/>
  <c r="X3264" i="1"/>
  <c r="W3264" i="1"/>
  <c r="X3288" i="1"/>
  <c r="W3288" i="1"/>
  <c r="X3320" i="1"/>
  <c r="W3320" i="1"/>
  <c r="X3352" i="1"/>
  <c r="W3352" i="1"/>
  <c r="X3384" i="1"/>
  <c r="W3384" i="1"/>
  <c r="Z2814" i="1"/>
  <c r="Y2814" i="1"/>
  <c r="Z2846" i="1"/>
  <c r="Y2846" i="1"/>
  <c r="Z2870" i="1"/>
  <c r="Y2870" i="1"/>
  <c r="Z2902" i="1"/>
  <c r="Y2902" i="1"/>
  <c r="Z2926" i="1"/>
  <c r="Y2926" i="1"/>
  <c r="Z2950" i="1"/>
  <c r="Y2950" i="1"/>
  <c r="Z2974" i="1"/>
  <c r="Y2974" i="1"/>
  <c r="Z3014" i="1"/>
  <c r="Y3014" i="1"/>
  <c r="Z3038" i="1"/>
  <c r="Y3038" i="1"/>
  <c r="Z3070" i="1"/>
  <c r="Y3070" i="1"/>
  <c r="Z3102" i="1"/>
  <c r="Y3102" i="1"/>
  <c r="Z3134" i="1"/>
  <c r="Y3134" i="1"/>
  <c r="Z3166" i="1"/>
  <c r="Y3166" i="1"/>
  <c r="Z3190" i="1"/>
  <c r="Y3190" i="1"/>
  <c r="Z3222" i="1"/>
  <c r="Y3222" i="1"/>
  <c r="Z3246" i="1"/>
  <c r="Y3246" i="1"/>
  <c r="Z3278" i="1"/>
  <c r="Y3278" i="1"/>
  <c r="Z3310" i="1"/>
  <c r="Y3310" i="1"/>
  <c r="Z3366" i="1"/>
  <c r="Y3366" i="1"/>
  <c r="T303" i="4"/>
  <c r="T473" i="5"/>
  <c r="T636" i="5"/>
  <c r="T1022" i="6"/>
  <c r="T1023" i="6"/>
  <c r="T1239" i="2"/>
  <c r="T1919" i="6"/>
  <c r="T2095" i="6"/>
  <c r="T2263" i="2"/>
  <c r="T2431" i="7"/>
  <c r="T168" i="3"/>
  <c r="T384" i="3"/>
  <c r="T848" i="6"/>
  <c r="T1222" i="3"/>
  <c r="T1706" i="5"/>
  <c r="T1920" i="2"/>
  <c r="T2088" i="2"/>
  <c r="T2600" i="3"/>
  <c r="T369" i="4"/>
  <c r="T1905" i="4"/>
  <c r="T2497" i="4"/>
  <c r="T90" i="2"/>
  <c r="T394" i="4"/>
  <c r="T906" i="6"/>
  <c r="T1162" i="6"/>
  <c r="T1418" i="6"/>
  <c r="T1498" i="3"/>
  <c r="T1674" i="6"/>
  <c r="T2138" i="4"/>
  <c r="T2223" i="3"/>
  <c r="T2316" i="5"/>
  <c r="T77" i="5"/>
  <c r="T203" i="6"/>
  <c r="T379" i="4"/>
  <c r="T589" i="5"/>
  <c r="T1021" i="5"/>
  <c r="T1315" i="2"/>
  <c r="T1659" i="6"/>
  <c r="T2211" i="7"/>
  <c r="T700" i="6"/>
  <c r="T825" i="5"/>
  <c r="T830" i="5"/>
  <c r="T1174" i="5"/>
  <c r="T1468" i="2"/>
  <c r="T1624" i="7"/>
  <c r="T1636" i="7"/>
  <c r="T2068" i="4"/>
  <c r="T2292" i="3"/>
  <c r="T2524" i="4"/>
  <c r="T2699" i="2"/>
  <c r="T2700" i="2"/>
  <c r="T719" i="5"/>
  <c r="T1615" i="5"/>
  <c r="T1823" i="5"/>
  <c r="T2165" i="7"/>
  <c r="T2293" i="7"/>
  <c r="T2457" i="7"/>
  <c r="T2461" i="7"/>
  <c r="T2509" i="4"/>
  <c r="T72" i="5"/>
  <c r="T286" i="3"/>
  <c r="T1144" i="5"/>
  <c r="T1221" i="7"/>
  <c r="T1222" i="7"/>
  <c r="T1398" i="2"/>
  <c r="T1694" i="3"/>
  <c r="T2078" i="4"/>
  <c r="T2246" i="2"/>
  <c r="T2424" i="5"/>
  <c r="T65" i="5"/>
  <c r="T407" i="6"/>
  <c r="T665" i="5"/>
  <c r="T919" i="7"/>
  <c r="T1265" i="5"/>
  <c r="T1391" i="2"/>
  <c r="T1842" i="7"/>
  <c r="T2111" i="6"/>
  <c r="T2239" i="7"/>
  <c r="T2415" i="3"/>
  <c r="T2721" i="5"/>
  <c r="T616" i="6"/>
  <c r="W2825" i="1"/>
  <c r="X2825" i="1"/>
  <c r="W2841" i="1"/>
  <c r="X2841" i="1"/>
  <c r="W2857" i="1"/>
  <c r="X2857" i="1"/>
  <c r="W2873" i="1"/>
  <c r="X2873" i="1"/>
  <c r="W2889" i="1"/>
  <c r="X2889" i="1"/>
  <c r="W2905" i="1"/>
  <c r="X2905" i="1"/>
  <c r="W2921" i="1"/>
  <c r="X2921" i="1"/>
  <c r="W2937" i="1"/>
  <c r="X2937" i="1"/>
  <c r="W2953" i="1"/>
  <c r="X2953" i="1"/>
  <c r="W2969" i="1"/>
  <c r="X2969" i="1"/>
  <c r="W2985" i="1"/>
  <c r="X2985" i="1"/>
  <c r="W3001" i="1"/>
  <c r="X3001" i="1"/>
  <c r="W3025" i="1"/>
  <c r="X3025" i="1"/>
  <c r="W3041" i="1"/>
  <c r="X3041" i="1"/>
  <c r="W3057" i="1"/>
  <c r="X3057" i="1"/>
  <c r="X3073" i="1"/>
  <c r="W3073" i="1"/>
  <c r="W3089" i="1"/>
  <c r="X3089" i="1"/>
  <c r="W3105" i="1"/>
  <c r="X3105" i="1"/>
  <c r="W3121" i="1"/>
  <c r="X3121" i="1"/>
  <c r="X3137" i="1"/>
  <c r="W3137" i="1"/>
  <c r="W3153" i="1"/>
  <c r="X3153" i="1"/>
  <c r="W3169" i="1"/>
  <c r="X3169" i="1"/>
  <c r="W3185" i="1"/>
  <c r="X3185" i="1"/>
  <c r="X3201" i="1"/>
  <c r="W3201" i="1"/>
  <c r="W3217" i="1"/>
  <c r="X3217" i="1"/>
  <c r="W3233" i="1"/>
  <c r="X3233" i="1"/>
  <c r="W3249" i="1"/>
  <c r="X3249" i="1"/>
  <c r="X3265" i="1"/>
  <c r="W3265" i="1"/>
  <c r="W3273" i="1"/>
  <c r="X3273" i="1"/>
  <c r="W3289" i="1"/>
  <c r="X3289" i="1"/>
  <c r="W3305" i="1"/>
  <c r="X3305" i="1"/>
  <c r="W3321" i="1"/>
  <c r="X3321" i="1"/>
  <c r="W3337" i="1"/>
  <c r="X3337" i="1"/>
  <c r="W3353" i="1"/>
  <c r="X3353" i="1"/>
  <c r="X3369" i="1"/>
  <c r="W3369" i="1"/>
  <c r="X3385" i="1"/>
  <c r="W3385" i="1"/>
  <c r="Z2807" i="1"/>
  <c r="Y2807" i="1"/>
  <c r="Z2823" i="1"/>
  <c r="Y2823" i="1"/>
  <c r="Z2839" i="1"/>
  <c r="Y2839" i="1"/>
  <c r="Z2863" i="1"/>
  <c r="Y2863" i="1"/>
  <c r="Z2879" i="1"/>
  <c r="Y2879" i="1"/>
  <c r="Z2895" i="1"/>
  <c r="Y2895" i="1"/>
  <c r="Z2911" i="1"/>
  <c r="Y2911" i="1"/>
  <c r="Z2935" i="1"/>
  <c r="Y2935" i="1"/>
  <c r="Z2951" i="1"/>
  <c r="Y2951" i="1"/>
  <c r="Z2967" i="1"/>
  <c r="Y2967" i="1"/>
  <c r="Z2991" i="1"/>
  <c r="Y2991" i="1"/>
  <c r="Z3007" i="1"/>
  <c r="Y3007" i="1"/>
  <c r="Z3031" i="1"/>
  <c r="Y3031" i="1"/>
  <c r="Z3047" i="1"/>
  <c r="Y3047" i="1"/>
  <c r="Z3071" i="1"/>
  <c r="Y3071" i="1"/>
  <c r="Z3087" i="1"/>
  <c r="Y3087" i="1"/>
  <c r="Z3103" i="1"/>
  <c r="Y3103" i="1"/>
  <c r="Z3127" i="1"/>
  <c r="Y3127" i="1"/>
  <c r="Z3143" i="1"/>
  <c r="Y3143" i="1"/>
  <c r="Z3159" i="1"/>
  <c r="Y3159" i="1"/>
  <c r="Z3183" i="1"/>
  <c r="Y3183" i="1"/>
  <c r="Z3199" i="1"/>
  <c r="Y3199" i="1"/>
  <c r="Z3215" i="1"/>
  <c r="Y3215" i="1"/>
  <c r="Z3231" i="1"/>
  <c r="Y3231" i="1"/>
  <c r="Z3247" i="1"/>
  <c r="Y3247" i="1"/>
  <c r="Z3271" i="1"/>
  <c r="Y3271" i="1"/>
  <c r="Z3287" i="1"/>
  <c r="Y3287" i="1"/>
  <c r="Z3295" i="1"/>
  <c r="Y3295" i="1"/>
  <c r="Z3311" i="1"/>
  <c r="Y3311" i="1"/>
  <c r="Z3319" i="1"/>
  <c r="Y3319" i="1"/>
  <c r="Z3327" i="1"/>
  <c r="Y3327" i="1"/>
  <c r="Z3335" i="1"/>
  <c r="Y3335" i="1"/>
  <c r="Z3343" i="1"/>
  <c r="Y3343" i="1"/>
  <c r="Z3359" i="1"/>
  <c r="Y3359" i="1"/>
  <c r="Z3367" i="1"/>
  <c r="Y3367" i="1"/>
  <c r="Z3375" i="1"/>
  <c r="Y3375" i="1"/>
  <c r="Z3383" i="1"/>
  <c r="Y3383" i="1"/>
  <c r="Z3391" i="1"/>
  <c r="Y3391" i="1"/>
  <c r="T95" i="7"/>
  <c r="T143" i="6"/>
  <c r="T183" i="7"/>
  <c r="T311" i="7"/>
  <c r="T439" i="7"/>
  <c r="T569" i="5"/>
  <c r="T607" i="4"/>
  <c r="T655" i="3"/>
  <c r="T695" i="2"/>
  <c r="T735" i="6"/>
  <c r="T785" i="5"/>
  <c r="T823" i="7"/>
  <c r="T863" i="3"/>
  <c r="T913" i="5"/>
  <c r="T1079" i="2"/>
  <c r="T1169" i="5"/>
  <c r="T1288" i="6"/>
  <c r="T1423" i="6"/>
  <c r="T1463" i="4"/>
  <c r="T1503" i="4"/>
  <c r="T1551" i="6"/>
  <c r="T1591" i="4"/>
  <c r="T1633" i="5"/>
  <c r="T1679" i="6"/>
  <c r="T1719" i="7"/>
  <c r="T1759" i="3"/>
  <c r="T1804" i="6"/>
  <c r="T1887" i="6"/>
  <c r="T1935" i="4"/>
  <c r="T1975" i="2"/>
  <c r="T2063" i="6"/>
  <c r="T2143" i="6"/>
  <c r="T2347" i="2"/>
  <c r="T2359" i="2"/>
  <c r="T2527" i="2"/>
  <c r="T96" i="4"/>
  <c r="T136" i="2"/>
  <c r="T306" i="5"/>
  <c r="T480" i="3"/>
  <c r="T520" i="6"/>
  <c r="T562" i="5"/>
  <c r="T605" i="3"/>
  <c r="T648" i="2"/>
  <c r="T688" i="3"/>
  <c r="T776" i="4"/>
  <c r="T864" i="2"/>
  <c r="T906" i="5"/>
  <c r="T943" i="5"/>
  <c r="T946" i="5"/>
  <c r="T994" i="5"/>
  <c r="T1032" i="3"/>
  <c r="T1072" i="3"/>
  <c r="T1160" i="7"/>
  <c r="T1200" i="3"/>
  <c r="T1249" i="5"/>
  <c r="T1328" i="4"/>
  <c r="T1376" i="2"/>
  <c r="T1416" i="7"/>
  <c r="T1544" i="2"/>
  <c r="T1584" i="4"/>
  <c r="T1632" i="2"/>
  <c r="T1672" i="3"/>
  <c r="T1712" i="7"/>
  <c r="T1800" i="7"/>
  <c r="T1928" i="7"/>
  <c r="T1968" i="6"/>
  <c r="T2016" i="4"/>
  <c r="T2312" i="7"/>
  <c r="T2400" i="2"/>
  <c r="T2440" i="2"/>
  <c r="T81" i="6"/>
  <c r="T207" i="4"/>
  <c r="T377" i="7"/>
  <c r="T465" i="3"/>
  <c r="T631" i="7"/>
  <c r="T633" i="7"/>
  <c r="T673" i="4"/>
  <c r="T761" i="2"/>
  <c r="T849" i="3"/>
  <c r="T889" i="3"/>
  <c r="T929" i="4"/>
  <c r="T964" i="6"/>
  <c r="T1017" i="2"/>
  <c r="T1057" i="3"/>
  <c r="T1098" i="6"/>
  <c r="T1145" i="2"/>
  <c r="T1233" i="6"/>
  <c r="T1311" i="6"/>
  <c r="T1313" i="6"/>
  <c r="T1690" i="4"/>
  <c r="T1697" i="4"/>
  <c r="T1785" i="7"/>
  <c r="T2001" i="6"/>
  <c r="T2081" i="7"/>
  <c r="T2197" i="6"/>
  <c r="T2337" i="7"/>
  <c r="T2513" i="6"/>
  <c r="T2553" i="4"/>
  <c r="T2643" i="5"/>
  <c r="T2681" i="7"/>
  <c r="T106" i="6"/>
  <c r="T186" i="2"/>
  <c r="T530" i="7"/>
  <c r="T618" i="4"/>
  <c r="T658" i="7"/>
  <c r="T700" i="5"/>
  <c r="T746" i="2"/>
  <c r="T786" i="7"/>
  <c r="T874" i="7"/>
  <c r="T914" i="7"/>
  <c r="T1042" i="3"/>
  <c r="T1082" i="7"/>
  <c r="T1170" i="3"/>
  <c r="T1388" i="5"/>
  <c r="T1466" i="4"/>
  <c r="T1554" i="4"/>
  <c r="T1938" i="7"/>
  <c r="T2410" i="6"/>
  <c r="T2450" i="2"/>
  <c r="T2538" i="6"/>
  <c r="T2578" i="2"/>
  <c r="T91" i="6"/>
  <c r="T131" i="2"/>
  <c r="T171" i="2"/>
  <c r="T387" i="7"/>
  <c r="T515" i="2"/>
  <c r="T555" i="6"/>
  <c r="T643" i="7"/>
  <c r="T811" i="4"/>
  <c r="T989" i="5"/>
  <c r="T1117" i="5"/>
  <c r="T1155" i="3"/>
  <c r="T1323" i="6"/>
  <c r="T1366" i="5"/>
  <c r="T1373" i="5"/>
  <c r="T1499" i="6"/>
  <c r="T1539" i="3"/>
  <c r="T1667" i="4"/>
  <c r="T1795" i="2"/>
  <c r="T1883" i="6"/>
  <c r="T1963" i="3"/>
  <c r="T2011" i="6"/>
  <c r="T2221" i="5"/>
  <c r="T2261" i="3"/>
  <c r="T2267" i="3"/>
  <c r="T2307" i="7"/>
  <c r="T2382" i="3"/>
  <c r="T2523" i="6"/>
  <c r="T2563" i="7"/>
  <c r="T2653" i="5"/>
  <c r="T116" i="4"/>
  <c r="T156" i="3"/>
  <c r="T244" i="6"/>
  <c r="T284" i="2"/>
  <c r="T454" i="5"/>
  <c r="T500" i="3"/>
  <c r="T540" i="7"/>
  <c r="T582" i="5"/>
  <c r="T628" i="4"/>
  <c r="T668" i="2"/>
  <c r="T796" i="2"/>
  <c r="T886" i="5"/>
  <c r="T966" i="5"/>
  <c r="T1014" i="5"/>
  <c r="T1092" i="3"/>
  <c r="T1180" i="7"/>
  <c r="T1267" i="5"/>
  <c r="T1308" i="2"/>
  <c r="T1473" i="3"/>
  <c r="T1476" i="3"/>
  <c r="T1652" i="4"/>
  <c r="T1692" i="7"/>
  <c r="T1732" i="7"/>
  <c r="T1780" i="6"/>
  <c r="T1860" i="6"/>
  <c r="T1892" i="5"/>
  <c r="T1972" i="4"/>
  <c r="T2004" i="7"/>
  <c r="T2372" i="7"/>
  <c r="T2412" i="6"/>
  <c r="T2620" i="6"/>
  <c r="T45" i="4"/>
  <c r="T173" i="4"/>
  <c r="T213" i="2"/>
  <c r="T299" i="7"/>
  <c r="T301" i="7"/>
  <c r="T469" i="2"/>
  <c r="T557" i="7"/>
  <c r="T636" i="4"/>
  <c r="T637" i="4"/>
  <c r="T685" i="2"/>
  <c r="T725" i="7"/>
  <c r="T765" i="3"/>
  <c r="T813" i="2"/>
  <c r="T853" i="7"/>
  <c r="T893" i="3"/>
  <c r="T1108" i="2"/>
  <c r="T1109" i="2"/>
  <c r="T1237" i="2"/>
  <c r="T1272" i="7"/>
  <c r="T1277" i="7"/>
  <c r="T1327" i="5"/>
  <c r="T1455" i="5"/>
  <c r="T1583" i="5"/>
  <c r="T1661" i="3"/>
  <c r="T1709" i="4"/>
  <c r="T1749" i="7"/>
  <c r="T1791" i="5"/>
  <c r="T1879" i="5"/>
  <c r="T1965" i="4"/>
  <c r="T2005" i="7"/>
  <c r="T2220" i="3"/>
  <c r="T2261" i="2"/>
  <c r="T2389" i="7"/>
  <c r="T2429" i="4"/>
  <c r="T2479" i="5"/>
  <c r="T2557" i="2"/>
  <c r="T2605" i="4"/>
  <c r="T2737" i="4"/>
  <c r="T86" i="4"/>
  <c r="T168" i="5"/>
  <c r="T214" i="7"/>
  <c r="T254" i="2"/>
  <c r="T294" i="2"/>
  <c r="T333" i="3"/>
  <c r="T342" i="3"/>
  <c r="T422" i="6"/>
  <c r="T470" i="3"/>
  <c r="T597" i="3"/>
  <c r="T636" i="7"/>
  <c r="T638" i="7"/>
  <c r="T726" i="2"/>
  <c r="T766" i="7"/>
  <c r="T854" i="2"/>
  <c r="T929" i="3"/>
  <c r="T934" i="3"/>
  <c r="T1150" i="4"/>
  <c r="T1240" i="5"/>
  <c r="T1318" i="3"/>
  <c r="T1368" i="5"/>
  <c r="T1496" i="5"/>
  <c r="T1573" i="4"/>
  <c r="T1574" i="4"/>
  <c r="T1622" i="2"/>
  <c r="T1702" i="7"/>
  <c r="T1750" i="2"/>
  <c r="T1790" i="7"/>
  <c r="T2008" i="5"/>
  <c r="T2472" i="5"/>
  <c r="T2558" i="7"/>
  <c r="T2590" i="7"/>
  <c r="T79" i="4"/>
  <c r="T119" i="2"/>
  <c r="T207" i="7"/>
  <c r="T335" i="3"/>
  <c r="T463" i="7"/>
  <c r="T503" i="4"/>
  <c r="T587" i="7"/>
  <c r="T591" i="7"/>
  <c r="T633" i="5"/>
  <c r="T671" i="6"/>
  <c r="T719" i="3"/>
  <c r="T759" i="6"/>
  <c r="T799" i="6"/>
  <c r="T847" i="2"/>
  <c r="T887" i="3"/>
  <c r="T975" i="2"/>
  <c r="T1231" i="3"/>
  <c r="T1271" i="2"/>
  <c r="T1489" i="5"/>
  <c r="T1527" i="3"/>
  <c r="T1655" i="7"/>
  <c r="T1695" i="4"/>
  <c r="T1743" i="4"/>
  <c r="T1785" i="5"/>
  <c r="T1823" i="7"/>
  <c r="T1951" i="6"/>
  <c r="T1999" i="4"/>
  <c r="T2295" i="7"/>
  <c r="T2381" i="2"/>
  <c r="T2513" i="5"/>
  <c r="T2551" i="3"/>
  <c r="T72" i="7"/>
  <c r="T120" i="6"/>
  <c r="T376" i="4"/>
  <c r="T416" i="7"/>
  <c r="T544" i="7"/>
  <c r="T586" i="5"/>
  <c r="T632" i="4"/>
  <c r="T760" i="3"/>
  <c r="T840" i="2"/>
  <c r="T928" i="2"/>
  <c r="T1056" i="2"/>
  <c r="T1184" i="2"/>
  <c r="T1312" i="2"/>
  <c r="T1352" i="4"/>
  <c r="T1480" i="3"/>
  <c r="T1528" i="6"/>
  <c r="T1696" i="2"/>
  <c r="T1737" i="5"/>
  <c r="T1864" i="5"/>
  <c r="T1953" i="5"/>
  <c r="T1992" i="7"/>
  <c r="T2336" i="7"/>
  <c r="T2552" i="4"/>
  <c r="T2592" i="4"/>
  <c r="T2682" i="5"/>
  <c r="T54" i="7"/>
  <c r="T145" i="4"/>
  <c r="T187" i="5"/>
  <c r="T273" i="7"/>
  <c r="T401" i="3"/>
  <c r="T481" i="2"/>
  <c r="T529" i="7"/>
  <c r="T606" i="6"/>
  <c r="T657" i="3"/>
  <c r="T737" i="2"/>
  <c r="T785" i="2"/>
  <c r="T853" i="2"/>
  <c r="T865" i="2"/>
  <c r="T915" i="5"/>
  <c r="T987" i="2"/>
  <c r="T993" i="2"/>
  <c r="T1209" i="7"/>
  <c r="T1249" i="3"/>
  <c r="T1297" i="3"/>
  <c r="T1336" i="7"/>
  <c r="T1337" i="7"/>
  <c r="T1375" i="4"/>
  <c r="T1427" i="5"/>
  <c r="T1505" i="4"/>
  <c r="T1555" i="5"/>
  <c r="T1681" i="2"/>
  <c r="T1723" i="5"/>
  <c r="T1809" i="4"/>
  <c r="T1889" i="6"/>
  <c r="T1977" i="7"/>
  <c r="T2017" i="7"/>
  <c r="T2105" i="2"/>
  <c r="T2145" i="2"/>
  <c r="T2233" i="7"/>
  <c r="T2360" i="2"/>
  <c r="T2529" i="2"/>
  <c r="T2657" i="3"/>
  <c r="T243" i="7"/>
  <c r="T250" i="7"/>
  <c r="T298" i="7"/>
  <c r="T376" i="7"/>
  <c r="T378" i="7"/>
  <c r="T426" i="3"/>
  <c r="T506" i="2"/>
  <c r="T554" i="3"/>
  <c r="T594" i="2"/>
  <c r="T682" i="2"/>
  <c r="T722" i="6"/>
  <c r="T890" i="3"/>
  <c r="T938" i="3"/>
  <c r="T980" i="5"/>
  <c r="T1018" i="7"/>
  <c r="T1106" i="2"/>
  <c r="T1146" i="4"/>
  <c r="T1324" i="5"/>
  <c r="T1402" i="3"/>
  <c r="T1452" i="5"/>
  <c r="T1517" i="7"/>
  <c r="T1580" i="5"/>
  <c r="T1706" i="4"/>
  <c r="T1746" i="3"/>
  <c r="T2039" i="7"/>
  <c r="T2042" i="7"/>
  <c r="T2090" i="3"/>
  <c r="T2386" i="7"/>
  <c r="T2549" i="6"/>
  <c r="T2682" i="7"/>
  <c r="T2786" i="4"/>
  <c r="T155" i="4"/>
  <c r="T411" i="3"/>
  <c r="T491" i="4"/>
  <c r="T539" i="7"/>
  <c r="T579" i="2"/>
  <c r="T619" i="4"/>
  <c r="T667" i="7"/>
  <c r="T707" i="6"/>
  <c r="T747" i="4"/>
  <c r="T795" i="3"/>
  <c r="T835" i="4"/>
  <c r="T923" i="3"/>
  <c r="T1050" i="2"/>
  <c r="T1051" i="2"/>
  <c r="T1178" i="2"/>
  <c r="T1179" i="2"/>
  <c r="T1259" i="3"/>
  <c r="T1347" i="7"/>
  <c r="T1437" i="5"/>
  <c r="T1475" i="3"/>
  <c r="T1515" i="4"/>
  <c r="T1565" i="5"/>
  <c r="T1603" i="2"/>
  <c r="T1691" i="2"/>
  <c r="T1731" i="4"/>
  <c r="T1771" i="7"/>
  <c r="T1819" i="4"/>
  <c r="T1859" i="3"/>
  <c r="T1899" i="7"/>
  <c r="T1947" i="4"/>
  <c r="T1987" i="2"/>
  <c r="T2490" i="6"/>
  <c r="T2499" i="6"/>
  <c r="T2539" i="2"/>
  <c r="T2587" i="4"/>
  <c r="T2627" i="2"/>
  <c r="T2659" i="4"/>
  <c r="T2667" i="4"/>
  <c r="T2771" i="6"/>
  <c r="T44" i="6"/>
  <c r="T172" i="6"/>
  <c r="T252" i="2"/>
  <c r="T300" i="4"/>
  <c r="T468" i="2"/>
  <c r="T508" i="2"/>
  <c r="T556" i="4"/>
  <c r="T596" i="7"/>
  <c r="T636" i="2"/>
  <c r="T684" i="4"/>
  <c r="T764" i="2"/>
  <c r="T852" i="2"/>
  <c r="T894" i="5"/>
  <c r="T1148" i="7"/>
  <c r="T1452" i="6"/>
  <c r="T1492" i="4"/>
  <c r="T1580" i="6"/>
  <c r="T1660" i="3"/>
  <c r="T1788" i="7"/>
  <c r="T1868" i="7"/>
  <c r="T1908" i="6"/>
  <c r="T1940" i="7"/>
  <c r="T2020" i="6"/>
  <c r="T2164" i="3"/>
  <c r="T2548" i="7"/>
  <c r="T2676" i="4"/>
  <c r="T69" i="6"/>
  <c r="T109" i="7"/>
  <c r="T195" i="4"/>
  <c r="T277" i="2"/>
  <c r="T363" i="7"/>
  <c r="T365" i="7"/>
  <c r="T621" i="7"/>
  <c r="T661" i="4"/>
  <c r="T709" i="2"/>
  <c r="T749" i="4"/>
  <c r="T839" i="5"/>
  <c r="T965" i="6"/>
  <c r="T1005" i="3"/>
  <c r="T1133" i="3"/>
  <c r="T1261" i="2"/>
  <c r="T1477" i="6"/>
  <c r="T1517" i="4"/>
  <c r="T1605" i="6"/>
  <c r="T1645" i="2"/>
  <c r="T1685" i="4"/>
  <c r="T1815" i="5"/>
  <c r="T1989" i="4"/>
  <c r="T2068" i="6"/>
  <c r="T2069" i="6"/>
  <c r="T2503" i="5"/>
  <c r="T2541" i="4"/>
  <c r="T2631" i="5"/>
  <c r="T2669" i="7"/>
  <c r="T142" i="6"/>
  <c r="T270" i="4"/>
  <c r="T310" i="7"/>
  <c r="T350" i="6"/>
  <c r="T438" i="7"/>
  <c r="T566" i="7"/>
  <c r="T606" i="2"/>
  <c r="T654" i="4"/>
  <c r="T694" i="7"/>
  <c r="T736" i="5"/>
  <c r="T782" i="3"/>
  <c r="T822" i="7"/>
  <c r="T1078" i="2"/>
  <c r="T1118" i="4"/>
  <c r="T1206" i="3"/>
  <c r="T1246" i="4"/>
  <c r="T1371" i="4"/>
  <c r="T1462" i="2"/>
  <c r="T1502" i="7"/>
  <c r="T1590" i="2"/>
  <c r="T1678" i="6"/>
  <c r="T1718" i="2"/>
  <c r="T1974" i="2"/>
  <c r="T2398" i="2"/>
  <c r="T2526" i="2"/>
  <c r="T2574" i="6"/>
  <c r="T2749" i="2"/>
  <c r="T2750" i="2"/>
  <c r="T79" i="7"/>
  <c r="T167" i="6"/>
  <c r="T335" i="7"/>
  <c r="T375" i="2"/>
  <c r="T505" i="5"/>
  <c r="T551" i="3"/>
  <c r="T631" i="4"/>
  <c r="T679" i="3"/>
  <c r="T719" i="2"/>
  <c r="T809" i="5"/>
  <c r="T847" i="7"/>
  <c r="T885" i="6"/>
  <c r="T887" i="6"/>
  <c r="T937" i="5"/>
  <c r="T975" i="7"/>
  <c r="T1103" i="2"/>
  <c r="T1193" i="5"/>
  <c r="T1319" i="6"/>
  <c r="T1359" i="7"/>
  <c r="T1447" i="6"/>
  <c r="T1487" i="4"/>
  <c r="T1525" i="2"/>
  <c r="T1575" i="6"/>
  <c r="T1615" i="4"/>
  <c r="T1703" i="6"/>
  <c r="T1743" i="2"/>
  <c r="T1783" i="4"/>
  <c r="T1830" i="6"/>
  <c r="T1913" i="5"/>
  <c r="T1958" i="4"/>
  <c r="T1959" i="4"/>
  <c r="T2167" i="7"/>
  <c r="T2383" i="7"/>
  <c r="T2508" i="3"/>
  <c r="T2601" i="5"/>
  <c r="T2679" i="7"/>
  <c r="T2783" i="4"/>
  <c r="T120" i="4"/>
  <c r="T248" i="7"/>
  <c r="T290" i="5"/>
  <c r="T456" i="2"/>
  <c r="T504" i="3"/>
  <c r="T544" i="2"/>
  <c r="T672" i="2"/>
  <c r="T706" i="3"/>
  <c r="T712" i="3"/>
  <c r="T762" i="5"/>
  <c r="T800" i="2"/>
  <c r="T840" i="4"/>
  <c r="T888" i="3"/>
  <c r="T970" i="5"/>
  <c r="T1018" i="5"/>
  <c r="T1096" i="3"/>
  <c r="T1184" i="7"/>
  <c r="T1224" i="3"/>
  <c r="T1440" i="7"/>
  <c r="T1568" i="2"/>
  <c r="T1656" i="2"/>
  <c r="T1696" i="3"/>
  <c r="T1736" i="7"/>
  <c r="T1824" i="7"/>
  <c r="T1864" i="3"/>
  <c r="T1952" i="7"/>
  <c r="T2464" i="2"/>
  <c r="T2504" i="6"/>
  <c r="T2592" i="2"/>
  <c r="T55" i="2"/>
  <c r="T105" i="6"/>
  <c r="T145" i="2"/>
  <c r="T230" i="4"/>
  <c r="T315" i="5"/>
  <c r="T401" i="7"/>
  <c r="T529" i="2"/>
  <c r="T619" i="5"/>
  <c r="T657" i="7"/>
  <c r="T699" i="5"/>
  <c r="T745" i="3"/>
  <c r="T785" i="7"/>
  <c r="T913" i="7"/>
  <c r="T953" i="2"/>
  <c r="T1000" i="6"/>
  <c r="T1126" i="6"/>
  <c r="T1209" i="4"/>
  <c r="T1258" i="5"/>
  <c r="T1386" i="5"/>
  <c r="T1387" i="5"/>
  <c r="T1553" i="2"/>
  <c r="T1721" i="4"/>
  <c r="T1769" i="6"/>
  <c r="T1849" i="7"/>
  <c r="T1897" i="6"/>
  <c r="T1939" i="5"/>
  <c r="T2025" i="6"/>
  <c r="T2193" i="7"/>
  <c r="T2409" i="6"/>
  <c r="T2577" i="7"/>
  <c r="T2617" i="6"/>
  <c r="T2665" i="4"/>
  <c r="T130" i="6"/>
  <c r="T298" i="2"/>
  <c r="T426" i="6"/>
  <c r="T466" i="2"/>
  <c r="T514" i="4"/>
  <c r="T554" i="7"/>
  <c r="T722" i="3"/>
  <c r="T772" i="5"/>
  <c r="T810" i="4"/>
  <c r="T850" i="3"/>
  <c r="T938" i="7"/>
  <c r="T1066" i="3"/>
  <c r="T1194" i="3"/>
  <c r="T1322" i="2"/>
  <c r="T1412" i="5"/>
  <c r="T1706" i="2"/>
  <c r="X2828" i="1"/>
  <c r="W2828" i="1"/>
  <c r="X2884" i="1"/>
  <c r="W2884" i="1"/>
  <c r="X2940" i="1"/>
  <c r="W2940" i="1"/>
  <c r="X2996" i="1"/>
  <c r="W2996" i="1"/>
  <c r="X3052" i="1"/>
  <c r="W3052" i="1"/>
  <c r="X3108" i="1"/>
  <c r="W3108" i="1"/>
  <c r="X3164" i="1"/>
  <c r="W3164" i="1"/>
  <c r="X3220" i="1"/>
  <c r="W3220" i="1"/>
  <c r="X3276" i="1"/>
  <c r="W3276" i="1"/>
  <c r="X3332" i="1"/>
  <c r="W3332" i="1"/>
  <c r="X3380" i="1"/>
  <c r="W3380" i="1"/>
  <c r="Y2842" i="1"/>
  <c r="Z2842" i="1"/>
  <c r="Y2898" i="1"/>
  <c r="Z2898" i="1"/>
  <c r="Z2954" i="1"/>
  <c r="Y2954" i="1"/>
  <c r="Y3002" i="1"/>
  <c r="Z3002" i="1"/>
  <c r="Y3058" i="1"/>
  <c r="Z3058" i="1"/>
  <c r="Y3122" i="1"/>
  <c r="Z3122" i="1"/>
  <c r="Z3178" i="1"/>
  <c r="Y3178" i="1"/>
  <c r="Z3234" i="1"/>
  <c r="Y3234" i="1"/>
  <c r="Y3290" i="1"/>
  <c r="Z3290" i="1"/>
  <c r="Z3338" i="1"/>
  <c r="Y3338" i="1"/>
  <c r="Y3378" i="1"/>
  <c r="Z3378" i="1"/>
  <c r="T1085" i="5"/>
  <c r="T764" i="6"/>
  <c r="T566" i="3"/>
  <c r="T1630" i="7"/>
  <c r="T601" i="5"/>
  <c r="T1111" i="4"/>
  <c r="T2047" i="7"/>
  <c r="T2743" i="3"/>
  <c r="T728" i="2"/>
  <c r="T821" i="2"/>
  <c r="T833" i="2"/>
  <c r="T220" i="5"/>
  <c r="T986" i="4"/>
  <c r="T1202" i="2"/>
  <c r="T2572" i="5"/>
  <c r="T2341" i="5"/>
  <c r="T2731" i="3"/>
  <c r="T1204" i="2"/>
  <c r="T2316" i="6"/>
  <c r="T2478" i="5"/>
  <c r="T461" i="2"/>
  <c r="T757" i="6"/>
  <c r="T1061" i="6"/>
  <c r="T1829" i="6"/>
  <c r="T1262" i="6"/>
  <c r="T1199" i="2"/>
  <c r="T2216" i="7"/>
  <c r="T2432" i="4"/>
  <c r="T329" i="4"/>
  <c r="T2289" i="2"/>
  <c r="T2723" i="5"/>
  <c r="T1842" i="3"/>
  <c r="T2148" i="5"/>
  <c r="T251" i="3"/>
  <c r="T1747" i="6"/>
  <c r="T2171" i="6"/>
  <c r="T700" i="3"/>
  <c r="T1466" i="3"/>
  <c r="T1468" i="3"/>
  <c r="T1772" i="6"/>
  <c r="T2108" i="2"/>
  <c r="T2748" i="6"/>
  <c r="T1413" i="2"/>
  <c r="T1965" i="7"/>
  <c r="T120" i="5"/>
  <c r="T1104" i="5"/>
  <c r="T1952" i="5"/>
  <c r="T2206" i="7"/>
  <c r="T2422" i="3"/>
  <c r="T2678" i="3"/>
  <c r="T2023" i="4"/>
  <c r="T2231" i="7"/>
  <c r="T216" i="6"/>
  <c r="T1072" i="6"/>
  <c r="T1368" i="2"/>
  <c r="T1792" i="3"/>
  <c r="T169" i="4"/>
  <c r="T761" i="6"/>
  <c r="T2089" i="4"/>
  <c r="T2345" i="4"/>
  <c r="T2641" i="6"/>
  <c r="T108" i="5"/>
  <c r="T1092" i="5"/>
  <c r="T1642" i="7"/>
  <c r="T1810" i="3"/>
  <c r="T2114" i="4"/>
  <c r="T643" i="4"/>
  <c r="T1027" i="6"/>
  <c r="T884" i="7"/>
  <c r="T1188" i="6"/>
  <c r="T1822" i="5"/>
  <c r="T2268" i="3"/>
  <c r="T527" i="5"/>
  <c r="T2239" i="5"/>
  <c r="T2661" i="7"/>
  <c r="T1455" i="7"/>
  <c r="T1927" i="3"/>
  <c r="T2607" i="6"/>
  <c r="T245" i="6"/>
  <c r="T248" i="6"/>
  <c r="T1362" i="5"/>
  <c r="T1824" i="3"/>
  <c r="T2336" i="4"/>
  <c r="T2680" i="3"/>
  <c r="T289" i="4"/>
  <c r="T585" i="2"/>
  <c r="T1521" i="3"/>
  <c r="T2211" i="5"/>
  <c r="T2633" i="2"/>
  <c r="T314" i="4"/>
  <c r="T484" i="5"/>
  <c r="T2700" i="5"/>
  <c r="T203" i="4"/>
  <c r="T629" i="5"/>
  <c r="T1395" i="2"/>
  <c r="T1739" i="6"/>
  <c r="T1947" i="3"/>
  <c r="T2123" i="3"/>
  <c r="T2547" i="4"/>
  <c r="T142" i="5"/>
  <c r="T820" i="3"/>
  <c r="T1447" i="3"/>
  <c r="T1804" i="2"/>
  <c r="T2070" i="5"/>
  <c r="T2324" i="3"/>
  <c r="T2476" i="4"/>
  <c r="T637" i="3"/>
  <c r="T1445" i="7"/>
  <c r="T2733" i="4"/>
  <c r="T278" i="3"/>
  <c r="T1992" i="5"/>
  <c r="T2374" i="3"/>
  <c r="T2579" i="6"/>
  <c r="T2582" i="6"/>
  <c r="T457" i="5"/>
  <c r="T2247" i="6"/>
  <c r="T2417" i="5"/>
  <c r="T2671" i="6"/>
  <c r="T618" i="5"/>
  <c r="T1722" i="5"/>
  <c r="T2538" i="5"/>
  <c r="T1329" i="3"/>
  <c r="T1929" i="3"/>
  <c r="T2225" i="2"/>
  <c r="T2569" i="7"/>
  <c r="T346" i="3"/>
  <c r="T1244" i="5"/>
  <c r="T1882" i="2"/>
  <c r="T2396" i="5"/>
  <c r="T661" i="5"/>
  <c r="T955" i="6"/>
  <c r="T2155" i="3"/>
  <c r="T1068" i="4"/>
  <c r="T1374" i="5"/>
  <c r="T2204" i="2"/>
  <c r="T2596" i="7"/>
  <c r="T837" i="6"/>
  <c r="T2037" i="4"/>
  <c r="T2295" i="5"/>
  <c r="T270" i="6"/>
  <c r="T654" i="6"/>
  <c r="T1038" i="7"/>
  <c r="T1808" i="5"/>
  <c r="T2022" i="3"/>
  <c r="T2150" i="3"/>
  <c r="T2406" i="3"/>
  <c r="T2662" i="3"/>
  <c r="T105" i="5"/>
  <c r="T1255" i="7"/>
  <c r="T2281" i="5"/>
  <c r="T2761" i="5"/>
  <c r="T472" i="6"/>
  <c r="T690" i="5"/>
  <c r="T1418" i="5"/>
  <c r="T1752" i="7"/>
  <c r="T1970" i="5"/>
  <c r="T427" i="5"/>
  <c r="T809" i="6"/>
  <c r="T1497" i="6"/>
  <c r="T2049" i="4"/>
  <c r="T98" i="2"/>
  <c r="T402" i="4"/>
  <c r="T698" i="6"/>
  <c r="T1426" i="6"/>
  <c r="T1980" i="5"/>
  <c r="T2324" i="5"/>
  <c r="T259" i="4"/>
  <c r="T1235" i="7"/>
  <c r="T1539" i="6"/>
  <c r="T1963" i="2"/>
  <c r="T2181" i="5"/>
  <c r="T2389" i="5"/>
  <c r="T2693" i="5"/>
  <c r="T108" i="3"/>
  <c r="T1348" i="2"/>
  <c r="T1646" i="5"/>
  <c r="T2188" i="2"/>
  <c r="T2660" i="3"/>
  <c r="T133" i="3"/>
  <c r="T1797" i="3"/>
  <c r="T2229" i="4"/>
  <c r="T2693" i="3"/>
  <c r="T375" i="3"/>
  <c r="T382" i="3"/>
  <c r="T592" i="5"/>
  <c r="T1152" i="5"/>
  <c r="T1704" i="5"/>
  <c r="T1917" i="4"/>
  <c r="T1918" i="4"/>
  <c r="T2126" i="7"/>
  <c r="T2342" i="7"/>
  <c r="T2779" i="2"/>
  <c r="T2782" i="2"/>
  <c r="T1191" i="7"/>
  <c r="T2135" i="4"/>
  <c r="T2345" i="5"/>
  <c r="T2592" i="7"/>
  <c r="T2599" i="7"/>
  <c r="T752" i="4"/>
  <c r="T1008" i="4"/>
  <c r="T1184" i="6"/>
  <c r="T2504" i="7"/>
  <c r="T2720" i="6"/>
  <c r="T873" i="6"/>
  <c r="T1435" i="5"/>
  <c r="T1641" i="3"/>
  <c r="T1899" i="5"/>
  <c r="T2113" i="7"/>
  <c r="T2329" i="4"/>
  <c r="T2715" i="5"/>
  <c r="T674" i="6"/>
  <c r="T2002" i="4"/>
  <c r="T2338" i="4"/>
  <c r="T2682" i="3"/>
  <c r="T491" i="2"/>
  <c r="T787" i="6"/>
  <c r="T1131" i="4"/>
  <c r="T2155" i="7"/>
  <c r="T2715" i="2"/>
  <c r="T860" i="6"/>
  <c r="T1244" i="2"/>
  <c r="T1460" i="6"/>
  <c r="T1716" i="6"/>
  <c r="T2100" i="6"/>
  <c r="T2204" i="7"/>
  <c r="T109" i="6"/>
  <c r="T1261" i="6"/>
  <c r="T1813" i="2"/>
  <c r="T2287" i="5"/>
  <c r="T2621" i="6"/>
  <c r="T310" i="4"/>
  <c r="T1286" i="4"/>
  <c r="T2014" i="2"/>
  <c r="T2398" i="7"/>
  <c r="T2694" i="4"/>
  <c r="X2829" i="1"/>
  <c r="W2829" i="1"/>
  <c r="W2877" i="1"/>
  <c r="X2877" i="1"/>
  <c r="W2933" i="1"/>
  <c r="X2933" i="1"/>
  <c r="W2981" i="1"/>
  <c r="X2981" i="1"/>
  <c r="W3029" i="1"/>
  <c r="X3029" i="1"/>
  <c r="W3069" i="1"/>
  <c r="X3069" i="1"/>
  <c r="X3117" i="1"/>
  <c r="W3117" i="1"/>
  <c r="W3173" i="1"/>
  <c r="X3173" i="1"/>
  <c r="W3221" i="1"/>
  <c r="X3221" i="1"/>
  <c r="X3277" i="1"/>
  <c r="W3277" i="1"/>
  <c r="W3325" i="1"/>
  <c r="X3325" i="1"/>
  <c r="X3373" i="1"/>
  <c r="W3373" i="1"/>
  <c r="Z2835" i="1"/>
  <c r="Y2835" i="1"/>
  <c r="Z2883" i="1"/>
  <c r="Y2883" i="1"/>
  <c r="Z2939" i="1"/>
  <c r="Y2939" i="1"/>
  <c r="Z2987" i="1"/>
  <c r="Y2987" i="1"/>
  <c r="Z3035" i="1"/>
  <c r="Y3035" i="1"/>
  <c r="Z3091" i="1"/>
  <c r="Y3091" i="1"/>
  <c r="Z3139" i="1"/>
  <c r="Y3139" i="1"/>
  <c r="Z3187" i="1"/>
  <c r="Y3187" i="1"/>
  <c r="Z3243" i="1"/>
  <c r="Y3243" i="1"/>
  <c r="Z3291" i="1"/>
  <c r="Y3291" i="1"/>
  <c r="Z3355" i="1"/>
  <c r="Y3355" i="1"/>
  <c r="T159" i="2"/>
  <c r="T543" i="4"/>
  <c r="T977" i="5"/>
  <c r="T1615" i="6"/>
  <c r="T2079" i="2"/>
  <c r="T2641" i="5"/>
  <c r="T714" i="5"/>
  <c r="T1096" i="7"/>
  <c r="T1696" i="4"/>
  <c r="T1992" i="2"/>
  <c r="T2416" i="7"/>
  <c r="T59" i="5"/>
  <c r="T1028" i="6"/>
  <c r="T1249" i="7"/>
  <c r="T1680" i="6"/>
  <c r="T1681" i="6"/>
  <c r="T2487" i="3"/>
  <c r="T170" i="6"/>
  <c r="T810" i="2"/>
  <c r="T978" i="7"/>
  <c r="T1706" i="6"/>
  <c r="T2474" i="6"/>
  <c r="T155" i="6"/>
  <c r="T619" i="6"/>
  <c r="T1091" i="2"/>
  <c r="T1347" i="2"/>
  <c r="T1947" i="6"/>
  <c r="T2589" i="5"/>
  <c r="T2664" i="7"/>
  <c r="T2667" i="7"/>
  <c r="T476" i="2"/>
  <c r="T1412" i="6"/>
  <c r="T2428" i="2"/>
  <c r="T237" i="7"/>
  <c r="T533" i="4"/>
  <c r="T829" i="3"/>
  <c r="T1557" i="2"/>
  <c r="T2581" i="4"/>
  <c r="T662" i="7"/>
  <c r="T1342" i="2"/>
  <c r="T479" i="4"/>
  <c r="T567" i="4"/>
  <c r="T850" i="4"/>
  <c r="T863" i="4"/>
  <c r="T1167" i="3"/>
  <c r="T1553" i="5"/>
  <c r="T480" i="7"/>
  <c r="T1504" i="4"/>
  <c r="T1888" i="7"/>
  <c r="T337" i="3"/>
  <c r="T1017" i="3"/>
  <c r="T1441" i="4"/>
  <c r="T2041" i="7"/>
  <c r="T2553" i="7"/>
  <c r="T146" i="2"/>
  <c r="T489" i="3"/>
  <c r="T823" i="3"/>
  <c r="T826" i="3"/>
  <c r="T1132" i="5"/>
  <c r="T1516" i="5"/>
  <c r="T1810" i="7"/>
  <c r="T2540" i="5"/>
  <c r="T811" i="2"/>
  <c r="T1115" i="3"/>
  <c r="T1835" i="7"/>
  <c r="T2739" i="6"/>
  <c r="T788" i="2"/>
  <c r="T1084" i="7"/>
  <c r="T1340" i="7"/>
  <c r="T1684" i="2"/>
  <c r="T2364" i="7"/>
  <c r="T2612" i="7"/>
  <c r="T173" i="7"/>
  <c r="T469" i="6"/>
  <c r="T78" i="6"/>
  <c r="T502" i="7"/>
  <c r="T758" i="2"/>
  <c r="T1526" i="4"/>
  <c r="T231" i="4"/>
  <c r="T745" i="5"/>
  <c r="T1039" i="2"/>
  <c r="T1895" i="4"/>
  <c r="T2575" i="4"/>
  <c r="T184" i="7"/>
  <c r="T650" i="5"/>
  <c r="T1930" i="5"/>
  <c r="T761" i="4"/>
  <c r="T1192" i="6"/>
  <c r="T2257" i="7"/>
  <c r="T66" i="6"/>
  <c r="T490" i="7"/>
  <c r="T1386" i="7"/>
  <c r="T1938" i="3"/>
  <c r="T179" i="6"/>
  <c r="T771" i="4"/>
  <c r="T1333" i="5"/>
  <c r="T1459" i="6"/>
  <c r="T1971" i="6"/>
  <c r="T2613" i="5"/>
  <c r="T414" i="5"/>
  <c r="T758" i="5"/>
  <c r="T1012" i="7"/>
  <c r="T137" i="4"/>
  <c r="T521" i="7"/>
  <c r="T907" i="5"/>
  <c r="T1625" i="4"/>
  <c r="T1843" i="5"/>
  <c r="T2137" i="2"/>
  <c r="T290" i="7"/>
  <c r="T545" i="3"/>
  <c r="T882" i="3"/>
  <c r="T1138" i="4"/>
  <c r="T1444" i="5"/>
  <c r="T1698" i="4"/>
  <c r="T1994" i="6"/>
  <c r="T2634" i="2"/>
  <c r="T187" i="6"/>
  <c r="T699" i="2"/>
  <c r="T1083" i="7"/>
  <c r="T1379" i="4"/>
  <c r="T1635" i="3"/>
  <c r="T1763" i="7"/>
  <c r="T1979" i="7"/>
  <c r="T2323" i="2"/>
  <c r="T2531" i="2"/>
  <c r="T212" i="6"/>
  <c r="T340" i="7"/>
  <c r="T1580" i="4"/>
  <c r="T285" i="4"/>
  <c r="T799" i="5"/>
  <c r="T1053" i="6"/>
  <c r="T1477" i="4"/>
  <c r="T1949" i="6"/>
  <c r="T2413" i="7"/>
  <c r="T742" i="3"/>
  <c r="T951" i="5"/>
  <c r="T952" i="5"/>
  <c r="T1384" i="5"/>
  <c r="T2062" i="2"/>
  <c r="T2758" i="6"/>
  <c r="T231" i="2"/>
  <c r="T615" i="2"/>
  <c r="T1639" i="2"/>
  <c r="T1895" i="3"/>
  <c r="T216" i="2"/>
  <c r="T474" i="5"/>
  <c r="T768" i="6"/>
  <c r="T1024" i="7"/>
  <c r="T1496" i="2"/>
  <c r="T2478" i="3"/>
  <c r="T78" i="2"/>
  <c r="T553" i="2"/>
  <c r="T937" i="2"/>
  <c r="T1411" i="5"/>
  <c r="T1665" i="6"/>
  <c r="T2049" i="6"/>
  <c r="T2460" i="3"/>
  <c r="T322" i="7"/>
  <c r="T1090" i="3"/>
  <c r="T1346" i="3"/>
  <c r="T1730" i="2"/>
  <c r="T2114" i="3"/>
  <c r="T43" i="6"/>
  <c r="T251" i="6"/>
  <c r="T683" i="3"/>
  <c r="T851" i="7"/>
  <c r="T1451" i="6"/>
  <c r="T1875" i="2"/>
  <c r="T2554" i="2"/>
  <c r="T2555" i="2"/>
  <c r="T2683" i="7"/>
  <c r="T143" i="7"/>
  <c r="T148" i="7"/>
  <c r="T494" i="5"/>
  <c r="T708" i="3"/>
  <c r="T964" i="3"/>
  <c r="T1094" i="5"/>
  <c r="T1350" i="5"/>
  <c r="T1732" i="6"/>
  <c r="T2148" i="4"/>
  <c r="T861" i="2"/>
  <c r="T1119" i="5"/>
  <c r="T1373" i="2"/>
  <c r="T1757" i="4"/>
  <c r="T2309" i="7"/>
  <c r="T2653" i="4"/>
  <c r="T206" i="2"/>
  <c r="T376" i="5"/>
  <c r="T632" i="5"/>
  <c r="T934" i="2"/>
  <c r="T1141" i="3"/>
  <c r="T1142" i="3"/>
  <c r="T1320" i="5"/>
  <c r="T1654" i="4"/>
  <c r="T1870" i="7"/>
  <c r="T2038" i="7"/>
  <c r="T127" i="4"/>
  <c r="T337" i="5"/>
  <c r="T807" i="3"/>
  <c r="T1103" i="7"/>
  <c r="T1407" i="2"/>
  <c r="T1791" i="4"/>
  <c r="T368" i="7"/>
  <c r="T584" i="4"/>
  <c r="T880" i="6"/>
  <c r="T1392" i="2"/>
  <c r="T1904" i="7"/>
  <c r="T105" i="2"/>
  <c r="T1041" i="3"/>
  <c r="T1769" i="7"/>
  <c r="T2408" i="3"/>
  <c r="T610" i="2"/>
  <c r="T778" i="3"/>
  <c r="T1084" i="5"/>
  <c r="T2108" i="5"/>
  <c r="T2706" i="6"/>
  <c r="T203" i="7"/>
  <c r="T627" i="6"/>
  <c r="T843" i="3"/>
  <c r="T1995" i="4"/>
  <c r="T2377" i="2"/>
  <c r="T2587" i="6"/>
  <c r="T140" i="2"/>
  <c r="T398" i="5"/>
  <c r="T700" i="4"/>
  <c r="T1420" i="7"/>
  <c r="T1956" i="3"/>
  <c r="T253" i="2"/>
  <c r="T637" i="2"/>
  <c r="T893" i="2"/>
  <c r="T1277" i="2"/>
  <c r="T1493" i="6"/>
  <c r="T2685" i="7"/>
  <c r="T158" i="6"/>
  <c r="T582" i="2"/>
  <c r="T752" i="5"/>
  <c r="T926" i="6"/>
  <c r="T1094" i="2"/>
  <c r="T1389" i="4"/>
  <c r="T2106" i="2"/>
  <c r="T2118" i="2"/>
  <c r="T2542" i="7"/>
  <c r="T2774" i="6"/>
  <c r="T159" i="7"/>
  <c r="T287" i="6"/>
  <c r="T759" i="2"/>
  <c r="T889" i="5"/>
  <c r="T1264" i="6"/>
  <c r="X2808" i="1"/>
  <c r="W2808" i="1"/>
  <c r="X2824" i="1"/>
  <c r="W2824" i="1"/>
  <c r="X2848" i="1"/>
  <c r="W2848" i="1"/>
  <c r="X2872" i="1"/>
  <c r="W2872" i="1"/>
  <c r="X2896" i="1"/>
  <c r="W2896" i="1"/>
  <c r="X2920" i="1"/>
  <c r="W2920" i="1"/>
  <c r="X2936" i="1"/>
  <c r="W2936" i="1"/>
  <c r="X2960" i="1"/>
  <c r="W2960" i="1"/>
  <c r="X2984" i="1"/>
  <c r="W2984" i="1"/>
  <c r="X3008" i="1"/>
  <c r="W3008" i="1"/>
  <c r="X3032" i="1"/>
  <c r="W3032" i="1"/>
  <c r="X3056" i="1"/>
  <c r="W3056" i="1"/>
  <c r="X3080" i="1"/>
  <c r="W3080" i="1"/>
  <c r="X3104" i="1"/>
  <c r="W3104" i="1"/>
  <c r="X3128" i="1"/>
  <c r="W3128" i="1"/>
  <c r="X3152" i="1"/>
  <c r="W3152" i="1"/>
  <c r="X3168" i="1"/>
  <c r="W3168" i="1"/>
  <c r="X3192" i="1"/>
  <c r="W3192" i="1"/>
  <c r="X3216" i="1"/>
  <c r="W3216" i="1"/>
  <c r="X3240" i="1"/>
  <c r="W3240" i="1"/>
  <c r="X3256" i="1"/>
  <c r="W3256" i="1"/>
  <c r="X3280" i="1"/>
  <c r="W3280" i="1"/>
  <c r="X3304" i="1"/>
  <c r="W3304" i="1"/>
  <c r="X3328" i="1"/>
  <c r="W3328" i="1"/>
  <c r="X3344" i="1"/>
  <c r="W3344" i="1"/>
  <c r="X3368" i="1"/>
  <c r="W3368" i="1"/>
  <c r="X3392" i="1"/>
  <c r="W3392" i="1"/>
  <c r="Z2822" i="1"/>
  <c r="Y2822" i="1"/>
  <c r="Z2838" i="1"/>
  <c r="Y2838" i="1"/>
  <c r="Z2862" i="1"/>
  <c r="Y2862" i="1"/>
  <c r="Z2886" i="1"/>
  <c r="Y2886" i="1"/>
  <c r="Z2918" i="1"/>
  <c r="Y2918" i="1"/>
  <c r="Z2934" i="1"/>
  <c r="Y2934" i="1"/>
  <c r="Z2958" i="1"/>
  <c r="Y2958" i="1"/>
  <c r="Z2982" i="1"/>
  <c r="Y2982" i="1"/>
  <c r="Z2998" i="1"/>
  <c r="Y2998" i="1"/>
  <c r="Z3022" i="1"/>
  <c r="Y3022" i="1"/>
  <c r="Z3046" i="1"/>
  <c r="Y3046" i="1"/>
  <c r="Z3062" i="1"/>
  <c r="Y3062" i="1"/>
  <c r="Z3086" i="1"/>
  <c r="Y3086" i="1"/>
  <c r="Z3110" i="1"/>
  <c r="Y3110" i="1"/>
  <c r="Z3126" i="1"/>
  <c r="Y3126" i="1"/>
  <c r="Z3150" i="1"/>
  <c r="Y3150" i="1"/>
  <c r="Z3174" i="1"/>
  <c r="Y3174" i="1"/>
  <c r="Z3198" i="1"/>
  <c r="Y3198" i="1"/>
  <c r="Z3214" i="1"/>
  <c r="Y3214" i="1"/>
  <c r="Z3238" i="1"/>
  <c r="Y3238" i="1"/>
  <c r="Z3262" i="1"/>
  <c r="Y3262" i="1"/>
  <c r="Z3270" i="1"/>
  <c r="Y3270" i="1"/>
  <c r="Z3302" i="1"/>
  <c r="Y3302" i="1"/>
  <c r="Z3326" i="1"/>
  <c r="Y3326" i="1"/>
  <c r="Z3342" i="1"/>
  <c r="Y3342" i="1"/>
  <c r="Z3358" i="1"/>
  <c r="Y3358" i="1"/>
  <c r="Z3382" i="1"/>
  <c r="Y3382" i="1"/>
  <c r="Z3398" i="1"/>
  <c r="Y3398" i="1"/>
  <c r="T431" i="4"/>
  <c r="T1110" i="2"/>
  <c r="T1111" i="2"/>
  <c r="T1279" i="7"/>
  <c r="T1407" i="4"/>
  <c r="T1535" i="2"/>
  <c r="T2007" i="2"/>
  <c r="T2175" i="7"/>
  <c r="T2351" i="3"/>
  <c r="T2479" i="6"/>
  <c r="T2559" i="6"/>
  <c r="T2791" i="3"/>
  <c r="T296" i="6"/>
  <c r="T424" i="2"/>
  <c r="T680" i="6"/>
  <c r="T1154" i="5"/>
  <c r="T2128" i="7"/>
  <c r="T2256" i="6"/>
  <c r="T2432" i="3"/>
  <c r="T2560" i="3"/>
  <c r="T65" i="3"/>
  <c r="T323" i="5"/>
  <c r="T449" i="2"/>
  <c r="T579" i="5"/>
  <c r="T1423" i="2"/>
  <c r="T1433" i="2"/>
  <c r="T1601" i="7"/>
  <c r="T1777" i="6"/>
  <c r="T1985" i="7"/>
  <c r="T2113" i="6"/>
  <c r="T2201" i="2"/>
  <c r="T2369" i="7"/>
  <c r="T2545" i="6"/>
  <c r="T178" i="7"/>
  <c r="T931" i="4"/>
  <c r="T1099" i="4"/>
  <c r="T1227" i="7"/>
  <c r="T1483" i="2"/>
  <c r="T1787" i="6"/>
  <c r="T1955" i="2"/>
  <c r="T2083" i="4"/>
  <c r="T2253" i="5"/>
  <c r="T2507" i="4"/>
  <c r="T102" i="5"/>
  <c r="T190" i="5"/>
  <c r="T404" i="3"/>
  <c r="T612" i="6"/>
  <c r="T736" i="7"/>
  <c r="T740" i="7"/>
  <c r="T868" i="3"/>
  <c r="T1123" i="3"/>
  <c r="T1124" i="3"/>
  <c r="T1212" i="3"/>
  <c r="T1380" i="4"/>
  <c r="T1596" i="3"/>
  <c r="T2108" i="3"/>
  <c r="T2180" i="7"/>
  <c r="T2252" i="7"/>
  <c r="T2364" i="2"/>
  <c r="T2443" i="6"/>
  <c r="T2444" i="6"/>
  <c r="T2572" i="2"/>
  <c r="T117" i="3"/>
  <c r="T287" i="5"/>
  <c r="T375" i="5"/>
  <c r="T492" i="4"/>
  <c r="T885" i="7"/>
  <c r="T1053" i="4"/>
  <c r="T1181" i="4"/>
  <c r="T2037" i="7"/>
  <c r="T2205" i="6"/>
  <c r="T2333" i="4"/>
  <c r="T2773" i="3"/>
  <c r="T373" i="3"/>
  <c r="T374" i="3"/>
  <c r="T584" i="5"/>
  <c r="T926" i="7"/>
  <c r="T1091" i="3"/>
  <c r="T1438" i="2"/>
  <c r="T1606" i="3"/>
  <c r="T1822" i="7"/>
  <c r="T1906" i="4"/>
  <c r="T1910" i="4"/>
  <c r="T2040" i="5"/>
  <c r="T2118" i="7"/>
  <c r="T2206" i="4"/>
  <c r="T2374" i="6"/>
  <c r="T193" i="5"/>
  <c r="T319" i="6"/>
  <c r="T1047" i="7"/>
  <c r="T1175" i="4"/>
  <c r="T1343" i="4"/>
  <c r="T1431" i="2"/>
  <c r="T1599" i="7"/>
  <c r="T2159" i="3"/>
  <c r="T2369" i="5"/>
  <c r="T2583" i="3"/>
  <c r="T2671" i="3"/>
  <c r="T232" i="6"/>
  <c r="T360" i="6"/>
  <c r="T704" i="7"/>
  <c r="T960" i="7"/>
  <c r="T1128" i="4"/>
  <c r="T1432" i="6"/>
  <c r="W2809" i="1"/>
  <c r="X2809" i="1"/>
  <c r="X2817" i="1"/>
  <c r="W2817" i="1"/>
  <c r="W2833" i="1"/>
  <c r="X2833" i="1"/>
  <c r="W2849" i="1"/>
  <c r="X2849" i="1"/>
  <c r="W2865" i="1"/>
  <c r="X2865" i="1"/>
  <c r="X2881" i="1"/>
  <c r="W2881" i="1"/>
  <c r="W2897" i="1"/>
  <c r="X2897" i="1"/>
  <c r="W2913" i="1"/>
  <c r="X2913" i="1"/>
  <c r="W2929" i="1"/>
  <c r="X2929" i="1"/>
  <c r="X2945" i="1"/>
  <c r="W2945" i="1"/>
  <c r="W2961" i="1"/>
  <c r="X2961" i="1"/>
  <c r="W2977" i="1"/>
  <c r="X2977" i="1"/>
  <c r="W2993" i="1"/>
  <c r="X2993" i="1"/>
  <c r="X3009" i="1"/>
  <c r="W3009" i="1"/>
  <c r="W3017" i="1"/>
  <c r="X3017" i="1"/>
  <c r="W3033" i="1"/>
  <c r="X3033" i="1"/>
  <c r="W3049" i="1"/>
  <c r="X3049" i="1"/>
  <c r="W3065" i="1"/>
  <c r="X3065" i="1"/>
  <c r="W3081" i="1"/>
  <c r="X3081" i="1"/>
  <c r="W3097" i="1"/>
  <c r="X3097" i="1"/>
  <c r="W3113" i="1"/>
  <c r="X3113" i="1"/>
  <c r="W3129" i="1"/>
  <c r="X3129" i="1"/>
  <c r="W3145" i="1"/>
  <c r="X3145" i="1"/>
  <c r="W3161" i="1"/>
  <c r="X3161" i="1"/>
  <c r="W3177" i="1"/>
  <c r="X3177" i="1"/>
  <c r="W3193" i="1"/>
  <c r="X3193" i="1"/>
  <c r="W3209" i="1"/>
  <c r="X3209" i="1"/>
  <c r="W3225" i="1"/>
  <c r="X3225" i="1"/>
  <c r="W3241" i="1"/>
  <c r="X3241" i="1"/>
  <c r="W3257" i="1"/>
  <c r="X3257" i="1"/>
  <c r="W3281" i="1"/>
  <c r="X3281" i="1"/>
  <c r="W3297" i="1"/>
  <c r="X3297" i="1"/>
  <c r="W3313" i="1"/>
  <c r="X3313" i="1"/>
  <c r="X3329" i="1"/>
  <c r="W3329" i="1"/>
  <c r="W3345" i="1"/>
  <c r="X3345" i="1"/>
  <c r="W3361" i="1"/>
  <c r="X3361" i="1"/>
  <c r="W3377" i="1"/>
  <c r="X3377" i="1"/>
  <c r="W3393" i="1"/>
  <c r="X3393" i="1"/>
  <c r="Z2815" i="1"/>
  <c r="Y2815" i="1"/>
  <c r="Z2831" i="1"/>
  <c r="Y2831" i="1"/>
  <c r="Z2847" i="1"/>
  <c r="Y2847" i="1"/>
  <c r="Z2855" i="1"/>
  <c r="Y2855" i="1"/>
  <c r="Z2871" i="1"/>
  <c r="Y2871" i="1"/>
  <c r="Z2887" i="1"/>
  <c r="Y2887" i="1"/>
  <c r="Z2903" i="1"/>
  <c r="Y2903" i="1"/>
  <c r="Z2919" i="1"/>
  <c r="Y2919" i="1"/>
  <c r="Z2927" i="1"/>
  <c r="Y2927" i="1"/>
  <c r="Z2943" i="1"/>
  <c r="Y2943" i="1"/>
  <c r="Z2959" i="1"/>
  <c r="Y2959" i="1"/>
  <c r="Z2975" i="1"/>
  <c r="Y2975" i="1"/>
  <c r="Z2983" i="1"/>
  <c r="Y2983" i="1"/>
  <c r="Z2999" i="1"/>
  <c r="Y2999" i="1"/>
  <c r="Z3015" i="1"/>
  <c r="Y3015" i="1"/>
  <c r="Z3023" i="1"/>
  <c r="Y3023" i="1"/>
  <c r="Z3039" i="1"/>
  <c r="Y3039" i="1"/>
  <c r="Z3055" i="1"/>
  <c r="Y3055" i="1"/>
  <c r="Z3063" i="1"/>
  <c r="Y3063" i="1"/>
  <c r="Z3079" i="1"/>
  <c r="Y3079" i="1"/>
  <c r="Z3095" i="1"/>
  <c r="Y3095" i="1"/>
  <c r="Z3111" i="1"/>
  <c r="Y3111" i="1"/>
  <c r="Z3119" i="1"/>
  <c r="Y3119" i="1"/>
  <c r="Z3135" i="1"/>
  <c r="Y3135" i="1"/>
  <c r="Z3151" i="1"/>
  <c r="Y3151" i="1"/>
  <c r="Z3167" i="1"/>
  <c r="Y3167" i="1"/>
  <c r="Z3175" i="1"/>
  <c r="Y3175" i="1"/>
  <c r="Z3191" i="1"/>
  <c r="Y3191" i="1"/>
  <c r="Z3207" i="1"/>
  <c r="Y3207" i="1"/>
  <c r="Z3223" i="1"/>
  <c r="Y3223" i="1"/>
  <c r="Z3239" i="1"/>
  <c r="Y3239" i="1"/>
  <c r="Z3255" i="1"/>
  <c r="Y3255" i="1"/>
  <c r="Z3263" i="1"/>
  <c r="Y3263" i="1"/>
  <c r="Z3279" i="1"/>
  <c r="Y3279" i="1"/>
  <c r="Z3303" i="1"/>
  <c r="Y3303" i="1"/>
  <c r="Z3351" i="1"/>
  <c r="Y3351" i="1"/>
  <c r="T55" i="7"/>
  <c r="X2810" i="1"/>
  <c r="W2810" i="1"/>
  <c r="X2818" i="1"/>
  <c r="W2818" i="1"/>
  <c r="X2826" i="1"/>
  <c r="W2826" i="1"/>
  <c r="X2834" i="1"/>
  <c r="W2834" i="1"/>
  <c r="X2842" i="1"/>
  <c r="W2842" i="1"/>
  <c r="X2850" i="1"/>
  <c r="W2850" i="1"/>
  <c r="X2858" i="1"/>
  <c r="W2858" i="1"/>
  <c r="X2866" i="1"/>
  <c r="W2866" i="1"/>
  <c r="X2874" i="1"/>
  <c r="W2874" i="1"/>
  <c r="X2882" i="1"/>
  <c r="W2882" i="1"/>
  <c r="X2890" i="1"/>
  <c r="W2890" i="1"/>
  <c r="X2898" i="1"/>
  <c r="W2898" i="1"/>
  <c r="X2906" i="1"/>
  <c r="W2906" i="1"/>
  <c r="X2914" i="1"/>
  <c r="W2914" i="1"/>
  <c r="X2922" i="1"/>
  <c r="W2922" i="1"/>
  <c r="X2930" i="1"/>
  <c r="W2930" i="1"/>
  <c r="X2938" i="1"/>
  <c r="W2938" i="1"/>
  <c r="X2946" i="1"/>
  <c r="W2946" i="1"/>
  <c r="X2954" i="1"/>
  <c r="W2954" i="1"/>
  <c r="X2962" i="1"/>
  <c r="W2962" i="1"/>
  <c r="X2970" i="1"/>
  <c r="W2970" i="1"/>
  <c r="X2978" i="1"/>
  <c r="W2978" i="1"/>
  <c r="X2986" i="1"/>
  <c r="W2986" i="1"/>
  <c r="X2994" i="1"/>
  <c r="W2994" i="1"/>
  <c r="X3002" i="1"/>
  <c r="W3002" i="1"/>
  <c r="X3010" i="1"/>
  <c r="W3010" i="1"/>
  <c r="X3018" i="1"/>
  <c r="W3018" i="1"/>
  <c r="X3026" i="1"/>
  <c r="W3026" i="1"/>
  <c r="X3034" i="1"/>
  <c r="W3034" i="1"/>
  <c r="X3042" i="1"/>
  <c r="W3042" i="1"/>
  <c r="X3050" i="1"/>
  <c r="W3050" i="1"/>
  <c r="X3058" i="1"/>
  <c r="W3058" i="1"/>
  <c r="X3066" i="1"/>
  <c r="W3066" i="1"/>
  <c r="X3074" i="1"/>
  <c r="W3074" i="1"/>
  <c r="X3082" i="1"/>
  <c r="W3082" i="1"/>
  <c r="X3090" i="1"/>
  <c r="W3090" i="1"/>
  <c r="X3098" i="1"/>
  <c r="W3098" i="1"/>
  <c r="X3106" i="1"/>
  <c r="W3106" i="1"/>
  <c r="X3114" i="1"/>
  <c r="W3114" i="1"/>
  <c r="X3122" i="1"/>
  <c r="W3122" i="1"/>
  <c r="X3130" i="1"/>
  <c r="W3130" i="1"/>
  <c r="X3138" i="1"/>
  <c r="W3138" i="1"/>
  <c r="X3146" i="1"/>
  <c r="W3146" i="1"/>
  <c r="X3154" i="1"/>
  <c r="W3154" i="1"/>
  <c r="X3162" i="1"/>
  <c r="W3162" i="1"/>
  <c r="X3170" i="1"/>
  <c r="W3170" i="1"/>
  <c r="X3178" i="1"/>
  <c r="W3178" i="1"/>
  <c r="X3186" i="1"/>
  <c r="W3186" i="1"/>
  <c r="X3194" i="1"/>
  <c r="W3194" i="1"/>
  <c r="X3202" i="1"/>
  <c r="W3202" i="1"/>
  <c r="X3210" i="1"/>
  <c r="W3210" i="1"/>
  <c r="X3218" i="1"/>
  <c r="W3218" i="1"/>
  <c r="X3226" i="1"/>
  <c r="W3226" i="1"/>
  <c r="X3234" i="1"/>
  <c r="W3234" i="1"/>
  <c r="X3242" i="1"/>
  <c r="W3242" i="1"/>
  <c r="X3250" i="1"/>
  <c r="W3250" i="1"/>
  <c r="X3258" i="1"/>
  <c r="W3258" i="1"/>
  <c r="X3266" i="1"/>
  <c r="W3266" i="1"/>
  <c r="X3274" i="1"/>
  <c r="W3274" i="1"/>
  <c r="X3282" i="1"/>
  <c r="W3282" i="1"/>
  <c r="X3290" i="1"/>
  <c r="W3290" i="1"/>
  <c r="X3298" i="1"/>
  <c r="W3298" i="1"/>
  <c r="X3306" i="1"/>
  <c r="W3306" i="1"/>
  <c r="X3314" i="1"/>
  <c r="W3314" i="1"/>
  <c r="X3322" i="1"/>
  <c r="W3322" i="1"/>
  <c r="X3330" i="1"/>
  <c r="W3330" i="1"/>
  <c r="X3338" i="1"/>
  <c r="W3338" i="1"/>
  <c r="X3346" i="1"/>
  <c r="W3346" i="1"/>
  <c r="X3354" i="1"/>
  <c r="W3354" i="1"/>
  <c r="X3362" i="1"/>
  <c r="W3362" i="1"/>
  <c r="X3370" i="1"/>
  <c r="W3370" i="1"/>
  <c r="X3378" i="1"/>
  <c r="W3378" i="1"/>
  <c r="X3386" i="1"/>
  <c r="W3386" i="1"/>
  <c r="X3394" i="1"/>
  <c r="W3394" i="1"/>
  <c r="Z2808" i="1"/>
  <c r="Y2808" i="1"/>
  <c r="Z2816" i="1"/>
  <c r="Y2816" i="1"/>
  <c r="Z2824" i="1"/>
  <c r="Y2824" i="1"/>
  <c r="Z2832" i="1"/>
  <c r="Y2832" i="1"/>
  <c r="Z2840" i="1"/>
  <c r="Y2840" i="1"/>
  <c r="Z2848" i="1"/>
  <c r="Y2848" i="1"/>
  <c r="Z2856" i="1"/>
  <c r="Y2856" i="1"/>
  <c r="Z2864" i="1"/>
  <c r="Y2864" i="1"/>
  <c r="Z2872" i="1"/>
  <c r="Y2872" i="1"/>
  <c r="Z2880" i="1"/>
  <c r="Y2880" i="1"/>
  <c r="Z2888" i="1"/>
  <c r="Y2888" i="1"/>
  <c r="Z2896" i="1"/>
  <c r="Y2896" i="1"/>
  <c r="Z2904" i="1"/>
  <c r="Y2904" i="1"/>
  <c r="Z2912" i="1"/>
  <c r="Y2912" i="1"/>
  <c r="Z2920" i="1"/>
  <c r="Y2920" i="1"/>
  <c r="Z2928" i="1"/>
  <c r="Y2928" i="1"/>
  <c r="Z2936" i="1"/>
  <c r="Y2936" i="1"/>
  <c r="Z2944" i="1"/>
  <c r="Y2944" i="1"/>
  <c r="Z2952" i="1"/>
  <c r="Y2952" i="1"/>
  <c r="Z2960" i="1"/>
  <c r="Y2960" i="1"/>
  <c r="Z2968" i="1"/>
  <c r="Y2968" i="1"/>
  <c r="Z2976" i="1"/>
  <c r="Y2976" i="1"/>
  <c r="Z2984" i="1"/>
  <c r="Y2984" i="1"/>
  <c r="Z2992" i="1"/>
  <c r="Y2992" i="1"/>
  <c r="Z3000" i="1"/>
  <c r="Y3000" i="1"/>
  <c r="Z3008" i="1"/>
  <c r="Y3008" i="1"/>
  <c r="Z3016" i="1"/>
  <c r="Y3016" i="1"/>
  <c r="Z3024" i="1"/>
  <c r="Y3024" i="1"/>
  <c r="Z3032" i="1"/>
  <c r="Y3032" i="1"/>
  <c r="Z3040" i="1"/>
  <c r="Y3040" i="1"/>
  <c r="Z3048" i="1"/>
  <c r="Y3048" i="1"/>
  <c r="Z3056" i="1"/>
  <c r="Y3056" i="1"/>
  <c r="Z3064" i="1"/>
  <c r="Y3064" i="1"/>
  <c r="Z3072" i="1"/>
  <c r="Y3072" i="1"/>
  <c r="Z3080" i="1"/>
  <c r="Y3080" i="1"/>
  <c r="Z3088" i="1"/>
  <c r="Y3088" i="1"/>
  <c r="Z3096" i="1"/>
  <c r="Y3096" i="1"/>
  <c r="Z3104" i="1"/>
  <c r="Y3104" i="1"/>
  <c r="Z3112" i="1"/>
  <c r="Y3112" i="1"/>
  <c r="Z3120" i="1"/>
  <c r="Y3120" i="1"/>
  <c r="Z3128" i="1"/>
  <c r="Y3128" i="1"/>
  <c r="Z3136" i="1"/>
  <c r="Y3136" i="1"/>
  <c r="Z3144" i="1"/>
  <c r="Y3144" i="1"/>
  <c r="Z3152" i="1"/>
  <c r="Y3152" i="1"/>
  <c r="Z3160" i="1"/>
  <c r="Y3160" i="1"/>
  <c r="Z3168" i="1"/>
  <c r="Y3168" i="1"/>
  <c r="Z3176" i="1"/>
  <c r="Y3176" i="1"/>
  <c r="Z3184" i="1"/>
  <c r="Y3184" i="1"/>
  <c r="Z3192" i="1"/>
  <c r="Y3192" i="1"/>
  <c r="Z3200" i="1"/>
  <c r="Y3200" i="1"/>
  <c r="Z3208" i="1"/>
  <c r="Y3208" i="1"/>
  <c r="Z3216" i="1"/>
  <c r="Y3216" i="1"/>
  <c r="Z3224" i="1"/>
  <c r="Y3224" i="1"/>
  <c r="Z3232" i="1"/>
  <c r="Y3232" i="1"/>
  <c r="Z3240" i="1"/>
  <c r="Y3240" i="1"/>
  <c r="Z3248" i="1"/>
  <c r="Y3248" i="1"/>
  <c r="Z3256" i="1"/>
  <c r="Y3256" i="1"/>
  <c r="Z3264" i="1"/>
  <c r="Y3264" i="1"/>
  <c r="Z3272" i="1"/>
  <c r="Y3272" i="1"/>
  <c r="Z3280" i="1"/>
  <c r="Y3280" i="1"/>
  <c r="Z3288" i="1"/>
  <c r="Y3288" i="1"/>
  <c r="Z3296" i="1"/>
  <c r="Y3296" i="1"/>
  <c r="Z3304" i="1"/>
  <c r="Y3304" i="1"/>
  <c r="Z3312" i="1"/>
  <c r="Y3312" i="1"/>
  <c r="Z3320" i="1"/>
  <c r="Y3320" i="1"/>
  <c r="Z3328" i="1"/>
  <c r="Y3328" i="1"/>
  <c r="Z3336" i="1"/>
  <c r="Y3336" i="1"/>
  <c r="Z3344" i="1"/>
  <c r="Y3344" i="1"/>
  <c r="Z3352" i="1"/>
  <c r="Y3352" i="1"/>
  <c r="Z3360" i="1"/>
  <c r="Y3360" i="1"/>
  <c r="Z3368" i="1"/>
  <c r="Y3368" i="1"/>
  <c r="Z3376" i="1"/>
  <c r="Y3376" i="1"/>
  <c r="Z3384" i="1"/>
  <c r="Y3384" i="1"/>
  <c r="Z3392" i="1"/>
  <c r="Y3392" i="1"/>
  <c r="T223" i="6"/>
  <c r="T353" i="5"/>
  <c r="T399" i="4"/>
  <c r="T481" i="5"/>
  <c r="T951" i="7"/>
  <c r="T991" i="6"/>
  <c r="T1041" i="5"/>
  <c r="T1119" i="4"/>
  <c r="T1207" i="2"/>
  <c r="T1247" i="4"/>
  <c r="T1295" i="6"/>
  <c r="T1375" i="6"/>
  <c r="T1807" i="6"/>
  <c r="T1847" i="2"/>
  <c r="T2015" i="2"/>
  <c r="T2103" i="3"/>
  <c r="T2191" i="4"/>
  <c r="T2231" i="4"/>
  <c r="T2271" i="6"/>
  <c r="T2316" i="3"/>
  <c r="T2319" i="3"/>
  <c r="T2401" i="5"/>
  <c r="T2447" i="6"/>
  <c r="T2487" i="7"/>
  <c r="T2575" i="6"/>
  <c r="T2655" i="6"/>
  <c r="T2703" i="4"/>
  <c r="T48" i="3"/>
  <c r="T176" i="3"/>
  <c r="T264" i="3"/>
  <c r="T343" i="3"/>
  <c r="T352" i="3"/>
  <c r="T392" i="2"/>
  <c r="T432" i="2"/>
  <c r="T608" i="3"/>
  <c r="T736" i="6"/>
  <c r="T1064" i="3"/>
  <c r="T1122" i="5"/>
  <c r="T1250" i="5"/>
  <c r="T1288" i="7"/>
  <c r="T1454" i="3"/>
  <c r="T1456" i="3"/>
  <c r="T1760" i="2"/>
  <c r="T1842" i="5"/>
  <c r="T1888" i="2"/>
  <c r="T2056" i="7"/>
  <c r="T2096" i="4"/>
  <c r="T2144" i="4"/>
  <c r="T2184" i="4"/>
  <c r="T2224" i="7"/>
  <c r="T2274" i="5"/>
  <c r="T2354" i="5"/>
  <c r="T2475" i="5"/>
  <c r="T2482" i="5"/>
  <c r="T2570" i="5"/>
  <c r="T2608" i="3"/>
  <c r="T2658" i="5"/>
  <c r="T2696" i="4"/>
  <c r="T2752" i="6"/>
  <c r="T121" i="7"/>
  <c r="T161" i="3"/>
  <c r="T209" i="4"/>
  <c r="T249" i="6"/>
  <c r="T291" i="5"/>
  <c r="T337" i="4"/>
  <c r="T417" i="2"/>
  <c r="T505" i="2"/>
  <c r="T545" i="6"/>
  <c r="T1105" i="6"/>
  <c r="T1185" i="4"/>
  <c r="T1271" i="6"/>
  <c r="T1273" i="6"/>
  <c r="T1361" i="6"/>
  <c r="T1401" i="2"/>
  <c r="T1441" i="7"/>
  <c r="T1489" i="6"/>
  <c r="T1657" i="7"/>
  <c r="T1745" i="6"/>
  <c r="T1825" i="3"/>
  <c r="T1913" i="2"/>
  <c r="T2041" i="2"/>
  <c r="T2131" i="5"/>
  <c r="T2169" i="3"/>
  <c r="T2209" i="6"/>
  <c r="T2259" i="5"/>
  <c r="T2297" i="3"/>
  <c r="T2387" i="5"/>
  <c r="T2425" i="4"/>
  <c r="T2465" i="4"/>
  <c r="T2593" i="6"/>
  <c r="T2729" i="4"/>
  <c r="T2777" i="3"/>
  <c r="T60" i="5"/>
  <c r="T146" i="7"/>
  <c r="T234" i="4"/>
  <c r="T276" i="5"/>
  <c r="T316" i="5"/>
  <c r="T362" i="4"/>
  <c r="T402" i="2"/>
  <c r="T442" i="6"/>
  <c r="T570" i="6"/>
  <c r="T826" i="6"/>
  <c r="T956" i="5"/>
  <c r="T1002" i="6"/>
  <c r="T1130" i="6"/>
  <c r="T1210" i="7"/>
  <c r="T1258" i="6"/>
  <c r="T1298" i="2"/>
  <c r="T1514" i="6"/>
  <c r="T1594" i="7"/>
  <c r="T1642" i="6"/>
  <c r="T1722" i="3"/>
  <c r="T1770" i="6"/>
  <c r="T1810" i="2"/>
  <c r="T1850" i="3"/>
  <c r="T1897" i="4"/>
  <c r="T1898" i="4"/>
  <c r="T1978" i="3"/>
  <c r="T2026" i="4"/>
  <c r="T2066" i="3"/>
  <c r="T2191" i="3"/>
  <c r="T2194" i="3"/>
  <c r="T2234" i="7"/>
  <c r="T2284" i="5"/>
  <c r="T2322" i="3"/>
  <c r="T2362" i="6"/>
  <c r="T2490" i="4"/>
  <c r="T2618" i="7"/>
  <c r="T2706" i="2"/>
  <c r="T2762" i="3"/>
  <c r="T43" i="7"/>
  <c r="T219" i="4"/>
  <c r="T259" i="6"/>
  <c r="T301" i="5"/>
  <c r="T347" i="4"/>
  <c r="T427" i="6"/>
  <c r="T733" i="5"/>
  <c r="T771" i="6"/>
  <c r="T861" i="5"/>
  <c r="T934" i="6"/>
  <c r="T939" i="6"/>
  <c r="T1027" i="2"/>
  <c r="T1057" i="6"/>
  <c r="T1067" i="6"/>
  <c r="T1195" i="6"/>
  <c r="T1283" i="7"/>
  <c r="T1411" i="2"/>
  <c r="T1451" i="7"/>
  <c r="T1579" i="7"/>
  <c r="T1627" i="6"/>
  <c r="T1755" i="6"/>
  <c r="T1837" i="5"/>
  <c r="T1923" i="2"/>
  <c r="T2051" i="3"/>
  <c r="T2091" i="4"/>
  <c r="T2141" i="5"/>
  <c r="T2346" i="5"/>
  <c r="T2349" i="5"/>
  <c r="T2395" i="3"/>
  <c r="T2435" i="7"/>
  <c r="T2475" i="4"/>
  <c r="T2603" i="7"/>
  <c r="T2691" i="3"/>
  <c r="T2739" i="4"/>
  <c r="T70" i="5"/>
  <c r="T196" i="6"/>
  <c r="T324" i="2"/>
  <c r="T372" i="3"/>
  <c r="T412" i="6"/>
  <c r="T708" i="7"/>
  <c r="T756" i="7"/>
  <c r="T836" i="7"/>
  <c r="T924" i="4"/>
  <c r="T1052" i="4"/>
  <c r="T1142" i="5"/>
  <c r="T1270" i="5"/>
  <c r="T1348" i="4"/>
  <c r="T1396" i="2"/>
  <c r="T1436" i="2"/>
  <c r="T1526" i="5"/>
  <c r="T1604" i="7"/>
  <c r="T1820" i="2"/>
  <c r="T1894" i="5"/>
  <c r="T1932" i="3"/>
  <c r="T2044" i="2"/>
  <c r="T2116" i="2"/>
  <c r="T2158" i="5"/>
  <c r="T2188" i="7"/>
  <c r="T2228" i="4"/>
  <c r="T2260" i="7"/>
  <c r="T2300" i="2"/>
  <c r="T2452" i="3"/>
  <c r="T2492" i="4"/>
  <c r="T2540" i="3"/>
  <c r="T2580" i="2"/>
  <c r="T2668" i="6"/>
  <c r="T2708" i="6"/>
  <c r="T2766" i="5"/>
  <c r="T87" i="5"/>
  <c r="T127" i="5"/>
  <c r="T253" i="6"/>
  <c r="T341" i="6"/>
  <c r="T381" i="2"/>
  <c r="T509" i="2"/>
  <c r="T599" i="5"/>
  <c r="T981" i="4"/>
  <c r="T1021" i="4"/>
  <c r="T1071" i="5"/>
  <c r="T1199" i="5"/>
  <c r="T1364" i="2"/>
  <c r="T1365" i="2"/>
  <c r="T1405" i="6"/>
  <c r="T1493" i="2"/>
  <c r="T1533" i="7"/>
  <c r="T1621" i="3"/>
  <c r="T1837" i="4"/>
  <c r="T1917" i="3"/>
  <c r="T2045" i="4"/>
  <c r="T2093" i="3"/>
  <c r="T2133" i="2"/>
  <c r="T2173" i="6"/>
  <c r="T2221" i="3"/>
  <c r="T2301" i="6"/>
  <c r="T2348" i="3"/>
  <c r="T2349" i="3"/>
  <c r="T2517" i="3"/>
  <c r="T2645" i="6"/>
  <c r="T2685" i="3"/>
  <c r="T2741" i="4"/>
  <c r="T2791" i="5"/>
  <c r="T128" i="5"/>
  <c r="T382" i="6"/>
  <c r="T512" i="5"/>
  <c r="T552" i="5"/>
  <c r="T598" i="3"/>
  <c r="T806" i="6"/>
  <c r="T894" i="4"/>
  <c r="T1022" i="4"/>
  <c r="T1062" i="7"/>
  <c r="T1108" i="5"/>
  <c r="T1112" i="5"/>
  <c r="T1190" i="4"/>
  <c r="T1278" i="2"/>
  <c r="T1406" i="7"/>
  <c r="T1534" i="7"/>
  <c r="T1662" i="4"/>
  <c r="T1832" i="5"/>
  <c r="T1878" i="4"/>
  <c r="T1918" i="7"/>
  <c r="T1960" i="5"/>
  <c r="T2046" i="6"/>
  <c r="T2086" i="7"/>
  <c r="T2134" i="4"/>
  <c r="T2174" i="2"/>
  <c r="T2214" i="6"/>
  <c r="T2262" i="4"/>
  <c r="T2342" i="4"/>
  <c r="T2392" i="5"/>
  <c r="T2430" i="3"/>
  <c r="T2520" i="5"/>
  <c r="T2594" i="7"/>
  <c r="T2598" i="7"/>
  <c r="T2686" i="2"/>
  <c r="T2734" i="4"/>
  <c r="T2792" i="5"/>
  <c r="T161" i="5"/>
  <c r="T247" i="6"/>
  <c r="T287" i="2"/>
  <c r="T377" i="5"/>
  <c r="T415" i="2"/>
  <c r="T543" i="2"/>
  <c r="T927" i="4"/>
  <c r="T1015" i="7"/>
  <c r="T1055" i="6"/>
  <c r="T1103" i="3"/>
  <c r="T1143" i="4"/>
  <c r="T1183" i="6"/>
  <c r="T1311" i="4"/>
  <c r="T1359" i="2"/>
  <c r="T1399" i="7"/>
  <c r="T1439" i="4"/>
  <c r="T1567" i="7"/>
  <c r="T1617" i="5"/>
  <c r="T1871" i="2"/>
  <c r="T1911" i="3"/>
  <c r="T2039" i="2"/>
  <c r="T2079" i="7"/>
  <c r="T2127" i="3"/>
  <c r="T2167" i="4"/>
  <c r="T2207" i="7"/>
  <c r="T2337" i="5"/>
  <c r="T2383" i="2"/>
  <c r="T2463" i="7"/>
  <c r="T2591" i="6"/>
  <c r="T2639" i="4"/>
  <c r="T2679" i="2"/>
  <c r="T2725" i="6"/>
  <c r="T2727" i="6"/>
  <c r="T2783" i="6"/>
  <c r="T160" i="7"/>
  <c r="T202" i="5"/>
  <c r="T248" i="4"/>
  <c r="T288" i="6"/>
  <c r="T328" i="2"/>
  <c r="T456" i="6"/>
  <c r="T712" i="6"/>
  <c r="T800" i="7"/>
  <c r="T888" i="6"/>
  <c r="T968" i="4"/>
  <c r="T1016" i="6"/>
  <c r="T1096" i="4"/>
  <c r="T1144" i="6"/>
  <c r="T1272" i="6"/>
  <c r="T1402" i="5"/>
  <c r="T1440" i="2"/>
  <c r="T1568" i="3"/>
  <c r="T1608" i="4"/>
  <c r="T1656" i="6"/>
  <c r="T1738" i="5"/>
  <c r="T1824" i="2"/>
  <c r="T1866" i="5"/>
  <c r="T1954" i="5"/>
  <c r="T2042" i="5"/>
  <c r="T2080" i="4"/>
  <c r="T2120" i="4"/>
  <c r="T2170" i="5"/>
  <c r="T2248" i="7"/>
  <c r="T2296" i="4"/>
  <c r="T2378" i="5"/>
  <c r="T2424" i="3"/>
  <c r="T2504" i="4"/>
  <c r="T2632" i="3"/>
  <c r="T2730" i="5"/>
  <c r="T2776" i="2"/>
  <c r="T57" i="7"/>
  <c r="T97" i="3"/>
  <c r="T225" i="3"/>
  <c r="T313" i="6"/>
  <c r="T353" i="2"/>
  <c r="T441" i="2"/>
  <c r="T571" i="5"/>
  <c r="T609" i="6"/>
  <c r="T697" i="6"/>
  <c r="T1043" i="5"/>
  <c r="T1081" i="7"/>
  <c r="T1121" i="4"/>
  <c r="T1171" i="5"/>
  <c r="T1377" i="4"/>
  <c r="T1465" i="7"/>
  <c r="T1593" i="7"/>
  <c r="T1633" i="3"/>
  <c r="T1761" i="3"/>
  <c r="T1849" i="3"/>
  <c r="T1937" i="2"/>
  <c r="T2067" i="5"/>
  <c r="T2193" i="3"/>
  <c r="T2273" i="6"/>
  <c r="T2321" i="3"/>
  <c r="T2361" i="2"/>
  <c r="T2451" i="5"/>
  <c r="T2489" i="7"/>
  <c r="T2579" i="5"/>
  <c r="T2617" i="7"/>
  <c r="T2705" i="4"/>
  <c r="T2753" i="3"/>
  <c r="T38" i="7"/>
  <c r="T34" i="7"/>
  <c r="T30" i="7"/>
  <c r="T41" i="7"/>
  <c r="T36" i="7"/>
  <c r="T31" i="7"/>
  <c r="T40" i="7"/>
  <c r="T29" i="7"/>
  <c r="T37" i="7"/>
  <c r="T35" i="7"/>
  <c r="T39" i="7"/>
  <c r="T32" i="7"/>
  <c r="T33" i="7"/>
  <c r="T84" i="5"/>
  <c r="T124" i="5"/>
  <c r="T170" i="4"/>
  <c r="T210" i="6"/>
  <c r="T338" i="2"/>
  <c r="T466" i="6"/>
  <c r="T762" i="6"/>
  <c r="T810" i="6"/>
  <c r="T1068" i="5"/>
  <c r="T1196" i="5"/>
  <c r="T1234" i="2"/>
  <c r="T1528" i="7"/>
  <c r="T1530" i="7"/>
  <c r="T1618" i="7"/>
  <c r="T1658" i="3"/>
  <c r="T1786" i="3"/>
  <c r="T1834" i="4"/>
  <c r="T1874" i="3"/>
  <c r="T1914" i="3"/>
  <c r="T1962" i="2"/>
  <c r="T2002" i="3"/>
  <c r="T2130" i="2"/>
  <c r="T2170" i="2"/>
  <c r="T2211" i="3"/>
  <c r="T2218" i="3"/>
  <c r="T2258" i="2"/>
  <c r="T2294" i="4"/>
  <c r="T2298" i="4"/>
  <c r="T2346" i="4"/>
  <c r="T2425" i="7"/>
  <c r="T2426" i="7"/>
  <c r="T2474" i="4"/>
  <c r="T2514" i="7"/>
  <c r="T2554" i="6"/>
  <c r="T2604" i="5"/>
  <c r="T2738" i="3"/>
  <c r="T67" i="7"/>
  <c r="T109" i="5"/>
  <c r="T195" i="3"/>
  <c r="T237" i="5"/>
  <c r="T323" i="6"/>
  <c r="T363" i="6"/>
  <c r="T451" i="6"/>
  <c r="T875" i="6"/>
  <c r="T963" i="7"/>
  <c r="T1003" i="2"/>
  <c r="T1091" i="7"/>
  <c r="T1131" i="7"/>
  <c r="T1219" i="6"/>
  <c r="T1305" i="2"/>
  <c r="T1307" i="2"/>
  <c r="T1387" i="6"/>
  <c r="T1641" i="7"/>
  <c r="T1643" i="7"/>
  <c r="T2029" i="5"/>
  <c r="T2077" i="5"/>
  <c r="T2115" i="2"/>
  <c r="T2155" i="4"/>
  <c r="T2203" i="7"/>
  <c r="T2243" i="6"/>
  <c r="T2285" i="5"/>
  <c r="T2331" i="2"/>
  <c r="T2371" i="6"/>
  <c r="T2410" i="5"/>
  <c r="T2413" i="5"/>
  <c r="T2459" i="3"/>
  <c r="T2717" i="5"/>
  <c r="T84" i="2"/>
  <c r="T126" i="5"/>
  <c r="T212" i="3"/>
  <c r="T340" i="6"/>
  <c r="T380" i="7"/>
  <c r="T428" i="4"/>
  <c r="T724" i="4"/>
  <c r="T812" i="7"/>
  <c r="T940" i="6"/>
  <c r="T980" i="7"/>
  <c r="T1020" i="4"/>
  <c r="T1068" i="6"/>
  <c r="T1196" i="6"/>
  <c r="T1236" i="2"/>
  <c r="T1324" i="6"/>
  <c r="T1404" i="4"/>
  <c r="T1445" i="6"/>
  <c r="T1532" i="2"/>
  <c r="T1620" i="3"/>
  <c r="T1708" i="6"/>
  <c r="T1746" i="2"/>
  <c r="T1748" i="2"/>
  <c r="T1828" i="7"/>
  <c r="T1982" i="5"/>
  <c r="T2052" i="4"/>
  <c r="T2124" i="7"/>
  <c r="T2236" i="2"/>
  <c r="T2278" i="5"/>
  <c r="T2308" i="6"/>
  <c r="T2380" i="6"/>
  <c r="T2420" i="3"/>
  <c r="T2460" i="7"/>
  <c r="T2588" i="3"/>
  <c r="T2724" i="6"/>
  <c r="T2774" i="5"/>
  <c r="T151" i="5"/>
  <c r="T197" i="4"/>
  <c r="T237" i="6"/>
  <c r="T325" i="4"/>
  <c r="T405" i="2"/>
  <c r="T453" i="4"/>
  <c r="T495" i="5"/>
  <c r="T535" i="5"/>
  <c r="T789" i="6"/>
  <c r="T877" i="7"/>
  <c r="T1045" i="7"/>
  <c r="T1173" i="7"/>
  <c r="T1221" i="6"/>
  <c r="T1349" i="6"/>
  <c r="T1389" i="2"/>
  <c r="T1429" i="7"/>
  <c r="T1557" i="3"/>
  <c r="T1773" i="2"/>
  <c r="T1861" i="4"/>
  <c r="T1901" i="2"/>
  <c r="T1941" i="3"/>
  <c r="T2029" i="2"/>
  <c r="T2119" i="5"/>
  <c r="T2157" i="3"/>
  <c r="T2247" i="5"/>
  <c r="T2285" i="2"/>
  <c r="T2325" i="4"/>
  <c r="T2375" i="5"/>
  <c r="T2413" i="3"/>
  <c r="T2453" i="2"/>
  <c r="T2581" i="2"/>
  <c r="T2717" i="6"/>
  <c r="T96" i="5"/>
  <c r="T182" i="7"/>
  <c r="T224" i="5"/>
  <c r="T398" i="4"/>
  <c r="T480" i="5"/>
  <c r="T864" i="5"/>
  <c r="T990" i="4"/>
  <c r="T1038" i="6"/>
  <c r="T1294" i="6"/>
  <c r="T1334" i="2"/>
  <c r="T1374" i="4"/>
  <c r="T1550" i="6"/>
  <c r="T1632" i="5"/>
  <c r="T1758" i="3"/>
  <c r="T1806" i="6"/>
  <c r="T1846" i="2"/>
  <c r="T1886" i="3"/>
  <c r="T1934" i="6"/>
  <c r="T2016" i="5"/>
  <c r="T2062" i="3"/>
  <c r="T2102" i="3"/>
  <c r="T2142" i="6"/>
  <c r="T2192" i="5"/>
  <c r="T2270" i="6"/>
  <c r="T2320" i="5"/>
  <c r="T2358" i="3"/>
  <c r="T2448" i="5"/>
  <c r="T2486" i="3"/>
  <c r="T2614" i="3"/>
  <c r="T2656" i="5"/>
  <c r="T2704" i="5"/>
  <c r="T207" i="3"/>
  <c r="T247" i="3"/>
  <c r="T295" i="4"/>
  <c r="T423" i="4"/>
  <c r="T465" i="5"/>
  <c r="T591" i="2"/>
  <c r="T759" i="4"/>
  <c r="T1065" i="5"/>
  <c r="T1141" i="6"/>
  <c r="T1143" i="6"/>
  <c r="T1231" i="2"/>
  <c r="T1271" i="7"/>
  <c r="T1399" i="4"/>
  <c r="T1527" i="2"/>
  <c r="T1655" i="3"/>
  <c r="T1871" i="3"/>
  <c r="T1999" i="3"/>
  <c r="T2087" i="6"/>
  <c r="T2215" i="4"/>
  <c r="T2250" i="5"/>
  <c r="T2257" i="5"/>
  <c r="T2295" i="6"/>
  <c r="T2343" i="4"/>
  <c r="T2425" i="5"/>
  <c r="T2471" i="6"/>
  <c r="T2511" i="3"/>
  <c r="T2551" i="7"/>
  <c r="T2729" i="5"/>
  <c r="T72" i="2"/>
  <c r="T160" i="3"/>
  <c r="T328" i="6"/>
  <c r="T376" i="3"/>
  <c r="T416" i="2"/>
  <c r="T584" i="6"/>
  <c r="T632" i="3"/>
  <c r="T928" i="4"/>
  <c r="T1146" i="5"/>
  <c r="T1274" i="5"/>
  <c r="T1312" i="7"/>
  <c r="T1352" i="3"/>
  <c r="T1400" i="2"/>
  <c r="T1480" i="7"/>
  <c r="T1530" i="5"/>
  <c r="T1597" i="7"/>
  <c r="T1608" i="7"/>
  <c r="T1784" i="2"/>
  <c r="T1912" i="4"/>
  <c r="T1992" i="6"/>
  <c r="T2040" i="4"/>
  <c r="T2080" i="3"/>
  <c r="T2120" i="6"/>
  <c r="T2168" i="4"/>
  <c r="T2208" i="6"/>
  <c r="T2296" i="2"/>
  <c r="T2338" i="5"/>
  <c r="T2376" i="6"/>
  <c r="T2552" i="3"/>
  <c r="T2632" i="6"/>
  <c r="T2680" i="2"/>
  <c r="T2776" i="3"/>
  <c r="T57" i="2"/>
  <c r="T185" i="3"/>
  <c r="T233" i="4"/>
  <c r="T273" i="3"/>
  <c r="T361" i="4"/>
  <c r="T443" i="5"/>
  <c r="T569" i="6"/>
  <c r="T825" i="6"/>
  <c r="T1001" i="6"/>
  <c r="T1038" i="2"/>
  <c r="T1041" i="2"/>
  <c r="T1259" i="5"/>
  <c r="T1297" i="2"/>
  <c r="T1325" i="6"/>
  <c r="T1337" i="6"/>
  <c r="T1425" i="2"/>
  <c r="T1465" i="3"/>
  <c r="T1513" i="6"/>
  <c r="T1593" i="3"/>
  <c r="T1681" i="7"/>
  <c r="T1809" i="2"/>
  <c r="T1979" i="5"/>
  <c r="T2065" i="4"/>
  <c r="T2105" i="4"/>
  <c r="T2155" i="5"/>
  <c r="T2233" i="2"/>
  <c r="T2283" i="5"/>
  <c r="T2321" i="2"/>
  <c r="T2361" i="7"/>
  <c r="T2449" i="4"/>
  <c r="T2539" i="5"/>
  <c r="T2705" i="2"/>
  <c r="T2763" i="5"/>
  <c r="T41" i="2"/>
  <c r="T36" i="2"/>
  <c r="T34" i="2"/>
  <c r="T37" i="2"/>
  <c r="T39" i="2"/>
  <c r="T35" i="2"/>
  <c r="T38" i="2"/>
  <c r="T30" i="2"/>
  <c r="T29" i="2"/>
  <c r="T33" i="2"/>
  <c r="T31" i="2"/>
  <c r="T40" i="2"/>
  <c r="T32" i="2"/>
  <c r="T170" i="7"/>
  <c r="T212" i="5"/>
  <c r="T338" i="6"/>
  <c r="T386" i="4"/>
  <c r="T596" i="5"/>
  <c r="T978" i="4"/>
  <c r="T1106" i="7"/>
  <c r="T1154" i="6"/>
  <c r="T1282" i="6"/>
  <c r="T1362" i="7"/>
  <c r="T1450" i="3"/>
  <c r="T1490" i="7"/>
  <c r="T1666" i="6"/>
  <c r="T997" i="3"/>
  <c r="T1037" i="7"/>
  <c r="T1125" i="3"/>
  <c r="T1165" i="7"/>
  <c r="T1213" i="6"/>
  <c r="T1253" i="2"/>
  <c r="T1293" i="3"/>
  <c r="T1330" i="6"/>
  <c r="T1379" i="7"/>
  <c r="T1381" i="7"/>
  <c r="T1509" i="4"/>
  <c r="T1597" i="6"/>
  <c r="T1637" i="2"/>
  <c r="T1805" i="7"/>
  <c r="T1893" i="7"/>
  <c r="T1981" i="6"/>
  <c r="T2061" i="6"/>
  <c r="T2109" i="4"/>
  <c r="T2189" i="4"/>
  <c r="T2562" i="4"/>
  <c r="T2573" i="4"/>
  <c r="T2623" i="5"/>
  <c r="T2657" i="7"/>
  <c r="T2697" i="3"/>
  <c r="T2701" i="3"/>
  <c r="T134" i="6"/>
  <c r="T430" i="7"/>
  <c r="T518" i="4"/>
  <c r="T686" i="7"/>
  <c r="T726" i="4"/>
  <c r="T776" i="5"/>
  <c r="T814" i="7"/>
  <c r="T942" i="2"/>
  <c r="T984" i="5"/>
  <c r="T1110" i="4"/>
  <c r="T1198" i="3"/>
  <c r="T1238" i="7"/>
  <c r="T1326" i="3"/>
  <c r="T1416" i="5"/>
  <c r="T1494" i="2"/>
  <c r="T1538" i="6"/>
  <c r="T1542" i="6"/>
  <c r="T1582" i="2"/>
  <c r="T1622" i="3"/>
  <c r="T1710" i="2"/>
  <c r="T1750" i="4"/>
  <c r="T1966" i="2"/>
  <c r="T2127" i="2"/>
  <c r="T2134" i="2"/>
  <c r="T2222" i="7"/>
  <c r="T2438" i="6"/>
  <c r="T2518" i="4"/>
  <c r="T2646" i="2"/>
  <c r="T2694" i="6"/>
  <c r="T2789" i="4"/>
  <c r="T2790" i="4"/>
  <c r="T95" i="6"/>
  <c r="T135" i="2"/>
  <c r="T175" i="2"/>
  <c r="T263" i="2"/>
  <c r="T391" i="7"/>
  <c r="T479" i="3"/>
  <c r="T521" i="5"/>
  <c r="T607" i="3"/>
  <c r="T647" i="6"/>
  <c r="T687" i="6"/>
  <c r="T775" i="7"/>
  <c r="T815" i="6"/>
  <c r="T865" i="5"/>
  <c r="T903" i="2"/>
  <c r="T993" i="5"/>
  <c r="T1031" i="2"/>
  <c r="T1159" i="2"/>
  <c r="T1246" i="6"/>
  <c r="T1287" i="3"/>
  <c r="T1377" i="5"/>
  <c r="T1415" i="3"/>
  <c r="T1503" i="6"/>
  <c r="T1543" i="4"/>
  <c r="T1583" i="2"/>
  <c r="T1671" i="2"/>
  <c r="T1840" i="5"/>
  <c r="T1887" i="4"/>
  <c r="T2015" i="6"/>
  <c r="T2311" i="2"/>
  <c r="T2479" i="4"/>
  <c r="T2527" i="3"/>
  <c r="T2657" i="5"/>
  <c r="T80" i="4"/>
  <c r="T122" i="5"/>
  <c r="T160" i="2"/>
  <c r="T208" i="7"/>
  <c r="T418" i="5"/>
  <c r="T463" i="3"/>
  <c r="T506" i="5"/>
  <c r="T546" i="5"/>
  <c r="T592" i="4"/>
  <c r="T672" i="3"/>
  <c r="T720" i="4"/>
  <c r="T760" i="2"/>
  <c r="T802" i="5"/>
  <c r="T848" i="3"/>
  <c r="T887" i="4"/>
  <c r="T888" i="4"/>
  <c r="T1016" i="3"/>
  <c r="T1056" i="7"/>
  <c r="T1106" i="5"/>
  <c r="T1144" i="7"/>
  <c r="T1182" i="3"/>
  <c r="T1184" i="3"/>
  <c r="T1400" i="6"/>
  <c r="T1528" i="2"/>
  <c r="T1563" i="4"/>
  <c r="T1568" i="4"/>
  <c r="T1656" i="3"/>
  <c r="T1744" i="2"/>
  <c r="T1912" i="7"/>
  <c r="T2074" i="7"/>
  <c r="T2128" i="3"/>
  <c r="T2296" i="7"/>
  <c r="T2552" i="7"/>
  <c r="T2728" i="3"/>
  <c r="T161" i="6"/>
  <c r="T329" i="7"/>
  <c r="T497" i="4"/>
  <c r="T625" i="6"/>
  <c r="T675" i="5"/>
  <c r="T713" i="4"/>
  <c r="T803" i="5"/>
  <c r="T841" i="2"/>
  <c r="T922" i="6"/>
  <c r="T969" i="4"/>
  <c r="T1050" i="6"/>
  <c r="T1097" i="2"/>
  <c r="T1185" i="6"/>
  <c r="T1225" i="2"/>
  <c r="T1265" i="3"/>
  <c r="T1315" i="5"/>
  <c r="T1353" i="7"/>
  <c r="T1481" i="4"/>
  <c r="T1569" i="6"/>
  <c r="T1609" i="2"/>
  <c r="T1649" i="4"/>
  <c r="T1697" i="6"/>
  <c r="T1953" i="6"/>
  <c r="T1993" i="4"/>
  <c r="T2417" i="2"/>
  <c r="T2463" i="6"/>
  <c r="T2465" i="6"/>
  <c r="T2545" i="4"/>
  <c r="T2595" i="5"/>
  <c r="T58" i="6"/>
  <c r="T138" i="3"/>
  <c r="T354" i="7"/>
  <c r="T522" i="2"/>
  <c r="T610" i="7"/>
  <c r="T652" i="5"/>
  <c r="T738" i="4"/>
  <c r="T778" i="4"/>
  <c r="T826" i="2"/>
  <c r="T868" i="5"/>
  <c r="T908" i="5"/>
  <c r="T994" i="3"/>
  <c r="T1122" i="3"/>
  <c r="T1250" i="3"/>
  <c r="T1506" i="4"/>
  <c r="T1634" i="2"/>
  <c r="T1762" i="2"/>
  <c r="T1850" i="6"/>
  <c r="T1890" i="7"/>
  <c r="T1931" i="5"/>
  <c r="T1978" i="4"/>
  <c r="T2186" i="7"/>
  <c r="T2274" i="7"/>
  <c r="T2492" i="5"/>
  <c r="T2570" i="7"/>
  <c r="T2618" i="6"/>
  <c r="T2658" i="4"/>
  <c r="T2743" i="2"/>
  <c r="T75" i="6"/>
  <c r="T157" i="5"/>
  <c r="T243" i="2"/>
  <c r="T371" i="7"/>
  <c r="T587" i="3"/>
  <c r="T755" i="2"/>
  <c r="T845" i="5"/>
  <c r="T1011" i="7"/>
  <c r="T1101" i="5"/>
  <c r="T1229" i="5"/>
  <c r="T1307" i="6"/>
  <c r="T1357" i="5"/>
  <c r="T1483" i="6"/>
  <c r="T1523" i="3"/>
  <c r="T1611" i="6"/>
  <c r="T1691" i="4"/>
  <c r="T1779" i="2"/>
  <c r="T1995" i="6"/>
  <c r="T2035" i="7"/>
  <c r="T2281" i="7"/>
  <c r="T2587" i="7"/>
  <c r="T2637" i="5"/>
  <c r="T100" i="4"/>
  <c r="T228" i="2"/>
  <c r="T356" i="3"/>
  <c r="T396" i="2"/>
  <c r="T436" i="2"/>
  <c r="T483" i="3"/>
  <c r="T526" i="5"/>
  <c r="T612" i="4"/>
  <c r="T682" i="7"/>
  <c r="T692" i="7"/>
  <c r="T740" i="2"/>
  <c r="T948" i="3"/>
  <c r="T998" i="5"/>
  <c r="T1036" i="7"/>
  <c r="T1076" i="3"/>
  <c r="T1126" i="5"/>
  <c r="T1164" i="7"/>
  <c r="T1380" i="3"/>
  <c r="T1420" i="2"/>
  <c r="T1460" i="3"/>
  <c r="T1636" i="4"/>
  <c r="T1676" i="7"/>
  <c r="T1764" i="6"/>
  <c r="T2094" i="2"/>
  <c r="T2140" i="3"/>
  <c r="T2652" i="4"/>
  <c r="T2692" i="7"/>
  <c r="T77" i="3"/>
  <c r="T125" i="4"/>
  <c r="T253" i="7"/>
  <c r="T293" i="3"/>
  <c r="T381" i="3"/>
  <c r="T509" i="7"/>
  <c r="T549" i="2"/>
  <c r="T589" i="4"/>
  <c r="T710" i="7"/>
  <c r="T717" i="7"/>
  <c r="T805" i="4"/>
  <c r="T845" i="3"/>
  <c r="T1061" i="2"/>
  <c r="T1189" i="2"/>
  <c r="T1229" i="3"/>
  <c r="T1405" i="2"/>
  <c r="T1485" i="4"/>
  <c r="T1535" i="5"/>
  <c r="T1573" i="2"/>
  <c r="T1661" i="4"/>
  <c r="T1701" i="7"/>
  <c r="T1789" i="4"/>
  <c r="T1829" i="7"/>
  <c r="T1871" i="5"/>
  <c r="T2045" i="2"/>
  <c r="T2341" i="7"/>
  <c r="T2468" i="3"/>
  <c r="T2557" i="4"/>
  <c r="T2628" i="2"/>
  <c r="T2685" i="2"/>
  <c r="T2777" i="6"/>
  <c r="T2781" i="6"/>
  <c r="T70" i="4"/>
  <c r="T366" i="6"/>
  <c r="T445" i="4"/>
  <c r="T494" i="2"/>
  <c r="T534" i="6"/>
  <c r="T581" i="3"/>
  <c r="T664" i="5"/>
  <c r="T710" i="2"/>
  <c r="T792" i="5"/>
  <c r="T838" i="2"/>
  <c r="T878" i="4"/>
  <c r="T920" i="5"/>
  <c r="T966" i="2"/>
  <c r="T1046" i="3"/>
  <c r="T1134" i="4"/>
  <c r="T1301" i="4"/>
  <c r="T1352" i="5"/>
  <c r="T1378" i="7"/>
  <c r="T1390" i="7"/>
  <c r="T1430" i="3"/>
  <c r="T1480" i="5"/>
  <c r="T1558" i="4"/>
  <c r="T1608" i="5"/>
  <c r="T1686" i="7"/>
  <c r="T1774" i="7"/>
  <c r="T1902" i="7"/>
  <c r="T2158" i="2"/>
  <c r="T2454" i="4"/>
  <c r="T2542" i="2"/>
  <c r="T2577" i="6"/>
  <c r="T2630" i="4"/>
  <c r="T2670" i="7"/>
  <c r="T2766" i="4"/>
  <c r="T159" i="4"/>
  <c r="T199" i="2"/>
  <c r="T287" i="7"/>
  <c r="T329" i="5"/>
  <c r="T495" i="4"/>
  <c r="T541" i="7"/>
  <c r="T543" i="7"/>
  <c r="T583" i="6"/>
  <c r="T623" i="6"/>
  <c r="T671" i="2"/>
  <c r="T711" i="7"/>
  <c r="T751" i="3"/>
  <c r="T799" i="2"/>
  <c r="T879" i="3"/>
  <c r="T927" i="3"/>
  <c r="T1055" i="3"/>
  <c r="T1183" i="3"/>
  <c r="T1390" i="3"/>
  <c r="T1391" i="3"/>
  <c r="T1441" i="5"/>
  <c r="T1479" i="3"/>
  <c r="T1569" i="5"/>
  <c r="T1607" i="3"/>
  <c r="T1647" i="7"/>
  <c r="T1695" i="2"/>
  <c r="T1735" i="4"/>
  <c r="T1769" i="4"/>
  <c r="T1775" i="4"/>
  <c r="T1823" i="4"/>
  <c r="T1865" i="5"/>
  <c r="T1903" i="7"/>
  <c r="T2079" i="4"/>
  <c r="T2114" i="2"/>
  <c r="T2543" i="2"/>
  <c r="T2775" i="4"/>
  <c r="T104" i="6"/>
  <c r="T184" i="3"/>
  <c r="T360" i="4"/>
  <c r="T400" i="7"/>
  <c r="T440" i="2"/>
  <c r="T528" i="7"/>
  <c r="T568" i="2"/>
  <c r="T746" i="5"/>
  <c r="T872" i="3"/>
  <c r="T912" i="2"/>
  <c r="T1040" i="2"/>
  <c r="T1168" i="2"/>
  <c r="T1208" i="4"/>
  <c r="T1296" i="3"/>
  <c r="T1336" i="3"/>
  <c r="T1452" i="4"/>
  <c r="T1464" i="4"/>
  <c r="T1512" i="6"/>
  <c r="T1680" i="7"/>
  <c r="T1720" i="5"/>
  <c r="T1849" i="5"/>
  <c r="T1896" i="6"/>
  <c r="T1936" i="7"/>
  <c r="T1976" i="6"/>
  <c r="T2024" i="4"/>
  <c r="T2192" i="7"/>
  <c r="T2578" i="5"/>
  <c r="T49" i="7"/>
  <c r="T97" i="4"/>
  <c r="T225" i="7"/>
  <c r="T265" i="2"/>
  <c r="T353" i="3"/>
  <c r="T481" i="7"/>
  <c r="T521" i="6"/>
  <c r="T561" i="4"/>
  <c r="T609" i="3"/>
  <c r="T649" i="4"/>
  <c r="T689" i="2"/>
  <c r="T777" i="4"/>
  <c r="T865" i="3"/>
  <c r="T945" i="2"/>
  <c r="T1161" i="7"/>
  <c r="T1201" i="3"/>
  <c r="T1410" i="2"/>
  <c r="T1506" i="5"/>
  <c r="T1507" i="5"/>
  <c r="T1585" i="4"/>
  <c r="T1633" i="2"/>
  <c r="T1713" i="3"/>
  <c r="T1761" i="4"/>
  <c r="T1801" i="3"/>
  <c r="T1889" i="2"/>
  <c r="T2097" i="6"/>
  <c r="T2185" i="7"/>
  <c r="T2313" i="2"/>
  <c r="T2350" i="4"/>
  <c r="T2353" i="4"/>
  <c r="T2441" i="7"/>
  <c r="T2531" i="5"/>
  <c r="T2657" i="4"/>
  <c r="T90" i="4"/>
  <c r="T218" i="7"/>
  <c r="T426" i="2"/>
  <c r="T474" i="3"/>
  <c r="T514" i="2"/>
  <c r="T602" i="3"/>
  <c r="T730" i="4"/>
  <c r="T770" i="4"/>
  <c r="T811" i="5"/>
  <c r="T812" i="5"/>
  <c r="T858" i="2"/>
  <c r="T898" i="4"/>
  <c r="T938" i="2"/>
  <c r="T1026" i="2"/>
  <c r="T1066" i="4"/>
  <c r="T1194" i="4"/>
  <c r="T1281" i="2"/>
  <c r="T1322" i="3"/>
  <c r="T1410" i="7"/>
  <c r="T1450" i="4"/>
  <c r="T1500" i="5"/>
  <c r="T1626" i="4"/>
  <c r="T1666" i="7"/>
  <c r="T1754" i="4"/>
  <c r="T1794" i="7"/>
  <c r="T1962" i="7"/>
  <c r="T2050" i="3"/>
  <c r="T2138" i="3"/>
  <c r="T2178" i="7"/>
  <c r="T2472" i="2"/>
  <c r="T2474" i="2"/>
  <c r="T2522" i="3"/>
  <c r="T2562" i="2"/>
  <c r="T2650" i="4"/>
  <c r="T2690" i="7"/>
  <c r="T2734" i="6"/>
  <c r="T2738" i="6"/>
  <c r="T107" i="4"/>
  <c r="T189" i="5"/>
  <c r="T315" i="2"/>
  <c r="T443" i="2"/>
  <c r="T571" i="4"/>
  <c r="T619" i="7"/>
  <c r="T699" i="7"/>
  <c r="T747" i="3"/>
  <c r="T787" i="7"/>
  <c r="T827" i="4"/>
  <c r="T875" i="3"/>
  <c r="T1003" i="3"/>
  <c r="T1130" i="2"/>
  <c r="T1131" i="2"/>
  <c r="T1211" i="3"/>
  <c r="T1299" i="4"/>
  <c r="T1339" i="3"/>
  <c r="T1517" i="5"/>
  <c r="T1555" i="2"/>
  <c r="T1595" i="4"/>
  <c r="T1643" i="2"/>
  <c r="T1723" i="7"/>
  <c r="T1771" i="4"/>
  <c r="T1848" i="7"/>
  <c r="T1851" i="7"/>
  <c r="T1899" i="4"/>
  <c r="T2055" i="6"/>
  <c r="T2067" i="6"/>
  <c r="T2184" i="5"/>
  <c r="T2197" i="5"/>
  <c r="T2283" i="2"/>
  <c r="T2409" i="3"/>
  <c r="T2451" i="4"/>
  <c r="T2480" i="2"/>
  <c r="T2491" i="2"/>
  <c r="T2619" i="6"/>
  <c r="T2669" i="5"/>
  <c r="T42" i="7"/>
  <c r="T92" i="6"/>
  <c r="T260" i="7"/>
  <c r="T295" i="6"/>
  <c r="T348" i="4"/>
  <c r="T388" i="2"/>
  <c r="T476" i="4"/>
  <c r="T516" i="7"/>
  <c r="T556" i="2"/>
  <c r="T604" i="4"/>
  <c r="T644" i="2"/>
  <c r="T684" i="2"/>
  <c r="T732" i="3"/>
  <c r="T774" i="5"/>
  <c r="T814" i="5"/>
  <c r="T900" i="2"/>
  <c r="T1028" i="2"/>
  <c r="T1156" i="3"/>
  <c r="T1284" i="3"/>
  <c r="T1452" i="7"/>
  <c r="T1500" i="6"/>
  <c r="T1540" i="4"/>
  <c r="T1580" i="2"/>
  <c r="T1625" i="6"/>
  <c r="T1668" i="2"/>
  <c r="T1710" i="5"/>
  <c r="T1796" i="4"/>
  <c r="T1948" i="6"/>
  <c r="T1988" i="6"/>
  <c r="T2508" i="6"/>
  <c r="T2636" i="6"/>
  <c r="T2686" i="5"/>
  <c r="T2780" i="4"/>
  <c r="T117" i="6"/>
  <c r="T157" i="2"/>
  <c r="T243" i="4"/>
  <c r="T285" i="2"/>
  <c r="T325" i="2"/>
  <c r="T413" i="7"/>
  <c r="T501" i="3"/>
  <c r="T541" i="2"/>
  <c r="T581" i="6"/>
  <c r="T669" i="7"/>
  <c r="T709" i="4"/>
  <c r="T759" i="5"/>
  <c r="T797" i="7"/>
  <c r="T1053" i="3"/>
  <c r="T1181" i="3"/>
  <c r="T1309" i="2"/>
  <c r="T1399" i="5"/>
  <c r="T1435" i="2"/>
  <c r="T1565" i="4"/>
  <c r="T1653" i="6"/>
  <c r="T1693" i="7"/>
  <c r="T1735" i="5"/>
  <c r="T1989" i="6"/>
  <c r="T2589" i="7"/>
  <c r="T2677" i="4"/>
  <c r="T62" i="6"/>
  <c r="T190" i="4"/>
  <c r="T230" i="2"/>
  <c r="T358" i="7"/>
  <c r="T486" i="7"/>
  <c r="T614" i="7"/>
  <c r="T702" i="4"/>
  <c r="T742" i="7"/>
  <c r="T830" i="3"/>
  <c r="T870" i="4"/>
  <c r="T998" i="2"/>
  <c r="T1126" i="2"/>
  <c r="T1254" i="3"/>
  <c r="T1292" i="4"/>
  <c r="T1510" i="4"/>
  <c r="T1550" i="4"/>
  <c r="T1768" i="5"/>
  <c r="T1982" i="4"/>
  <c r="T2062" i="4"/>
  <c r="T2446" i="6"/>
  <c r="T2494" i="6"/>
  <c r="T2710" i="6"/>
  <c r="T63" i="2"/>
  <c r="T151" i="6"/>
  <c r="T191" i="2"/>
  <c r="T319" i="7"/>
  <c r="T447" i="7"/>
  <c r="T487" i="6"/>
  <c r="T535" i="3"/>
  <c r="T575" i="2"/>
  <c r="T615" i="4"/>
  <c r="T663" i="3"/>
  <c r="T703" i="2"/>
  <c r="T743" i="6"/>
  <c r="T831" i="6"/>
  <c r="T868" i="4"/>
  <c r="T871" i="4"/>
  <c r="T921" i="5"/>
  <c r="T959" i="2"/>
  <c r="T1087" i="2"/>
  <c r="T1177" i="5"/>
  <c r="T1215" i="2"/>
  <c r="T1302" i="6"/>
  <c r="T1431" i="6"/>
  <c r="T1471" i="4"/>
  <c r="T1511" i="2"/>
  <c r="T1599" i="4"/>
  <c r="T1639" i="3"/>
  <c r="T1687" i="6"/>
  <c r="T1727" i="7"/>
  <c r="T1767" i="4"/>
  <c r="T1813" i="6"/>
  <c r="T1943" i="4"/>
  <c r="T2023" i="7"/>
  <c r="T2151" i="7"/>
  <c r="T2407" i="6"/>
  <c r="T2454" i="6"/>
  <c r="T2455" i="6"/>
  <c r="T2495" i="7"/>
  <c r="T2535" i="6"/>
  <c r="T2623" i="3"/>
  <c r="T136" i="4"/>
  <c r="T176" i="2"/>
  <c r="T264" i="7"/>
  <c r="T434" i="5"/>
  <c r="T520" i="3"/>
  <c r="T723" i="7"/>
  <c r="T728" i="7"/>
  <c r="T776" i="3"/>
  <c r="T858" i="5"/>
  <c r="T904" i="3"/>
  <c r="T984" i="3"/>
  <c r="T1034" i="5"/>
  <c r="T1111" i="3"/>
  <c r="T1112" i="3"/>
  <c r="T1162" i="5"/>
  <c r="T1200" i="4"/>
  <c r="T1240" i="3"/>
  <c r="T1328" i="2"/>
  <c r="T1456" i="7"/>
  <c r="T1584" i="2"/>
  <c r="T1670" i="2"/>
  <c r="T1672" i="2"/>
  <c r="T1799" i="4"/>
  <c r="T1800" i="4"/>
  <c r="T2053" i="3"/>
  <c r="T2056" i="3"/>
  <c r="T2136" i="7"/>
  <c r="T2352" i="7"/>
  <c r="T2442" i="5"/>
  <c r="T2520" i="6"/>
  <c r="T2608" i="2"/>
  <c r="T89" i="6"/>
  <c r="T169" i="3"/>
  <c r="T217" i="4"/>
  <c r="T299" i="5"/>
  <c r="T385" i="7"/>
  <c r="T473" i="3"/>
  <c r="T553" i="4"/>
  <c r="T603" i="5"/>
  <c r="T641" i="7"/>
  <c r="T681" i="4"/>
  <c r="T729" i="3"/>
  <c r="T897" i="3"/>
  <c r="T937" i="4"/>
  <c r="T985" i="6"/>
  <c r="T1025" i="2"/>
  <c r="T1113" i="6"/>
  <c r="T1153" i="2"/>
  <c r="T1240" i="6"/>
  <c r="T1280" i="4"/>
  <c r="T1321" i="7"/>
  <c r="T1371" i="5"/>
  <c r="T1409" i="2"/>
  <c r="T1665" i="7"/>
  <c r="T1705" i="4"/>
  <c r="T1753" i="6"/>
  <c r="T1833" i="7"/>
  <c r="T1881" i="6"/>
  <c r="T1921" i="7"/>
  <c r="T1961" i="3"/>
  <c r="T2009" i="6"/>
  <c r="T2089" i="2"/>
  <c r="T2138" i="5"/>
  <c r="T2345" i="7"/>
  <c r="T2393" i="6"/>
  <c r="T2737" i="6"/>
  <c r="T146" i="6"/>
  <c r="T185" i="6"/>
  <c r="T314" i="7"/>
  <c r="T442" i="7"/>
  <c r="T529" i="3"/>
  <c r="T570" i="7"/>
  <c r="T612" i="5"/>
  <c r="T740" i="5"/>
  <c r="T788" i="5"/>
  <c r="T826" i="4"/>
  <c r="T864" i="3"/>
  <c r="T866" i="3"/>
  <c r="T954" i="2"/>
  <c r="T994" i="7"/>
  <c r="T1082" i="3"/>
  <c r="T1210" i="3"/>
  <c r="T1338" i="2"/>
  <c r="T1505" i="2"/>
  <c r="T1594" i="4"/>
  <c r="T1682" i="6"/>
  <c r="T1722" i="2"/>
  <c r="T1890" i="3"/>
  <c r="T2183" i="5"/>
  <c r="T2234" i="3"/>
  <c r="T2449" i="6"/>
  <c r="T2450" i="6"/>
  <c r="T2490" i="2"/>
  <c r="T2530" i="7"/>
  <c r="T2578" i="6"/>
  <c r="T2618" i="4"/>
  <c r="T43" i="2"/>
  <c r="T83" i="7"/>
  <c r="T131" i="6"/>
  <c r="T171" i="7"/>
  <c r="T211" i="2"/>
  <c r="T339" i="6"/>
  <c r="T387" i="3"/>
  <c r="T467" i="2"/>
  <c r="T595" i="6"/>
  <c r="T683" i="2"/>
  <c r="T723" i="6"/>
  <c r="T771" i="3"/>
  <c r="T811" i="7"/>
  <c r="T851" i="4"/>
  <c r="T901" i="5"/>
  <c r="T979" i="2"/>
  <c r="T1157" i="5"/>
  <c r="T1322" i="4"/>
  <c r="T1413" i="5"/>
  <c r="T1451" i="3"/>
  <c r="T1579" i="3"/>
  <c r="T1835" i="2"/>
  <c r="T1875" i="3"/>
  <c r="T1923" i="6"/>
  <c r="T2123" i="4"/>
  <c r="T2219" i="4"/>
  <c r="T2517" i="5"/>
  <c r="T2563" i="4"/>
  <c r="T156" i="4"/>
  <c r="T196" i="7"/>
  <c r="T238" i="5"/>
  <c r="T326" i="5"/>
  <c r="T366" i="5"/>
  <c r="T412" i="3"/>
  <c r="T452" i="2"/>
  <c r="T492" i="2"/>
  <c r="T540" i="3"/>
  <c r="T580" i="2"/>
  <c r="T668" i="3"/>
  <c r="T750" i="5"/>
  <c r="T836" i="4"/>
  <c r="T873" i="3"/>
  <c r="T876" i="3"/>
  <c r="T924" i="3"/>
  <c r="T992" i="3"/>
  <c r="T1004" i="3"/>
  <c r="T1054" i="5"/>
  <c r="T1386" i="6"/>
  <c r="T1388" i="6"/>
  <c r="T1692" i="4"/>
  <c r="T1732" i="2"/>
  <c r="T1772" i="5"/>
  <c r="T1820" i="6"/>
  <c r="T1932" i="2"/>
  <c r="T2116" i="7"/>
  <c r="T2148" i="6"/>
  <c r="T2404" i="6"/>
  <c r="T2452" i="6"/>
  <c r="T2708" i="2"/>
  <c r="T53" i="4"/>
  <c r="T179" i="4"/>
  <c r="T309" i="3"/>
  <c r="T437" i="3"/>
  <c r="T516" i="4"/>
  <c r="T517" i="4"/>
  <c r="T565" i="7"/>
  <c r="T642" i="4"/>
  <c r="T645" i="4"/>
  <c r="T693" i="2"/>
  <c r="T733" i="4"/>
  <c r="T773" i="3"/>
  <c r="T861" i="7"/>
  <c r="T901" i="3"/>
  <c r="T989" i="7"/>
  <c r="T1117" i="2"/>
  <c r="T1245" i="3"/>
  <c r="T1285" i="7"/>
  <c r="T1332" i="5"/>
  <c r="T1335" i="5"/>
  <c r="T1460" i="5"/>
  <c r="T1463" i="5"/>
  <c r="T1591" i="5"/>
  <c r="T1669" i="3"/>
  <c r="T1717" i="4"/>
  <c r="T1757" i="7"/>
  <c r="T1845" i="4"/>
  <c r="T1885" i="7"/>
  <c r="T1925" i="6"/>
  <c r="T2052" i="6"/>
  <c r="T2053" i="6"/>
  <c r="T2437" i="2"/>
  <c r="T2525" i="2"/>
  <c r="T2613" i="4"/>
  <c r="T126" i="4"/>
  <c r="T166" i="7"/>
  <c r="T254" i="7"/>
  <c r="T334" i="2"/>
  <c r="T422" i="2"/>
  <c r="T462" i="2"/>
  <c r="T510" i="3"/>
  <c r="T678" i="3"/>
  <c r="T718" i="7"/>
  <c r="T766" i="3"/>
  <c r="T808" i="5"/>
  <c r="T846" i="6"/>
  <c r="T894" i="3"/>
  <c r="T974" i="3"/>
  <c r="T1062" i="4"/>
  <c r="T1190" i="2"/>
  <c r="T1280" i="5"/>
  <c r="T1318" i="7"/>
  <c r="T1358" i="4"/>
  <c r="T1406" i="3"/>
  <c r="T1486" i="4"/>
  <c r="T1536" i="5"/>
  <c r="T1574" i="7"/>
  <c r="T1662" i="2"/>
  <c r="T1742" i="7"/>
  <c r="T1790" i="4"/>
  <c r="T1958" i="7"/>
  <c r="T1998" i="7"/>
  <c r="T2214" i="7"/>
  <c r="T2432" i="5"/>
  <c r="T2470" i="2"/>
  <c r="T2634" i="5"/>
  <c r="T87" i="4"/>
  <c r="T127" i="2"/>
  <c r="T215" i="7"/>
  <c r="T297" i="5"/>
  <c r="T423" i="2"/>
  <c r="T471" i="7"/>
  <c r="T511" i="2"/>
  <c r="T551" i="4"/>
  <c r="T599" i="7"/>
  <c r="T638" i="4"/>
  <c r="T639" i="4"/>
  <c r="T679" i="6"/>
  <c r="T727" i="3"/>
  <c r="T767" i="7"/>
  <c r="T801" i="4"/>
  <c r="T807" i="4"/>
  <c r="T855" i="2"/>
  <c r="T935" i="6"/>
  <c r="T983" i="3"/>
  <c r="T1239" i="3"/>
  <c r="T1279" i="2"/>
  <c r="T1369" i="5"/>
  <c r="T1407" i="3"/>
  <c r="T1494" i="5"/>
  <c r="T1497" i="5"/>
  <c r="T1535" i="3"/>
  <c r="T1623" i="4"/>
  <c r="T1663" i="7"/>
  <c r="T1751" i="2"/>
  <c r="T1830" i="7"/>
  <c r="T1831" i="7"/>
  <c r="T1959" i="6"/>
  <c r="T2087" i="2"/>
  <c r="T2215" i="7"/>
  <c r="T2300" i="7"/>
  <c r="T2303" i="7"/>
  <c r="T2518" i="3"/>
  <c r="T2561" i="5"/>
  <c r="T2647" i="4"/>
  <c r="T2791" i="4"/>
  <c r="T111" i="2"/>
  <c r="T160" i="6"/>
  <c r="T200" i="2"/>
  <c r="T240" i="2"/>
  <c r="T288" i="4"/>
  <c r="T328" i="7"/>
  <c r="T370" i="5"/>
  <c r="T416" i="4"/>
  <c r="T456" i="7"/>
  <c r="T496" i="6"/>
  <c r="T584" i="7"/>
  <c r="T624" i="6"/>
  <c r="T800" i="3"/>
  <c r="T1096" i="2"/>
  <c r="T1224" i="2"/>
  <c r="T1264" i="4"/>
  <c r="T1392" i="4"/>
  <c r="T1480" i="4"/>
  <c r="T1520" i="2"/>
  <c r="T1635" i="4"/>
  <c r="T1696" i="6"/>
  <c r="T1734" i="2"/>
  <c r="T1736" i="2"/>
  <c r="T1776" i="4"/>
  <c r="T1952" i="4"/>
  <c r="T2032" i="7"/>
  <c r="T2080" i="6"/>
  <c r="T2120" i="7"/>
  <c r="T2376" i="7"/>
  <c r="T2416" i="2"/>
  <c r="T2464" i="6"/>
  <c r="T2632" i="2"/>
  <c r="T2672" i="7"/>
  <c r="T153" i="4"/>
  <c r="T281" i="7"/>
  <c r="T321" i="6"/>
  <c r="T409" i="3"/>
  <c r="T488" i="4"/>
  <c r="T489" i="4"/>
  <c r="T537" i="7"/>
  <c r="T665" i="3"/>
  <c r="T707" i="5"/>
  <c r="T793" i="3"/>
  <c r="T961" i="4"/>
  <c r="T1001" i="3"/>
  <c r="T1179" i="5"/>
  <c r="T1216" i="4"/>
  <c r="T1257" i="7"/>
  <c r="T1305" i="3"/>
  <c r="T1345" i="7"/>
  <c r="T1563" i="5"/>
  <c r="T1689" i="2"/>
  <c r="T1859" i="5"/>
  <c r="T2025" i="7"/>
  <c r="T2241" i="7"/>
  <c r="T2409" i="7"/>
  <c r="T2459" i="5"/>
  <c r="T2587" i="5"/>
  <c r="T2663" i="5"/>
  <c r="T2667" i="5"/>
  <c r="T42" i="6"/>
  <c r="T82" i="4"/>
  <c r="T210" i="7"/>
  <c r="T250" i="2"/>
  <c r="T338" i="3"/>
  <c r="T415" i="7"/>
  <c r="T418" i="7"/>
  <c r="T466" i="3"/>
  <c r="T593" i="3"/>
  <c r="T722" i="7"/>
  <c r="T762" i="4"/>
  <c r="T891" i="5"/>
  <c r="T892" i="5"/>
  <c r="T930" i="2"/>
  <c r="T978" i="3"/>
  <c r="T1018" i="2"/>
  <c r="T1058" i="7"/>
  <c r="T1146" i="2"/>
  <c r="T1364" i="5"/>
  <c r="T1402" i="6"/>
  <c r="T1442" i="4"/>
  <c r="T1492" i="5"/>
  <c r="T1529" i="2"/>
  <c r="T1618" i="4"/>
  <c r="T1658" i="7"/>
  <c r="T1698" i="7"/>
  <c r="T1746" i="4"/>
  <c r="T1786" i="7"/>
  <c r="T1916" i="5"/>
  <c r="T2042" i="2"/>
  <c r="T2170" i="7"/>
  <c r="T2466" i="6"/>
  <c r="T2514" i="3"/>
  <c r="T2644" i="5"/>
  <c r="T67" i="4"/>
  <c r="T107" i="3"/>
  <c r="T195" i="7"/>
  <c r="T235" i="6"/>
  <c r="T323" i="3"/>
  <c r="T363" i="2"/>
  <c r="T531" i="2"/>
  <c r="T659" i="4"/>
  <c r="T747" i="2"/>
  <c r="T835" i="3"/>
  <c r="T875" i="2"/>
  <c r="T915" i="2"/>
  <c r="T1003" i="7"/>
  <c r="T1295" i="3"/>
  <c r="T1299" i="3"/>
  <c r="T1347" i="3"/>
  <c r="T1387" i="4"/>
  <c r="T1477" i="5"/>
  <c r="T1555" i="4"/>
  <c r="T1605" i="5"/>
  <c r="T1643" i="4"/>
  <c r="T1683" i="7"/>
  <c r="T1731" i="2"/>
  <c r="T1806" i="7"/>
  <c r="T1811" i="7"/>
  <c r="T1859" i="4"/>
  <c r="T1939" i="7"/>
  <c r="T1987" i="4"/>
  <c r="T2027" i="2"/>
  <c r="T2067" i="2"/>
  <c r="T2451" i="7"/>
  <c r="T2499" i="3"/>
  <c r="T2539" i="3"/>
  <c r="T2579" i="2"/>
  <c r="T2627" i="4"/>
  <c r="T2667" i="2"/>
  <c r="T52" i="6"/>
  <c r="T92" i="3"/>
  <c r="T180" i="6"/>
  <c r="T260" i="2"/>
  <c r="T308" i="4"/>
  <c r="T350" i="5"/>
  <c r="T476" i="7"/>
  <c r="T516" i="2"/>
  <c r="T604" i="7"/>
  <c r="T734" i="5"/>
  <c r="T820" i="7"/>
  <c r="T988" i="2"/>
  <c r="T1116" i="2"/>
  <c r="T1156" i="7"/>
  <c r="T1372" i="2"/>
  <c r="T1453" i="6"/>
  <c r="T1500" i="4"/>
  <c r="T1588" i="6"/>
  <c r="T1628" i="3"/>
  <c r="T1668" i="7"/>
  <c r="T1756" i="4"/>
  <c r="T1796" i="7"/>
  <c r="T1836" i="7"/>
  <c r="T1948" i="7"/>
  <c r="T2388" i="7"/>
  <c r="T2468" i="4"/>
  <c r="T2644" i="4"/>
  <c r="T236" i="4"/>
  <c r="T493" i="3"/>
  <c r="T533" i="2"/>
  <c r="T661" i="7"/>
  <c r="T749" i="2"/>
  <c r="T879" i="5"/>
  <c r="T917" i="2"/>
  <c r="T1045" i="3"/>
  <c r="T1085" i="7"/>
  <c r="T1133" i="6"/>
  <c r="T1173" i="3"/>
  <c r="T1213" i="3"/>
  <c r="T1301" i="3"/>
  <c r="T1391" i="5"/>
  <c r="T1469" i="4"/>
  <c r="T1517" i="6"/>
  <c r="T1557" i="4"/>
  <c r="T1645" i="6"/>
  <c r="T1685" i="7"/>
  <c r="T1727" i="5"/>
  <c r="T1901" i="6"/>
  <c r="T1941" i="7"/>
  <c r="T1981" i="3"/>
  <c r="T2541" i="6"/>
  <c r="T2708" i="5"/>
  <c r="T2711" i="5"/>
  <c r="T54" i="6"/>
  <c r="T94" i="7"/>
  <c r="T182" i="6"/>
  <c r="T222" i="2"/>
  <c r="T262" i="2"/>
  <c r="T350" i="7"/>
  <c r="T478" i="7"/>
  <c r="T566" i="4"/>
  <c r="T606" i="7"/>
  <c r="T734" i="7"/>
  <c r="T822" i="3"/>
  <c r="T862" i="4"/>
  <c r="T904" i="5"/>
  <c r="T949" i="6"/>
  <c r="T990" i="2"/>
  <c r="T1029" i="3"/>
  <c r="T1030" i="3"/>
  <c r="T1118" i="2"/>
  <c r="T1158" i="4"/>
  <c r="T1246" i="3"/>
  <c r="T1284" i="4"/>
  <c r="T1374" i="2"/>
  <c r="T1414" i="6"/>
  <c r="T1462" i="6"/>
  <c r="T1590" i="6"/>
  <c r="T2050" i="5"/>
  <c r="T2056" i="5"/>
  <c r="T2142" i="2"/>
  <c r="T2182" i="4"/>
  <c r="T2270" i="7"/>
  <c r="T2486" i="6"/>
  <c r="T2616" i="5"/>
  <c r="T2116" i="5"/>
  <c r="T2149" i="3"/>
  <c r="T2154" i="3"/>
  <c r="T2244" i="5"/>
  <c r="T2282" i="3"/>
  <c r="T2322" i="7"/>
  <c r="T2372" i="5"/>
  <c r="T2410" i="4"/>
  <c r="T2452" i="5"/>
  <c r="T2578" i="3"/>
  <c r="T2626" i="6"/>
  <c r="T2666" i="3"/>
  <c r="T2714" i="6"/>
  <c r="T2762" i="6"/>
  <c r="T93" i="5"/>
  <c r="T131" i="3"/>
  <c r="T307" i="4"/>
  <c r="T387" i="6"/>
  <c r="T435" i="4"/>
  <c r="T603" i="2"/>
  <c r="T645" i="5"/>
  <c r="T859" i="7"/>
  <c r="T896" i="6"/>
  <c r="T899" i="6"/>
  <c r="T1155" i="6"/>
  <c r="T1283" i="4"/>
  <c r="T1371" i="7"/>
  <c r="T1411" i="4"/>
  <c r="T1587" i="6"/>
  <c r="T1667" i="3"/>
  <c r="T1715" i="6"/>
  <c r="T1795" i="3"/>
  <c r="T1843" i="6"/>
  <c r="T1883" i="2"/>
  <c r="T2099" i="6"/>
  <c r="T2139" i="4"/>
  <c r="T2179" i="6"/>
  <c r="T2227" i="3"/>
  <c r="T2267" i="6"/>
  <c r="T2307" i="4"/>
  <c r="T2355" i="3"/>
  <c r="T2395" i="7"/>
  <c r="T2428" i="4"/>
  <c r="T2435" i="4"/>
  <c r="T2563" i="6"/>
  <c r="T2678" i="4"/>
  <c r="T2691" i="4"/>
  <c r="T2749" i="5"/>
  <c r="T158" i="5"/>
  <c r="T204" i="7"/>
  <c r="T244" i="3"/>
  <c r="T281" i="6"/>
  <c r="T284" i="6"/>
  <c r="T332" i="3"/>
  <c r="T372" i="2"/>
  <c r="T537" i="6"/>
  <c r="T540" i="6"/>
  <c r="T628" i="2"/>
  <c r="T670" i="5"/>
  <c r="T716" i="7"/>
  <c r="T844" i="6"/>
  <c r="T873" i="4"/>
  <c r="T884" i="4"/>
  <c r="T972" i="3"/>
  <c r="T1048" i="3"/>
  <c r="T1102" i="5"/>
  <c r="T1268" i="7"/>
  <c r="T1308" i="4"/>
  <c r="T1436" i="4"/>
  <c r="T1564" i="7"/>
  <c r="T1614" i="5"/>
  <c r="T1740" i="6"/>
  <c r="T1780" i="3"/>
  <c r="T1860" i="2"/>
  <c r="T1972" i="3"/>
  <c r="T2012" i="4"/>
  <c r="T2084" i="3"/>
  <c r="T2116" i="6"/>
  <c r="T2228" i="7"/>
  <c r="T2270" i="5"/>
  <c r="T2300" i="6"/>
  <c r="T2340" i="3"/>
  <c r="T2372" i="4"/>
  <c r="T2412" i="4"/>
  <c r="T2628" i="6"/>
  <c r="T2668" i="2"/>
  <c r="T2764" i="6"/>
  <c r="T269" i="3"/>
  <c r="T309" i="6"/>
  <c r="T397" i="2"/>
  <c r="T437" i="6"/>
  <c r="T525" i="6"/>
  <c r="T781" i="6"/>
  <c r="T909" i="7"/>
  <c r="T949" i="7"/>
  <c r="T1030" i="2"/>
  <c r="T1077" i="4"/>
  <c r="T1127" i="5"/>
  <c r="T1205" i="4"/>
  <c r="T1255" i="5"/>
  <c r="T1293" i="4"/>
  <c r="T1461" i="3"/>
  <c r="T1717" i="3"/>
  <c r="T1805" i="3"/>
  <c r="T1893" i="2"/>
  <c r="T2101" i="7"/>
  <c r="T2189" i="7"/>
  <c r="T2229" i="2"/>
  <c r="T2357" i="4"/>
  <c r="T2407" i="5"/>
  <c r="T2445" i="3"/>
  <c r="T2533" i="4"/>
  <c r="T2573" i="3"/>
  <c r="T2610" i="2"/>
  <c r="T2613" i="2"/>
  <c r="T2757" i="4"/>
  <c r="T256" i="5"/>
  <c r="T342" i="2"/>
  <c r="T384" i="5"/>
  <c r="T430" i="3"/>
  <c r="T640" i="5"/>
  <c r="T726" i="6"/>
  <c r="T894" i="7"/>
  <c r="T982" i="7"/>
  <c r="T1110" i="7"/>
  <c r="T1200" i="5"/>
  <c r="T1278" i="7"/>
  <c r="T1366" i="7"/>
  <c r="T1494" i="3"/>
  <c r="T1534" i="3"/>
  <c r="T1624" i="5"/>
  <c r="T1662" i="3"/>
  <c r="T1710" i="4"/>
  <c r="T1750" i="3"/>
  <c r="T1792" i="5"/>
  <c r="T2006" i="3"/>
  <c r="T2094" i="7"/>
  <c r="T2134" i="6"/>
  <c r="T2174" i="7"/>
  <c r="T2222" i="3"/>
  <c r="T2262" i="7"/>
  <c r="T2302" i="4"/>
  <c r="T2390" i="3"/>
  <c r="T2478" i="4"/>
  <c r="T2558" i="6"/>
  <c r="T2646" i="7"/>
  <c r="T2686" i="4"/>
  <c r="T2744" i="5"/>
  <c r="T2790" i="2"/>
  <c r="T111" i="7"/>
  <c r="T153" i="5"/>
  <c r="T239" i="3"/>
  <c r="T279" i="3"/>
  <c r="T369" i="5"/>
  <c r="T407" i="2"/>
  <c r="T879" i="4"/>
  <c r="T1007" i="7"/>
  <c r="T1041" i="6"/>
  <c r="T1047" i="6"/>
  <c r="T1135" i="4"/>
  <c r="T1175" i="7"/>
  <c r="T1223" i="3"/>
  <c r="T1263" i="2"/>
  <c r="T1391" i="6"/>
  <c r="T1431" i="4"/>
  <c r="T1519" i="3"/>
  <c r="T1559" i="7"/>
  <c r="T1687" i="3"/>
  <c r="T1775" i="3"/>
  <c r="T1863" i="2"/>
  <c r="T1903" i="6"/>
  <c r="T1991" i="3"/>
  <c r="T2073" i="5"/>
  <c r="T2119" i="3"/>
  <c r="T2159" i="6"/>
  <c r="T2247" i="3"/>
  <c r="T2375" i="3"/>
  <c r="T2415" i="7"/>
  <c r="T2503" i="3"/>
  <c r="T2543" i="7"/>
  <c r="T2583" i="2"/>
  <c r="T2719" i="2"/>
  <c r="T2762" i="5"/>
  <c r="T96" i="3"/>
  <c r="T224" i="6"/>
  <c r="T272" i="4"/>
  <c r="T352" i="2"/>
  <c r="T528" i="4"/>
  <c r="T658" i="5"/>
  <c r="T912" i="6"/>
  <c r="T952" i="7"/>
  <c r="T992" i="4"/>
  <c r="T1040" i="6"/>
  <c r="T1120" i="4"/>
  <c r="T1168" i="6"/>
  <c r="T1208" i="2"/>
  <c r="T1296" i="6"/>
  <c r="T1336" i="2"/>
  <c r="T1424" i="6"/>
  <c r="T1464" i="2"/>
  <c r="T1552" i="6"/>
  <c r="T1592" i="3"/>
  <c r="T1808" i="6"/>
  <c r="T1848" i="2"/>
  <c r="T1936" i="4"/>
  <c r="T1978" i="5"/>
  <c r="T2104" i="4"/>
  <c r="T2144" i="6"/>
  <c r="T2194" i="5"/>
  <c r="T2232" i="2"/>
  <c r="T2272" i="4"/>
  <c r="T2320" i="4"/>
  <c r="T2400" i="4"/>
  <c r="T2448" i="6"/>
  <c r="T2488" i="3"/>
  <c r="T2576" i="2"/>
  <c r="T2616" i="7"/>
  <c r="T2656" i="7"/>
  <c r="T2704" i="2"/>
  <c r="T2752" i="4"/>
  <c r="T49" i="3"/>
  <c r="T177" i="3"/>
  <c r="T305" i="6"/>
  <c r="T345" i="2"/>
  <c r="T433" i="6"/>
  <c r="T473" i="6"/>
  <c r="T561" i="2"/>
  <c r="T1035" i="5"/>
  <c r="T1163" i="5"/>
  <c r="T1241" i="7"/>
  <c r="T1289" i="2"/>
  <c r="T1329" i="4"/>
  <c r="T1366" i="6"/>
  <c r="T1369" i="6"/>
  <c r="T1457" i="7"/>
  <c r="T1585" i="7"/>
  <c r="T1715" i="5"/>
  <c r="T1883" i="5"/>
  <c r="T2011" i="5"/>
  <c r="T2059" i="5"/>
  <c r="T2185" i="3"/>
  <c r="T2313" i="4"/>
  <c r="T2353" i="7"/>
  <c r="T2441" i="4"/>
  <c r="T2481" i="3"/>
  <c r="T2521" i="4"/>
  <c r="T2571" i="5"/>
  <c r="T2609" i="7"/>
  <c r="T2699" i="5"/>
  <c r="T2745" i="3"/>
  <c r="T74" i="2"/>
  <c r="T162" i="4"/>
  <c r="T332" i="5"/>
  <c r="T370" i="6"/>
  <c r="T418" i="3"/>
  <c r="T546" i="3"/>
  <c r="T588" i="5"/>
  <c r="T842" i="6"/>
  <c r="T1060" i="5"/>
  <c r="T1188" i="5"/>
  <c r="T1226" i="2"/>
  <c r="T1354" i="7"/>
  <c r="T1394" i="6"/>
  <c r="T1866" i="3"/>
  <c r="T1906" i="6"/>
  <c r="T1954" i="2"/>
  <c r="T2082" i="4"/>
  <c r="T2162" i="4"/>
  <c r="T2205" i="3"/>
  <c r="T2210" i="3"/>
  <c r="T2250" i="2"/>
  <c r="T2290" i="6"/>
  <c r="T2338" i="3"/>
  <c r="T2418" i="7"/>
  <c r="T2466" i="4"/>
  <c r="T2506" i="7"/>
  <c r="T2534" i="7"/>
  <c r="T2674" i="2"/>
  <c r="T2722" i="4"/>
  <c r="T2775" i="2"/>
  <c r="T2778" i="2"/>
  <c r="T59" i="3"/>
  <c r="T99" i="3"/>
  <c r="T227" i="3"/>
  <c r="T315" i="6"/>
  <c r="T445" i="5"/>
  <c r="T827" i="7"/>
  <c r="T915" i="4"/>
  <c r="T1114" i="7"/>
  <c r="T1123" i="7"/>
  <c r="T1211" i="4"/>
  <c r="T1299" i="2"/>
  <c r="T1339" i="4"/>
  <c r="T1507" i="7"/>
  <c r="T1723" i="3"/>
  <c r="T2067" i="7"/>
  <c r="T2107" i="2"/>
  <c r="T2147" i="2"/>
  <c r="T2195" i="7"/>
  <c r="T2235" i="7"/>
  <c r="T2275" i="6"/>
  <c r="T2363" i="6"/>
  <c r="T2405" i="5"/>
  <c r="T2451" i="3"/>
  <c r="T2491" i="4"/>
  <c r="T2619" i="2"/>
  <c r="T2659" i="6"/>
  <c r="T44" i="2"/>
  <c r="T260" i="4"/>
  <c r="T646" i="5"/>
  <c r="T724" i="6"/>
  <c r="T812" i="6"/>
  <c r="T900" i="6"/>
  <c r="T980" i="4"/>
  <c r="T1108" i="7"/>
  <c r="T1156" i="6"/>
  <c r="T1196" i="2"/>
  <c r="T1284" i="6"/>
  <c r="T1324" i="3"/>
  <c r="T1364" i="4"/>
  <c r="T1414" i="5"/>
  <c r="T1452" i="3"/>
  <c r="T1622" i="5"/>
  <c r="T1668" i="6"/>
  <c r="T1750" i="5"/>
  <c r="T1790" i="5"/>
  <c r="T1868" i="3"/>
  <c r="T1908" i="2"/>
  <c r="T1948" i="2"/>
  <c r="T1980" i="7"/>
  <c r="T2020" i="3"/>
  <c r="T2092" i="7"/>
  <c r="T2134" i="5"/>
  <c r="T2164" i="6"/>
  <c r="T2204" i="4"/>
  <c r="T2236" i="7"/>
  <c r="T2276" i="2"/>
  <c r="T2390" i="5"/>
  <c r="T2420" i="7"/>
  <c r="T2508" i="7"/>
  <c r="T2548" i="6"/>
  <c r="T2636" i="3"/>
  <c r="T2676" i="6"/>
  <c r="T2726" i="5"/>
  <c r="T69" i="2"/>
  <c r="T111" i="5"/>
  <c r="T239" i="5"/>
  <c r="T367" i="5"/>
  <c r="T413" i="4"/>
  <c r="T621" i="6"/>
  <c r="T671" i="5"/>
  <c r="T711" i="5"/>
  <c r="T877" i="4"/>
  <c r="T1005" i="7"/>
  <c r="T1181" i="6"/>
  <c r="T1309" i="6"/>
  <c r="T1389" i="6"/>
  <c r="T1645" i="3"/>
  <c r="T1989" i="2"/>
  <c r="T2031" i="5"/>
  <c r="T2117" i="2"/>
  <c r="T2157" i="7"/>
  <c r="T2207" i="5"/>
  <c r="T2245" i="6"/>
  <c r="T2285" i="6"/>
  <c r="T2335" i="5"/>
  <c r="T2373" i="2"/>
  <c r="T2463" i="5"/>
  <c r="T2501" i="3"/>
  <c r="T2541" i="2"/>
  <c r="T2591" i="5"/>
  <c r="T2629" i="7"/>
  <c r="T2669" i="2"/>
  <c r="T2767" i="5"/>
  <c r="T56" i="5"/>
  <c r="T142" i="7"/>
  <c r="T182" i="3"/>
  <c r="T270" i="3"/>
  <c r="T312" i="5"/>
  <c r="T358" i="4"/>
  <c r="T440" i="5"/>
  <c r="T486" i="4"/>
  <c r="T566" i="6"/>
  <c r="T694" i="6"/>
  <c r="T998" i="6"/>
  <c r="T1078" i="7"/>
  <c r="T1206" i="7"/>
  <c r="T1510" i="6"/>
  <c r="T1550" i="2"/>
  <c r="T1578" i="4"/>
  <c r="T1638" i="6"/>
  <c r="T1766" i="6"/>
  <c r="T1806" i="2"/>
  <c r="T1846" i="3"/>
  <c r="T1894" i="6"/>
  <c r="T1934" i="2"/>
  <c r="T1974" i="3"/>
  <c r="T2022" i="6"/>
  <c r="T2152" i="5"/>
  <c r="T2190" i="3"/>
  <c r="T2230" i="4"/>
  <c r="T2280" i="5"/>
  <c r="T2318" i="3"/>
  <c r="T2408" i="5"/>
  <c r="T2446" i="3"/>
  <c r="T2614" i="6"/>
  <c r="T103" i="3"/>
  <c r="T143" i="3"/>
  <c r="T273" i="5"/>
  <c r="T319" i="4"/>
  <c r="T399" i="6"/>
  <c r="T447" i="4"/>
  <c r="T487" i="2"/>
  <c r="T650" i="4"/>
  <c r="T705" i="5"/>
  <c r="T902" i="6"/>
  <c r="T911" i="6"/>
  <c r="T999" i="2"/>
  <c r="T1039" i="4"/>
  <c r="T1165" i="6"/>
  <c r="T1167" i="6"/>
  <c r="T1255" i="3"/>
  <c r="T1343" i="6"/>
  <c r="T1383" i="2"/>
  <c r="T1423" i="4"/>
  <c r="T1727" i="6"/>
  <c r="T1855" i="6"/>
  <c r="T1935" i="3"/>
  <c r="T2023" i="3"/>
  <c r="T2063" i="4"/>
  <c r="T2113" i="5"/>
  <c r="T2151" i="3"/>
  <c r="T2191" i="6"/>
  <c r="T2239" i="3"/>
  <c r="T2279" i="2"/>
  <c r="T2319" i="4"/>
  <c r="T2367" i="4"/>
  <c r="T2447" i="7"/>
  <c r="T2535" i="3"/>
  <c r="T2663" i="4"/>
  <c r="T2759" i="3"/>
  <c r="T176" i="4"/>
  <c r="T384" i="6"/>
  <c r="T432" i="3"/>
  <c r="T640" i="6"/>
  <c r="T1112" i="4"/>
  <c r="T1202" i="5"/>
  <c r="T1240" i="7"/>
  <c r="T1408" i="3"/>
  <c r="T1536" i="7"/>
  <c r="T1586" i="5"/>
  <c r="T1754" i="5"/>
  <c r="T1794" i="5"/>
  <c r="T1840" i="4"/>
  <c r="T1968" i="2"/>
  <c r="T2048" i="7"/>
  <c r="T2098" i="5"/>
  <c r="T2136" i="6"/>
  <c r="T2173" i="2"/>
  <c r="T2176" i="2"/>
  <c r="T2266" i="5"/>
  <c r="T2304" i="4"/>
  <c r="T2352" i="3"/>
  <c r="T2425" i="6"/>
  <c r="T2480" i="3"/>
  <c r="T2520" i="7"/>
  <c r="T2610" i="5"/>
  <c r="T2688" i="6"/>
  <c r="T2746" i="5"/>
  <c r="T81" i="2"/>
  <c r="T169" i="7"/>
  <c r="T257" i="4"/>
  <c r="T297" i="3"/>
  <c r="T339" i="5"/>
  <c r="T385" i="4"/>
  <c r="T593" i="6"/>
  <c r="T721" i="6"/>
  <c r="T809" i="7"/>
  <c r="T897" i="6"/>
  <c r="T1025" i="6"/>
  <c r="T1065" i="2"/>
  <c r="T1105" i="4"/>
  <c r="T1153" i="6"/>
  <c r="T1193" i="2"/>
  <c r="T1233" i="4"/>
  <c r="T1283" i="5"/>
  <c r="T1321" i="4"/>
  <c r="T1361" i="4"/>
  <c r="T1449" i="2"/>
  <c r="T1617" i="3"/>
  <c r="T1793" i="6"/>
  <c r="T1833" i="2"/>
  <c r="T1875" i="5"/>
  <c r="T2001" i="2"/>
  <c r="T2089" i="3"/>
  <c r="T2217" i="2"/>
  <c r="T2257" i="4"/>
  <c r="T2307" i="5"/>
  <c r="T2345" i="3"/>
  <c r="T2385" i="7"/>
  <c r="T2473" i="3"/>
  <c r="T2513" i="7"/>
  <c r="T2639" i="3"/>
  <c r="T2641" i="3"/>
  <c r="T2689" i="6"/>
  <c r="T2785" i="2"/>
  <c r="T106" i="3"/>
  <c r="T282" i="4"/>
  <c r="T362" i="2"/>
  <c r="T410" i="4"/>
  <c r="T492" i="5"/>
  <c r="T746" i="3"/>
  <c r="T874" i="4"/>
  <c r="T1002" i="4"/>
  <c r="T1130" i="7"/>
  <c r="T1178" i="6"/>
  <c r="T1258" i="7"/>
  <c r="T1306" i="6"/>
  <c r="T1434" i="6"/>
  <c r="T1474" i="3"/>
  <c r="T1514" i="7"/>
  <c r="T1644" i="5"/>
  <c r="T1818" i="6"/>
  <c r="T1946" i="4"/>
  <c r="T2076" i="5"/>
  <c r="T2204" i="5"/>
  <c r="T2332" i="5"/>
  <c r="T2370" i="2"/>
  <c r="T2410" i="2"/>
  <c r="T2460" i="5"/>
  <c r="T2498" i="4"/>
  <c r="T2588" i="5"/>
  <c r="T2714" i="3"/>
  <c r="T2761" i="4"/>
  <c r="T2762" i="4"/>
  <c r="T83" i="3"/>
  <c r="T211" i="3"/>
  <c r="T299" i="4"/>
  <c r="T379" i="6"/>
  <c r="T427" i="4"/>
  <c r="T467" i="6"/>
  <c r="T509" i="5"/>
  <c r="T597" i="5"/>
  <c r="T891" i="4"/>
  <c r="T979" i="7"/>
  <c r="T1069" i="5"/>
  <c r="T1147" i="6"/>
  <c r="T1235" i="4"/>
  <c r="T1275" i="7"/>
  <c r="T1403" i="6"/>
  <c r="T1531" i="7"/>
  <c r="T1579" i="6"/>
  <c r="T1659" i="3"/>
  <c r="T1707" i="6"/>
  <c r="T1747" i="3"/>
  <c r="T1917" i="5"/>
  <c r="T2003" i="2"/>
  <c r="T2043" i="2"/>
  <c r="T2091" i="6"/>
  <c r="T2131" i="7"/>
  <c r="T2259" i="4"/>
  <c r="T2299" i="6"/>
  <c r="T2344" i="3"/>
  <c r="T2347" i="3"/>
  <c r="T2387" i="7"/>
  <c r="T2421" i="4"/>
  <c r="T2427" i="4"/>
  <c r="T2515" i="7"/>
  <c r="T2731" i="6"/>
  <c r="T2789" i="5"/>
  <c r="T137" i="7"/>
  <c r="T324" i="3"/>
  <c r="T452" i="3"/>
  <c r="T580" i="3"/>
  <c r="T622" i="5"/>
  <c r="T660" i="6"/>
  <c r="T748" i="4"/>
  <c r="T788" i="4"/>
  <c r="T836" i="6"/>
  <c r="T916" i="7"/>
  <c r="T1172" i="4"/>
  <c r="T1222" i="5"/>
  <c r="T1260" i="4"/>
  <c r="T1300" i="4"/>
  <c r="T1478" i="5"/>
  <c r="T1516" i="3"/>
  <c r="T1556" i="7"/>
  <c r="T1686" i="5"/>
  <c r="T1966" i="5"/>
  <c r="T2006" i="5"/>
  <c r="T2076" i="7"/>
  <c r="T2190" i="5"/>
  <c r="T2251" i="3"/>
  <c r="T2292" i="6"/>
  <c r="T2572" i="3"/>
  <c r="T2689" i="5"/>
  <c r="T2702" i="5"/>
  <c r="T2758" i="5"/>
  <c r="T47" i="5"/>
  <c r="T173" i="3"/>
  <c r="T261" i="6"/>
  <c r="T303" i="5"/>
  <c r="T389" i="2"/>
  <c r="T429" i="2"/>
  <c r="T517" i="2"/>
  <c r="T559" i="5"/>
  <c r="T773" i="6"/>
  <c r="T901" i="7"/>
  <c r="T941" i="7"/>
  <c r="T1069" i="4"/>
  <c r="T1197" i="4"/>
  <c r="T1247" i="5"/>
  <c r="T1413" i="3"/>
  <c r="T1453" i="4"/>
  <c r="T1541" i="2"/>
  <c r="T1837" i="3"/>
  <c r="T1885" i="4"/>
  <c r="T2013" i="3"/>
  <c r="T2053" i="7"/>
  <c r="T2090" i="5"/>
  <c r="T2095" i="5"/>
  <c r="T2141" i="4"/>
  <c r="T2181" i="7"/>
  <c r="T2221" i="6"/>
  <c r="T2269" i="3"/>
  <c r="T2349" i="6"/>
  <c r="T2399" i="5"/>
  <c r="T2475" i="7"/>
  <c r="T2477" i="7"/>
  <c r="T2565" i="6"/>
  <c r="T2605" i="2"/>
  <c r="T2741" i="3"/>
  <c r="T78" i="3"/>
  <c r="T246" i="6"/>
  <c r="T422" i="3"/>
  <c r="T504" i="5"/>
  <c r="T758" i="6"/>
  <c r="T886" i="7"/>
  <c r="T1014" i="4"/>
  <c r="T1064" i="5"/>
  <c r="T1102" i="7"/>
  <c r="T1192" i="5"/>
  <c r="T1230" i="2"/>
  <c r="T1486" i="2"/>
  <c r="T1612" i="3"/>
  <c r="T1614" i="3"/>
  <c r="T1830" i="4"/>
  <c r="T1998" i="6"/>
  <c r="T2086" i="3"/>
  <c r="T2126" i="4"/>
  <c r="T2166" i="7"/>
  <c r="T2214" i="3"/>
  <c r="T2294" i="6"/>
  <c r="T2382" i="2"/>
  <c r="T2422" i="2"/>
  <c r="T2470" i="4"/>
  <c r="T81" i="5"/>
  <c r="T167" i="3"/>
  <c r="T209" i="5"/>
  <c r="T295" i="2"/>
  <c r="T425" i="5"/>
  <c r="T463" i="6"/>
  <c r="T681" i="5"/>
  <c r="T975" i="6"/>
  <c r="T1023" i="3"/>
  <c r="T1063" i="4"/>
  <c r="T1191" i="6"/>
  <c r="T1231" i="7"/>
  <c r="T1281" i="5"/>
  <c r="T1447" i="2"/>
  <c r="T1831" i="3"/>
  <c r="T1959" i="3"/>
  <c r="T2001" i="5"/>
  <c r="T2049" i="5"/>
  <c r="T2087" i="3"/>
  <c r="T2127" i="6"/>
  <c r="T2175" i="4"/>
  <c r="T2215" i="6"/>
  <c r="T2255" i="7"/>
  <c r="T2383" i="6"/>
  <c r="T2431" i="4"/>
  <c r="T2471" i="4"/>
  <c r="T2559" i="3"/>
  <c r="T2599" i="2"/>
  <c r="T2637" i="6"/>
  <c r="T2639" i="6"/>
  <c r="T2687" i="4"/>
  <c r="T2785" i="5"/>
  <c r="T154" i="5"/>
  <c r="T200" i="4"/>
  <c r="T234" i="6"/>
  <c r="T240" i="6"/>
  <c r="T280" i="3"/>
  <c r="T408" i="6"/>
  <c r="T624" i="3"/>
  <c r="T664" i="6"/>
  <c r="T712" i="4"/>
  <c r="T752" i="7"/>
  <c r="T792" i="6"/>
  <c r="T920" i="7"/>
  <c r="T1048" i="4"/>
  <c r="T1304" i="7"/>
  <c r="T1352" i="6"/>
  <c r="T1480" i="6"/>
  <c r="T1560" i="7"/>
  <c r="T1608" i="6"/>
  <c r="T1648" i="3"/>
  <c r="T1690" i="5"/>
  <c r="T1736" i="6"/>
  <c r="T1818" i="5"/>
  <c r="T1946" i="5"/>
  <c r="T1994" i="5"/>
  <c r="T2031" i="3"/>
  <c r="T2032" i="3"/>
  <c r="T2072" i="2"/>
  <c r="T2122" i="5"/>
  <c r="T2200" i="6"/>
  <c r="T2248" i="4"/>
  <c r="T2288" i="2"/>
  <c r="T2376" i="3"/>
  <c r="T2418" i="5"/>
  <c r="T2456" i="4"/>
  <c r="T2544" i="3"/>
  <c r="T2584" i="3"/>
  <c r="T2672" i="4"/>
  <c r="T2720" i="3"/>
  <c r="T2768" i="3"/>
  <c r="T147" i="5"/>
  <c r="T275" i="5"/>
  <c r="T401" i="6"/>
  <c r="T449" i="4"/>
  <c r="T489" i="2"/>
  <c r="T617" i="2"/>
  <c r="T645" i="2"/>
  <c r="T785" i="6"/>
  <c r="T833" i="3"/>
  <c r="T1219" i="5"/>
  <c r="T1254" i="6"/>
  <c r="T1257" i="6"/>
  <c r="T1345" i="3"/>
  <c r="T1385" i="6"/>
  <c r="T1425" i="3"/>
  <c r="T1513" i="3"/>
  <c r="T1857" i="4"/>
  <c r="T1897" i="7"/>
  <c r="T2025" i="3"/>
  <c r="T2065" i="2"/>
  <c r="T2113" i="4"/>
  <c r="T2153" i="2"/>
  <c r="T2193" i="2"/>
  <c r="T2241" i="4"/>
  <c r="T2281" i="2"/>
  <c r="T2321" i="4"/>
  <c r="T2369" i="4"/>
  <c r="T2449" i="7"/>
  <c r="T2497" i="3"/>
  <c r="T2537" i="6"/>
  <c r="T2665" i="3"/>
  <c r="T140" i="5"/>
  <c r="T186" i="7"/>
  <c r="T314" i="3"/>
  <c r="T356" i="5"/>
  <c r="T388" i="7"/>
  <c r="T394" i="7"/>
  <c r="T524" i="5"/>
  <c r="T650" i="6"/>
  <c r="T906" i="4"/>
  <c r="T994" i="4"/>
  <c r="T1162" i="4"/>
  <c r="T1212" i="5"/>
  <c r="T1250" i="2"/>
  <c r="T1290" i="4"/>
  <c r="T1506" i="3"/>
  <c r="T1546" i="3"/>
  <c r="T1596" i="5"/>
  <c r="T1634" i="7"/>
  <c r="T1850" i="4"/>
  <c r="T2018" i="2"/>
  <c r="T2060" i="5"/>
  <c r="T2182" i="2"/>
  <c r="T2186" i="2"/>
  <c r="T2234" i="4"/>
  <c r="T2274" i="6"/>
  <c r="T2314" i="6"/>
  <c r="T2362" i="3"/>
  <c r="T2402" i="3"/>
  <c r="T2570" i="3"/>
  <c r="T2620" i="5"/>
  <c r="T2658" i="3"/>
  <c r="T2754" i="5"/>
  <c r="T2756" i="5"/>
  <c r="T115" i="7"/>
  <c r="T243" i="3"/>
  <c r="T373" i="5"/>
  <c r="T538" i="4"/>
  <c r="T539" i="4"/>
  <c r="T883" i="7"/>
  <c r="T923" i="6"/>
  <c r="T1046" i="6"/>
  <c r="T1051" i="6"/>
  <c r="T1139" i="4"/>
  <c r="T1179" i="3"/>
  <c r="T1227" i="2"/>
  <c r="T1267" i="6"/>
  <c r="T1355" i="2"/>
  <c r="T1395" i="7"/>
  <c r="T1523" i="2"/>
  <c r="T1563" i="7"/>
  <c r="T1613" i="5"/>
  <c r="T1691" i="7"/>
  <c r="T1819" i="7"/>
  <c r="T2123" i="7"/>
  <c r="T2163" i="4"/>
  <c r="T2203" i="2"/>
  <c r="T2251" i="2"/>
  <c r="T2291" i="6"/>
  <c r="T2333" i="5"/>
  <c r="T2379" i="2"/>
  <c r="T2419" i="4"/>
  <c r="T2459" i="4"/>
  <c r="T2507" i="7"/>
  <c r="T2723" i="2"/>
  <c r="T2771" i="2"/>
  <c r="T188" i="4"/>
  <c r="T228" i="6"/>
  <c r="T270" i="5"/>
  <c r="T444" i="4"/>
  <c r="T524" i="6"/>
  <c r="T612" i="3"/>
  <c r="T828" i="7"/>
  <c r="T868" i="7"/>
  <c r="T956" i="6"/>
  <c r="T1036" i="4"/>
  <c r="T1084" i="6"/>
  <c r="T1164" i="4"/>
  <c r="T1212" i="6"/>
  <c r="T1252" i="2"/>
  <c r="T1340" i="6"/>
  <c r="T1380" i="2"/>
  <c r="T1468" i="6"/>
  <c r="T1508" i="4"/>
  <c r="T1596" i="6"/>
  <c r="T1678" i="5"/>
  <c r="T1764" i="2"/>
  <c r="T1846" i="5"/>
  <c r="T1884" i="4"/>
  <c r="T1996" i="4"/>
  <c r="T2068" i="3"/>
  <c r="T2140" i="7"/>
  <c r="T2179" i="5"/>
  <c r="T2182" i="5"/>
  <c r="T2212" i="6"/>
  <c r="T2252" i="3"/>
  <c r="T2284" i="6"/>
  <c r="T2324" i="2"/>
  <c r="T2524" i="3"/>
  <c r="T2566" i="5"/>
  <c r="T2692" i="4"/>
  <c r="T2740" i="3"/>
  <c r="T124" i="7"/>
  <c r="T125" i="7"/>
  <c r="T213" i="4"/>
  <c r="T293" i="6"/>
  <c r="T341" i="4"/>
  <c r="T423" i="5"/>
  <c r="T511" i="5"/>
  <c r="T549" i="4"/>
  <c r="T805" i="6"/>
  <c r="T933" i="3"/>
  <c r="T981" i="6"/>
  <c r="T1061" i="7"/>
  <c r="T1237" i="6"/>
  <c r="T1405" i="7"/>
  <c r="T1445" i="3"/>
  <c r="T1573" i="7"/>
  <c r="T1703" i="5"/>
  <c r="T1749" i="6"/>
  <c r="T1789" i="2"/>
  <c r="T1877" i="4"/>
  <c r="T1917" i="2"/>
  <c r="T1956" i="6"/>
  <c r="T1957" i="6"/>
  <c r="T2045" i="7"/>
  <c r="T2085" i="4"/>
  <c r="T2173" i="3"/>
  <c r="T2213" i="6"/>
  <c r="T2263" i="5"/>
  <c r="T2301" i="2"/>
  <c r="T2341" i="6"/>
  <c r="T2391" i="5"/>
  <c r="T2429" i="2"/>
  <c r="T2517" i="6"/>
  <c r="T2557" i="3"/>
  <c r="T2597" i="6"/>
  <c r="T2678" i="7"/>
  <c r="T2733" i="2"/>
  <c r="T70" i="2"/>
  <c r="T110" i="3"/>
  <c r="T238" i="3"/>
  <c r="T286" i="4"/>
  <c r="T414" i="4"/>
  <c r="T496" i="5"/>
  <c r="T622" i="2"/>
  <c r="T1006" i="4"/>
  <c r="T1182" i="6"/>
  <c r="T1310" i="6"/>
  <c r="T1390" i="4"/>
  <c r="T1438" i="6"/>
  <c r="T1478" i="3"/>
  <c r="T1518" i="3"/>
  <c r="T1565" i="6"/>
  <c r="T1566" i="6"/>
  <c r="T1648" i="5"/>
  <c r="T1774" i="3"/>
  <c r="T1822" i="6"/>
  <c r="T1862" i="2"/>
  <c r="T1902" i="3"/>
  <c r="T1950" i="6"/>
  <c r="T2030" i="6"/>
  <c r="T2078" i="3"/>
  <c r="T2158" i="6"/>
  <c r="T2208" i="5"/>
  <c r="T2286" i="6"/>
  <c r="T2336" i="5"/>
  <c r="T2374" i="2"/>
  <c r="T2414" i="2"/>
  <c r="T2630" i="3"/>
  <c r="T2670" i="6"/>
  <c r="T2718" i="2"/>
  <c r="T73" i="5"/>
  <c r="T375" i="4"/>
  <c r="T455" i="6"/>
  <c r="T799" i="3"/>
  <c r="T1017" i="5"/>
  <c r="T1093" i="6"/>
  <c r="T1095" i="6"/>
  <c r="T1223" i="6"/>
  <c r="T1311" i="2"/>
  <c r="T1439" i="2"/>
  <c r="T1479" i="2"/>
  <c r="T1695" i="7"/>
  <c r="T1823" i="2"/>
  <c r="T2079" i="3"/>
  <c r="T2119" i="6"/>
  <c r="T2169" i="5"/>
  <c r="T2207" i="6"/>
  <c r="T2249" i="5"/>
  <c r="T2295" i="4"/>
  <c r="T2335" i="2"/>
  <c r="T2377" i="5"/>
  <c r="T2423" i="4"/>
  <c r="T2551" i="6"/>
  <c r="T2591" i="3"/>
  <c r="T2679" i="6"/>
  <c r="T2727" i="4"/>
  <c r="T2775" i="3"/>
  <c r="T144" i="3"/>
  <c r="T184" i="6"/>
  <c r="T314" i="5"/>
  <c r="T360" i="3"/>
  <c r="T568" i="6"/>
  <c r="T817" i="7"/>
  <c r="T824" i="7"/>
  <c r="T1199" i="3"/>
  <c r="T1208" i="3"/>
  <c r="T1384" i="2"/>
  <c r="T1424" i="2"/>
  <c r="T1514" i="5"/>
  <c r="T1682" i="5"/>
  <c r="T1768" i="2"/>
  <c r="T1896" i="4"/>
  <c r="T2024" i="3"/>
  <c r="T2104" i="7"/>
  <c r="T2152" i="3"/>
  <c r="T2192" i="4"/>
  <c r="T2232" i="7"/>
  <c r="T2360" i="6"/>
  <c r="T2448" i="7"/>
  <c r="T2481" i="7"/>
  <c r="T2488" i="7"/>
  <c r="T2570" i="6"/>
  <c r="T2576" i="6"/>
  <c r="T2604" i="3"/>
  <c r="T2616" i="3"/>
  <c r="T2704" i="6"/>
  <c r="T2760" i="2"/>
  <c r="T185" i="4"/>
  <c r="T225" i="6"/>
  <c r="T265" i="6"/>
  <c r="T313" i="4"/>
  <c r="T393" i="6"/>
  <c r="T441" i="4"/>
  <c r="T483" i="5"/>
  <c r="T697" i="3"/>
  <c r="T734" i="6"/>
  <c r="T737" i="6"/>
  <c r="T772" i="6"/>
  <c r="T777" i="6"/>
  <c r="T865" i="7"/>
  <c r="T953" i="6"/>
  <c r="T1081" i="6"/>
  <c r="T1149" i="4"/>
  <c r="T1209" i="6"/>
  <c r="T1289" i="4"/>
  <c r="T1377" i="2"/>
  <c r="T1417" i="7"/>
  <c r="T1465" i="6"/>
  <c r="T1633" i="7"/>
  <c r="T1721" i="6"/>
  <c r="T1803" i="5"/>
  <c r="T1849" i="6"/>
  <c r="T2017" i="4"/>
  <c r="T2057" i="2"/>
  <c r="T2105" i="6"/>
  <c r="T2145" i="3"/>
  <c r="T2185" i="4"/>
  <c r="T2235" i="5"/>
  <c r="T2273" i="3"/>
  <c r="T2363" i="5"/>
  <c r="T2401" i="4"/>
  <c r="T2529" i="3"/>
  <c r="T2569" i="3"/>
  <c r="T2619" i="5"/>
  <c r="T2657" i="2"/>
  <c r="T2753" i="2"/>
  <c r="T66" i="3"/>
  <c r="T154" i="7"/>
  <c r="T196" i="5"/>
  <c r="T242" i="4"/>
  <c r="T284" i="5"/>
  <c r="T322" i="6"/>
  <c r="T370" i="4"/>
  <c r="T580" i="5"/>
  <c r="T962" i="4"/>
  <c r="T1090" i="7"/>
  <c r="T1138" i="6"/>
  <c r="T1218" i="7"/>
  <c r="T1266" i="6"/>
  <c r="T1522" i="6"/>
  <c r="T1602" i="7"/>
  <c r="T1730" i="3"/>
  <c r="T1778" i="6"/>
  <c r="T1818" i="2"/>
  <c r="T1858" i="3"/>
  <c r="T1946" i="3"/>
  <c r="T1986" i="6"/>
  <c r="T2036" i="5"/>
  <c r="T2164" i="5"/>
  <c r="T2197" i="3"/>
  <c r="T2202" i="3"/>
  <c r="T2242" i="6"/>
  <c r="T2292" i="5"/>
  <c r="T2370" i="6"/>
  <c r="T2586" i="3"/>
  <c r="T2770" i="2"/>
  <c r="T51" i="3"/>
  <c r="T139" i="7"/>
  <c r="T227" i="4"/>
  <c r="T307" i="3"/>
  <c r="T355" i="4"/>
  <c r="T435" i="6"/>
  <c r="T525" i="5"/>
  <c r="T565" i="5"/>
  <c r="T691" i="6"/>
  <c r="T741" i="5"/>
  <c r="T905" i="6"/>
  <c r="T907" i="6"/>
  <c r="T997" i="5"/>
  <c r="T1075" i="4"/>
  <c r="T1163" i="3"/>
  <c r="T1193" i="6"/>
  <c r="T1203" i="6"/>
  <c r="T1253" i="5"/>
  <c r="T1331" i="6"/>
  <c r="T1419" i="2"/>
  <c r="T1459" i="7"/>
  <c r="T1587" i="7"/>
  <c r="T1635" i="6"/>
  <c r="T1677" i="5"/>
  <c r="T1717" i="5"/>
  <c r="T1763" i="6"/>
  <c r="T1931" i="2"/>
  <c r="T1971" i="3"/>
  <c r="T2059" i="7"/>
  <c r="T2097" i="5"/>
  <c r="T2101" i="5"/>
  <c r="T2149" i="5"/>
  <c r="T2187" i="7"/>
  <c r="T2229" i="5"/>
  <c r="T2275" i="3"/>
  <c r="T2355" i="6"/>
  <c r="T2403" i="3"/>
  <c r="T2443" i="2"/>
  <c r="T2483" i="2"/>
  <c r="T2611" i="7"/>
  <c r="T76" i="3"/>
  <c r="T292" i="2"/>
  <c r="T380" i="3"/>
  <c r="T420" i="7"/>
  <c r="T460" i="6"/>
  <c r="T508" i="3"/>
  <c r="T636" i="3"/>
  <c r="T764" i="7"/>
  <c r="T804" i="6"/>
  <c r="T1060" i="4"/>
  <c r="T1150" i="5"/>
  <c r="T1188" i="7"/>
  <c r="T1278" i="5"/>
  <c r="T1356" i="4"/>
  <c r="T1404" i="3"/>
  <c r="T1534" i="5"/>
  <c r="T1572" i="3"/>
  <c r="T1612" i="7"/>
  <c r="T1788" i="6"/>
  <c r="T2014" i="5"/>
  <c r="T2052" i="3"/>
  <c r="T2124" i="3"/>
  <c r="T2238" i="5"/>
  <c r="T2268" i="4"/>
  <c r="T2308" i="3"/>
  <c r="T2340" i="6"/>
  <c r="T2500" i="4"/>
  <c r="T2630" i="5"/>
  <c r="T2716" i="3"/>
  <c r="T103" i="5"/>
  <c r="T231" i="5"/>
  <c r="T317" i="6"/>
  <c r="T445" i="6"/>
  <c r="T485" i="2"/>
  <c r="T575" i="5"/>
  <c r="T741" i="6"/>
  <c r="T957" i="3"/>
  <c r="T1047" i="5"/>
  <c r="T1125" i="4"/>
  <c r="T1175" i="5"/>
  <c r="T1213" i="4"/>
  <c r="T1381" i="4"/>
  <c r="T1469" i="3"/>
  <c r="T1509" i="3"/>
  <c r="T1813" i="4"/>
  <c r="T1941" i="2"/>
  <c r="T2069" i="3"/>
  <c r="T2109" i="6"/>
  <c r="T2149" i="2"/>
  <c r="T2197" i="4"/>
  <c r="T2237" i="7"/>
  <c r="T2277" i="2"/>
  <c r="T2325" i="3"/>
  <c r="T2365" i="7"/>
  <c r="T2405" i="4"/>
  <c r="T2453" i="4"/>
  <c r="T2621" i="3"/>
  <c r="T2661" i="3"/>
  <c r="T2709" i="2"/>
  <c r="T2757" i="3"/>
  <c r="T46" i="3"/>
  <c r="T134" i="7"/>
  <c r="T176" i="5"/>
  <c r="T262" i="3"/>
  <c r="T302" i="3"/>
  <c r="T350" i="3"/>
  <c r="T390" i="6"/>
  <c r="T430" i="6"/>
  <c r="T560" i="5"/>
  <c r="T684" i="5"/>
  <c r="T814" i="6"/>
  <c r="T1030" i="4"/>
  <c r="T1070" i="7"/>
  <c r="T1120" i="5"/>
  <c r="T1198" i="4"/>
  <c r="T1245" i="5"/>
  <c r="T1248" i="5"/>
  <c r="T1286" i="2"/>
  <c r="T1326" i="4"/>
  <c r="T1542" i="3"/>
  <c r="T1582" i="7"/>
  <c r="T1630" i="3"/>
  <c r="T1672" i="5"/>
  <c r="T1886" i="4"/>
  <c r="T1966" i="3"/>
  <c r="T2014" i="3"/>
  <c r="T2054" i="2"/>
  <c r="T2142" i="3"/>
  <c r="T2182" i="6"/>
  <c r="T2222" i="6"/>
  <c r="T2270" i="3"/>
  <c r="T2310" i="7"/>
  <c r="T2350" i="6"/>
  <c r="T2398" i="3"/>
  <c r="T2438" i="7"/>
  <c r="T2694" i="2"/>
  <c r="T97" i="5"/>
  <c r="T137" i="5"/>
  <c r="T223" i="3"/>
  <c r="T351" i="6"/>
  <c r="T391" i="2"/>
  <c r="T519" i="6"/>
  <c r="T735" i="7"/>
  <c r="T903" i="7"/>
  <c r="T991" i="7"/>
  <c r="T1031" i="4"/>
  <c r="T1119" i="7"/>
  <c r="T1158" i="7"/>
  <c r="T1159" i="7"/>
  <c r="T1415" i="4"/>
  <c r="T1503" i="2"/>
  <c r="T1543" i="7"/>
  <c r="T1671" i="3"/>
  <c r="T1799" i="3"/>
  <c r="T1887" i="3"/>
  <c r="T1927" i="7"/>
  <c r="T2015" i="3"/>
  <c r="T2055" i="7"/>
  <c r="T2103" i="4"/>
  <c r="T2143" i="7"/>
  <c r="T2230" i="2"/>
  <c r="T2231" i="2"/>
  <c r="T2273" i="5"/>
  <c r="T2357" i="3"/>
  <c r="T2359" i="3"/>
  <c r="T2439" i="4"/>
  <c r="T2655" i="7"/>
  <c r="T2751" i="3"/>
  <c r="T80" i="2"/>
  <c r="T168" i="7"/>
  <c r="T210" i="5"/>
  <c r="T256" i="4"/>
  <c r="T296" i="2"/>
  <c r="T464" i="6"/>
  <c r="T512" i="4"/>
  <c r="T642" i="5"/>
  <c r="T808" i="7"/>
  <c r="T848" i="4"/>
  <c r="T936" i="7"/>
  <c r="T1024" i="6"/>
  <c r="T1104" i="7"/>
  <c r="T1152" i="6"/>
  <c r="T1192" i="2"/>
  <c r="T1280" i="6"/>
  <c r="T1360" i="7"/>
  <c r="T1410" i="5"/>
  <c r="T1448" i="2"/>
  <c r="T1488" i="7"/>
  <c r="T1576" i="3"/>
  <c r="T1664" i="6"/>
  <c r="T1744" i="3"/>
  <c r="T1832" i="2"/>
  <c r="T1920" i="4"/>
  <c r="T1960" i="2"/>
  <c r="T2088" i="3"/>
  <c r="T2128" i="2"/>
  <c r="T2178" i="5"/>
  <c r="T2216" i="2"/>
  <c r="T2344" i="2"/>
  <c r="T2384" i="6"/>
  <c r="T2429" i="5"/>
  <c r="T2434" i="5"/>
  <c r="T2505" i="5"/>
  <c r="T2514" i="5"/>
  <c r="T2640" i="7"/>
  <c r="T2736" i="3"/>
  <c r="T2784" i="3"/>
  <c r="T73" i="2"/>
  <c r="T163" i="5"/>
  <c r="T289" i="6"/>
  <c r="T317" i="2"/>
  <c r="T329" i="2"/>
  <c r="T419" i="5"/>
  <c r="T457" i="6"/>
  <c r="T547" i="5"/>
  <c r="T633" i="3"/>
  <c r="T670" i="6"/>
  <c r="T673" i="6"/>
  <c r="T710" i="6"/>
  <c r="T713" i="6"/>
  <c r="T761" i="3"/>
  <c r="T929" i="7"/>
  <c r="T1019" i="5"/>
  <c r="T1185" i="7"/>
  <c r="T1273" i="2"/>
  <c r="T1313" i="4"/>
  <c r="T1353" i="3"/>
  <c r="T1441" i="2"/>
  <c r="T1481" i="3"/>
  <c r="T1569" i="7"/>
  <c r="T1699" i="5"/>
  <c r="T1726" i="4"/>
  <c r="T1785" i="2"/>
  <c r="T1867" i="5"/>
  <c r="T2041" i="3"/>
  <c r="T2123" i="5"/>
  <c r="T2249" i="6"/>
  <c r="T2297" i="4"/>
  <c r="T2465" i="7"/>
  <c r="T2505" i="2"/>
  <c r="T2555" i="5"/>
  <c r="T2593" i="7"/>
  <c r="T2633" i="7"/>
  <c r="T2681" i="2"/>
  <c r="T2731" i="5"/>
  <c r="T2777" i="2"/>
  <c r="T92" i="5"/>
  <c r="T121" i="5"/>
  <c r="T132" i="5"/>
  <c r="T178" i="4"/>
  <c r="T218" i="6"/>
  <c r="T260" i="5"/>
  <c r="T348" i="5"/>
  <c r="T474" i="7"/>
  <c r="T516" i="5"/>
  <c r="T562" i="3"/>
  <c r="T1076" i="5"/>
  <c r="T1204" i="5"/>
  <c r="T1242" i="2"/>
  <c r="T1282" i="7"/>
  <c r="T1533" i="3"/>
  <c r="T1538" i="3"/>
  <c r="T1668" i="5"/>
  <c r="T1842" i="4"/>
  <c r="T1922" i="3"/>
  <c r="T2010" i="2"/>
  <c r="T2098" i="3"/>
  <c r="T2178" i="4"/>
  <c r="T2226" i="4"/>
  <c r="T2264" i="4"/>
  <c r="T2266" i="4"/>
  <c r="T2306" i="6"/>
  <c r="T2354" i="4"/>
  <c r="T2394" i="2"/>
  <c r="T2746" i="2"/>
  <c r="T115" i="2"/>
  <c r="T203" i="3"/>
  <c r="T245" i="5"/>
  <c r="T461" i="5"/>
  <c r="T490" i="4"/>
  <c r="T587" i="2"/>
  <c r="T750" i="4"/>
  <c r="T969" i="6"/>
  <c r="T971" i="6"/>
  <c r="T1009" i="6"/>
  <c r="T1011" i="6"/>
  <c r="T1139" i="7"/>
  <c r="T1187" i="2"/>
  <c r="T1227" i="6"/>
  <c r="T1651" i="7"/>
  <c r="T1741" i="5"/>
  <c r="T2025" i="4"/>
  <c r="T2035" i="4"/>
  <c r="T2085" i="5"/>
  <c r="T2251" i="6"/>
  <c r="T2291" i="4"/>
  <c r="T2339" i="2"/>
  <c r="T2723" i="6"/>
  <c r="T2781" i="5"/>
  <c r="T100" i="3"/>
  <c r="T188" i="3"/>
  <c r="T228" i="3"/>
  <c r="T276" i="4"/>
  <c r="T444" i="7"/>
  <c r="T484" i="6"/>
  <c r="T532" i="3"/>
  <c r="T662" i="5"/>
  <c r="T828" i="6"/>
  <c r="T916" i="6"/>
  <c r="T1044" i="6"/>
  <c r="T1124" i="4"/>
  <c r="T1172" i="6"/>
  <c r="T1212" i="2"/>
  <c r="T1252" i="3"/>
  <c r="T1300" i="6"/>
  <c r="T1340" i="3"/>
  <c r="T1428" i="6"/>
  <c r="T1556" i="6"/>
  <c r="T1636" i="3"/>
  <c r="T1684" i="6"/>
  <c r="T1844" i="3"/>
  <c r="T1924" i="4"/>
  <c r="T1996" i="2"/>
  <c r="T2068" i="2"/>
  <c r="T2140" i="2"/>
  <c r="T2252" i="4"/>
  <c r="T2294" i="5"/>
  <c r="T2324" i="6"/>
  <c r="T2364" i="3"/>
  <c r="T2436" i="7"/>
  <c r="T2524" i="7"/>
  <c r="T2564" i="6"/>
  <c r="T2652" i="3"/>
  <c r="T2748" i="2"/>
  <c r="T114" i="7"/>
  <c r="T117" i="7"/>
  <c r="T157" i="7"/>
  <c r="T205" i="4"/>
  <c r="T285" i="6"/>
  <c r="T333" i="4"/>
  <c r="T413" i="2"/>
  <c r="T541" i="6"/>
  <c r="T797" i="6"/>
  <c r="T925" i="4"/>
  <c r="T973" i="6"/>
  <c r="T1229" i="6"/>
  <c r="T1269" i="2"/>
  <c r="T1394" i="2"/>
  <c r="T1397" i="2"/>
  <c r="T1437" i="3"/>
  <c r="T1485" i="6"/>
  <c r="T1565" i="7"/>
  <c r="T1695" i="5"/>
  <c r="T1741" i="6"/>
  <c r="T1781" i="2"/>
  <c r="T1821" i="3"/>
  <c r="T2127" i="5"/>
  <c r="T2165" i="3"/>
  <c r="T2205" i="7"/>
  <c r="T2255" i="5"/>
  <c r="T2293" i="3"/>
  <c r="T2333" i="6"/>
  <c r="T2383" i="5"/>
  <c r="T2421" i="2"/>
  <c r="T2549" i="3"/>
  <c r="T2589" i="6"/>
  <c r="T2639" i="5"/>
  <c r="T2725" i="4"/>
  <c r="T62" i="3"/>
  <c r="T190" i="3"/>
  <c r="T406" i="4"/>
  <c r="T958" i="7"/>
  <c r="T1174" i="6"/>
  <c r="T1254" i="7"/>
  <c r="T1470" i="2"/>
  <c r="T1510" i="7"/>
  <c r="T1555" i="6"/>
  <c r="T1558" i="6"/>
  <c r="T1766" i="3"/>
  <c r="T1854" i="2"/>
  <c r="T1942" i="6"/>
  <c r="T1982" i="6"/>
  <c r="T2019" i="5"/>
  <c r="T2024" i="5"/>
  <c r="T2070" i="6"/>
  <c r="T2110" i="4"/>
  <c r="T2150" i="6"/>
  <c r="T2200" i="5"/>
  <c r="T2278" i="4"/>
  <c r="T2328" i="5"/>
  <c r="T2366" i="2"/>
  <c r="T2494" i="4"/>
  <c r="T2622" i="3"/>
  <c r="T2662" i="4"/>
  <c r="T2710" i="2"/>
  <c r="T2758" i="4"/>
  <c r="T1866" i="7"/>
  <c r="T1954" i="4"/>
  <c r="T2246" i="3"/>
  <c r="T2506" i="2"/>
  <c r="T147" i="6"/>
  <c r="T229" i="5"/>
  <c r="T315" i="7"/>
  <c r="T443" i="7"/>
  <c r="T483" i="6"/>
  <c r="T571" i="2"/>
  <c r="T611" i="4"/>
  <c r="T659" i="3"/>
  <c r="T739" i="4"/>
  <c r="T827" i="2"/>
  <c r="T867" i="4"/>
  <c r="T917" i="5"/>
  <c r="T995" i="6"/>
  <c r="T1045" i="5"/>
  <c r="T1083" i="2"/>
  <c r="T1173" i="5"/>
  <c r="T1249" i="4"/>
  <c r="T1301" i="5"/>
  <c r="T1339" i="7"/>
  <c r="T1427" i="6"/>
  <c r="T1467" i="4"/>
  <c r="T1507" i="4"/>
  <c r="T1595" i="3"/>
  <c r="T1683" i="6"/>
  <c r="T1810" i="6"/>
  <c r="T1851" i="2"/>
  <c r="T1979" i="2"/>
  <c r="T2403" i="4"/>
  <c r="T2707" i="3"/>
  <c r="T44" i="4"/>
  <c r="T124" i="3"/>
  <c r="T212" i="2"/>
  <c r="T342" i="5"/>
  <c r="T510" i="5"/>
  <c r="T556" i="3"/>
  <c r="T684" i="3"/>
  <c r="T724" i="7"/>
  <c r="T892" i="3"/>
  <c r="T1020" i="3"/>
  <c r="T1070" i="5"/>
  <c r="T1198" i="5"/>
  <c r="T1326" i="5"/>
  <c r="T1364" i="7"/>
  <c r="T1404" i="6"/>
  <c r="T1454" i="5"/>
  <c r="T1492" i="2"/>
  <c r="T1620" i="2"/>
  <c r="T1659" i="7"/>
  <c r="T1660" i="7"/>
  <c r="T1708" i="4"/>
  <c r="T1748" i="4"/>
  <c r="T1830" i="5"/>
  <c r="T1868" i="5"/>
  <c r="T1980" i="3"/>
  <c r="T2092" i="3"/>
  <c r="T2164" i="7"/>
  <c r="T2338" i="2"/>
  <c r="T2420" i="2"/>
  <c r="T2596" i="6"/>
  <c r="T69" i="4"/>
  <c r="T103" i="2"/>
  <c r="T149" i="2"/>
  <c r="T237" i="2"/>
  <c r="T325" i="3"/>
  <c r="T453" i="3"/>
  <c r="T581" i="7"/>
  <c r="T789" i="3"/>
  <c r="T837" i="2"/>
  <c r="T917" i="3"/>
  <c r="T1095" i="5"/>
  <c r="T1133" i="2"/>
  <c r="T1223" i="5"/>
  <c r="T1301" i="7"/>
  <c r="T1351" i="5"/>
  <c r="T1607" i="5"/>
  <c r="T1647" i="5"/>
  <c r="T1733" i="4"/>
  <c r="T1773" i="7"/>
  <c r="T1901" i="7"/>
  <c r="T1941" i="6"/>
  <c r="T2029" i="7"/>
  <c r="T2197" i="2"/>
  <c r="T2372" i="3"/>
  <c r="T2453" i="6"/>
  <c r="T2629" i="4"/>
  <c r="T2660" i="6"/>
  <c r="T2765" i="6"/>
  <c r="T142" i="4"/>
  <c r="T182" i="2"/>
  <c r="T222" i="6"/>
  <c r="T270" i="7"/>
  <c r="T310" i="6"/>
  <c r="T438" i="2"/>
  <c r="T478" i="6"/>
  <c r="T526" i="3"/>
  <c r="T566" i="2"/>
  <c r="T654" i="2"/>
  <c r="T694" i="3"/>
  <c r="T782" i="2"/>
  <c r="T822" i="4"/>
  <c r="T910" i="3"/>
  <c r="T950" i="7"/>
  <c r="T992" i="5"/>
  <c r="T1078" i="4"/>
  <c r="T1118" i="3"/>
  <c r="T1246" i="7"/>
  <c r="T1285" i="5"/>
  <c r="T1296" i="5"/>
  <c r="T1374" i="6"/>
  <c r="T1424" i="5"/>
  <c r="T1552" i="5"/>
  <c r="T1630" i="4"/>
  <c r="T1758" i="4"/>
  <c r="T1806" i="4"/>
  <c r="T2014" i="7"/>
  <c r="T2398" i="6"/>
  <c r="T2526" i="7"/>
  <c r="T2574" i="4"/>
  <c r="T2614" i="2"/>
  <c r="T2654" i="2"/>
  <c r="T167" i="4"/>
  <c r="T207" i="2"/>
  <c r="T295" i="7"/>
  <c r="T335" i="2"/>
  <c r="T423" i="3"/>
  <c r="T463" i="2"/>
  <c r="T503" i="6"/>
  <c r="T551" i="7"/>
  <c r="T593" i="5"/>
  <c r="T631" i="6"/>
  <c r="T679" i="7"/>
  <c r="T719" i="7"/>
  <c r="T761" i="5"/>
  <c r="T807" i="2"/>
  <c r="T847" i="4"/>
  <c r="T935" i="2"/>
  <c r="T1063" i="3"/>
  <c r="T1132" i="7"/>
  <c r="T1321" i="5"/>
  <c r="T1359" i="4"/>
  <c r="T1449" i="5"/>
  <c r="T1487" i="3"/>
  <c r="T1577" i="5"/>
  <c r="T1615" i="3"/>
  <c r="T1657" i="5"/>
  <c r="T1703" i="2"/>
  <c r="T1831" i="4"/>
  <c r="T1873" i="5"/>
  <c r="T1909" i="7"/>
  <c r="T1911" i="7"/>
  <c r="T2041" i="5"/>
  <c r="T2423" i="6"/>
  <c r="T2473" i="5"/>
  <c r="T2551" i="2"/>
  <c r="T2599" i="4"/>
  <c r="T2681" i="5"/>
  <c r="T112" i="6"/>
  <c r="T368" i="4"/>
  <c r="T408" i="7"/>
  <c r="T536" i="7"/>
  <c r="T576" i="2"/>
  <c r="T666" i="5"/>
  <c r="T706" i="5"/>
  <c r="T754" i="5"/>
  <c r="T792" i="4"/>
  <c r="T827" i="5"/>
  <c r="T834" i="5"/>
  <c r="T880" i="3"/>
  <c r="T922" i="5"/>
  <c r="T1048" i="2"/>
  <c r="T1176" i="2"/>
  <c r="T1304" i="3"/>
  <c r="T1344" i="4"/>
  <c r="T1432" i="2"/>
  <c r="T1520" i="6"/>
  <c r="T1688" i="3"/>
  <c r="T1728" i="5"/>
  <c r="T1776" i="6"/>
  <c r="T1856" i="3"/>
  <c r="T1984" i="3"/>
  <c r="T2112" i="6"/>
  <c r="T2156" i="5"/>
  <c r="T2368" i="6"/>
  <c r="T2546" i="5"/>
  <c r="T105" i="4"/>
  <c r="T185" i="2"/>
  <c r="T233" i="7"/>
  <c r="T273" i="2"/>
  <c r="T361" i="3"/>
  <c r="T489" i="7"/>
  <c r="T529" i="6"/>
  <c r="T568" i="4"/>
  <c r="T569" i="4"/>
  <c r="T617" i="3"/>
  <c r="T696" i="4"/>
  <c r="T697" i="4"/>
  <c r="T785" i="4"/>
  <c r="T825" i="4"/>
  <c r="T1041" i="7"/>
  <c r="T1169" i="7"/>
  <c r="T1209" i="3"/>
  <c r="T1295" i="4"/>
  <c r="T1332" i="4"/>
  <c r="T1422" i="7"/>
  <c r="T1425" i="7"/>
  <c r="T1465" i="4"/>
  <c r="T1513" i="5"/>
  <c r="T1515" i="5"/>
  <c r="T1593" i="4"/>
  <c r="T1641" i="2"/>
  <c r="T1683" i="5"/>
  <c r="T1721" i="3"/>
  <c r="T1851" i="5"/>
  <c r="T1937" i="7"/>
  <c r="T1977" i="3"/>
  <c r="T2321" i="7"/>
  <c r="T2489" i="4"/>
  <c r="T2537" i="4"/>
  <c r="T2704" i="3"/>
  <c r="T130" i="4"/>
  <c r="T170" i="2"/>
  <c r="T258" i="7"/>
  <c r="T426" i="7"/>
  <c r="T514" i="3"/>
  <c r="T554" i="2"/>
  <c r="T770" i="2"/>
  <c r="T810" i="7"/>
  <c r="T852" i="5"/>
  <c r="T898" i="7"/>
  <c r="T940" i="5"/>
  <c r="T978" i="2"/>
  <c r="T1066" i="2"/>
  <c r="T1106" i="4"/>
  <c r="T1234" i="7"/>
  <c r="T1284" i="5"/>
  <c r="T1410" i="3"/>
  <c r="T1450" i="2"/>
  <c r="T1490" i="4"/>
  <c r="T1540" i="5"/>
  <c r="T1578" i="2"/>
  <c r="T1666" i="4"/>
  <c r="T1706" i="7"/>
  <c r="T1794" i="4"/>
  <c r="T1834" i="7"/>
  <c r="T2002" i="7"/>
  <c r="T2386" i="6"/>
  <c r="T2474" i="7"/>
  <c r="T2564" i="5"/>
  <c r="T2595" i="3"/>
  <c r="T2602" i="3"/>
  <c r="T115" i="4"/>
  <c r="T155" i="3"/>
  <c r="T371" i="3"/>
  <c r="T539" i="2"/>
  <c r="T579" i="6"/>
  <c r="T627" i="7"/>
  <c r="T667" i="2"/>
  <c r="T705" i="7"/>
  <c r="T707" i="7"/>
  <c r="T755" i="3"/>
  <c r="T795" i="7"/>
  <c r="T883" i="3"/>
  <c r="T963" i="2"/>
  <c r="T1011" i="2"/>
  <c r="T1139" i="2"/>
  <c r="T1307" i="4"/>
  <c r="T1347" i="4"/>
  <c r="T1395" i="3"/>
  <c r="T1525" i="5"/>
  <c r="T1563" i="2"/>
  <c r="T1603" i="4"/>
  <c r="T1651" i="2"/>
  <c r="T1731" i="7"/>
  <c r="T1907" i="4"/>
  <c r="T1989" i="5"/>
  <c r="T2203" i="4"/>
  <c r="T2291" i="2"/>
  <c r="T2331" i="4"/>
  <c r="T2416" i="3"/>
  <c r="T2499" i="2"/>
  <c r="T2549" i="5"/>
  <c r="T2771" i="4"/>
  <c r="T100" i="6"/>
  <c r="T356" i="4"/>
  <c r="T438" i="5"/>
  <c r="T484" i="4"/>
  <c r="T564" i="2"/>
  <c r="T692" i="3"/>
  <c r="T740" i="3"/>
  <c r="T782" i="5"/>
  <c r="T820" i="2"/>
  <c r="T908" i="2"/>
  <c r="T950" i="5"/>
  <c r="T1036" i="2"/>
  <c r="T1076" i="7"/>
  <c r="T1164" i="2"/>
  <c r="T1204" i="3"/>
  <c r="T1292" i="3"/>
  <c r="T1382" i="5"/>
  <c r="T1460" i="4"/>
  <c r="T1548" i="4"/>
  <c r="T1588" i="2"/>
  <c r="T1676" i="2"/>
  <c r="T1716" i="3"/>
  <c r="T1756" i="5"/>
  <c r="T1804" i="4"/>
  <c r="T1918" i="5"/>
  <c r="T2172" i="7"/>
  <c r="T2516" i="6"/>
  <c r="T2606" i="5"/>
  <c r="T2646" i="5"/>
  <c r="T2692" i="2"/>
  <c r="T76" i="7"/>
  <c r="T77" i="7"/>
  <c r="T125" i="6"/>
  <c r="T165" i="7"/>
  <c r="T250" i="4"/>
  <c r="T293" i="2"/>
  <c r="T421" i="7"/>
  <c r="T509" i="3"/>
  <c r="T672" i="7"/>
  <c r="T677" i="7"/>
  <c r="T767" i="5"/>
  <c r="T805" i="7"/>
  <c r="T933" i="2"/>
  <c r="T1061" i="3"/>
  <c r="T1149" i="6"/>
  <c r="T1189" i="3"/>
  <c r="T1229" i="7"/>
  <c r="T1407" i="5"/>
  <c r="T1533" i="6"/>
  <c r="T1613" i="7"/>
  <c r="T1661" i="6"/>
  <c r="T1701" i="2"/>
  <c r="T1743" i="5"/>
  <c r="T1917" i="6"/>
  <c r="T1957" i="7"/>
  <c r="T1997" i="6"/>
  <c r="T2381" i="7"/>
  <c r="T2431" i="5"/>
  <c r="T70" i="6"/>
  <c r="T152" i="5"/>
  <c r="T238" i="2"/>
  <c r="T366" i="7"/>
  <c r="T454" i="3"/>
  <c r="T494" i="7"/>
  <c r="T622" i="7"/>
  <c r="T710" i="4"/>
  <c r="T790" i="4"/>
  <c r="T838" i="3"/>
  <c r="T1134" i="2"/>
  <c r="T1262" i="3"/>
  <c r="T1302" i="7"/>
  <c r="T1422" i="4"/>
  <c r="T1478" i="6"/>
  <c r="T1518" i="2"/>
  <c r="T1606" i="6"/>
  <c r="T1942" i="7"/>
  <c r="T2030" i="2"/>
  <c r="T2632" i="5"/>
  <c r="T159" i="6"/>
  <c r="T239" i="6"/>
  <c r="T327" i="7"/>
  <c r="T367" i="6"/>
  <c r="T455" i="7"/>
  <c r="T495" i="6"/>
  <c r="T671" i="3"/>
  <c r="T711" i="2"/>
  <c r="T751" i="4"/>
  <c r="T801" i="5"/>
  <c r="T839" i="7"/>
  <c r="T967" i="2"/>
  <c r="T1095" i="2"/>
  <c r="T1185" i="5"/>
  <c r="T1223" i="2"/>
  <c r="T1298" i="6"/>
  <c r="T1351" i="3"/>
  <c r="T1439" i="6"/>
  <c r="T1479" i="4"/>
  <c r="T1517" i="2"/>
  <c r="T1607" i="4"/>
  <c r="T1647" i="3"/>
  <c r="T1695" i="6"/>
  <c r="T1735" i="7"/>
  <c r="T1777" i="5"/>
  <c r="T1903" i="3"/>
  <c r="T1941" i="4"/>
  <c r="T1951" i="4"/>
  <c r="T1991" i="4"/>
  <c r="T2119" i="7"/>
  <c r="T2375" i="2"/>
  <c r="T2405" i="6"/>
  <c r="T2415" i="6"/>
  <c r="T2532" i="5"/>
  <c r="T2593" i="5"/>
  <c r="T2719" i="4"/>
  <c r="T2775" i="6"/>
  <c r="T58" i="5"/>
  <c r="T96" i="2"/>
  <c r="T144" i="4"/>
  <c r="T272" i="7"/>
  <c r="T354" i="5"/>
  <c r="T400" i="3"/>
  <c r="T527" i="3"/>
  <c r="T570" i="5"/>
  <c r="T696" i="2"/>
  <c r="T736" i="4"/>
  <c r="T784" i="3"/>
  <c r="T824" i="4"/>
  <c r="T866" i="5"/>
  <c r="T912" i="3"/>
  <c r="T952" i="3"/>
  <c r="T1042" i="5"/>
  <c r="T1080" i="7"/>
  <c r="T1120" i="3"/>
  <c r="T1208" i="7"/>
  <c r="T1248" i="3"/>
  <c r="T1426" i="5"/>
  <c r="T1464" i="7"/>
  <c r="T1554" i="5"/>
  <c r="T1592" i="2"/>
  <c r="T1680" i="2"/>
  <c r="T1720" i="3"/>
  <c r="T1760" i="7"/>
  <c r="T1936" i="2"/>
  <c r="T2061" i="3"/>
  <c r="T2064" i="3"/>
  <c r="T2144" i="7"/>
  <c r="T2400" i="6"/>
  <c r="T2576" i="7"/>
  <c r="T97" i="6"/>
  <c r="T177" i="2"/>
  <c r="T223" i="4"/>
  <c r="T393" i="7"/>
  <c r="T481" i="3"/>
  <c r="T550" i="6"/>
  <c r="T682" i="4"/>
  <c r="T689" i="4"/>
  <c r="T737" i="3"/>
  <c r="T777" i="7"/>
  <c r="T817" i="4"/>
  <c r="T867" i="5"/>
  <c r="T905" i="3"/>
  <c r="T945" i="4"/>
  <c r="T986" i="6"/>
  <c r="T1033" i="2"/>
  <c r="T1114" i="6"/>
  <c r="T1161" i="2"/>
  <c r="T1199" i="4"/>
  <c r="T1379" i="5"/>
  <c r="T1417" i="3"/>
  <c r="T1505" i="6"/>
  <c r="T1533" i="2"/>
  <c r="T1545" i="2"/>
  <c r="T1633" i="6"/>
  <c r="T1673" i="7"/>
  <c r="T1707" i="4"/>
  <c r="T1713" i="4"/>
  <c r="T1841" i="7"/>
  <c r="T1929" i="2"/>
  <c r="T2017" i="6"/>
  <c r="T2097" i="7"/>
  <c r="T2401" i="6"/>
  <c r="T2529" i="6"/>
  <c r="T2569" i="4"/>
  <c r="T2659" i="5"/>
  <c r="T122" i="6"/>
  <c r="T200" i="6"/>
  <c r="T506" i="4"/>
  <c r="T546" i="7"/>
  <c r="T674" i="7"/>
  <c r="T764" i="5"/>
  <c r="T802" i="4"/>
  <c r="T842" i="4"/>
  <c r="T930" i="7"/>
  <c r="T1058" i="3"/>
  <c r="T1098" i="7"/>
  <c r="T1186" i="3"/>
  <c r="T1314" i="3"/>
  <c r="T1392" i="5"/>
  <c r="T1530" i="6"/>
  <c r="T1570" i="4"/>
  <c r="T1698" i="2"/>
  <c r="T1738" i="3"/>
  <c r="T2122" i="6"/>
  <c r="T2250" i="7"/>
  <c r="T2426" i="6"/>
  <c r="T2508" i="5"/>
  <c r="T2554" i="4"/>
  <c r="T2594" i="4"/>
  <c r="T91" i="2"/>
  <c r="T139" i="6"/>
  <c r="T179" i="7"/>
  <c r="T307" i="6"/>
  <c r="T347" i="2"/>
  <c r="T523" i="3"/>
  <c r="T563" i="6"/>
  <c r="T603" i="6"/>
  <c r="T651" i="3"/>
  <c r="T691" i="7"/>
  <c r="T731" i="4"/>
  <c r="T781" i="5"/>
  <c r="T819" i="7"/>
  <c r="T859" i="4"/>
  <c r="T1165" i="5"/>
  <c r="T1331" i="2"/>
  <c r="T1419" i="6"/>
  <c r="T1459" i="3"/>
  <c r="T1499" i="7"/>
  <c r="T1547" i="6"/>
  <c r="T1587" i="3"/>
  <c r="T1627" i="4"/>
  <c r="T1675" i="6"/>
  <c r="T1843" i="2"/>
  <c r="T1931" i="6"/>
  <c r="T2011" i="7"/>
  <c r="T2059" i="6"/>
  <c r="T2395" i="6"/>
  <c r="T2483" i="4"/>
  <c r="T2571" i="6"/>
  <c r="T2649" i="7"/>
  <c r="T2747" i="3"/>
  <c r="T460" i="7"/>
  <c r="T547" i="3"/>
  <c r="T676" i="4"/>
  <c r="T718" i="5"/>
  <c r="T804" i="2"/>
  <c r="T881" i="3"/>
  <c r="T884" i="3"/>
  <c r="T1011" i="3"/>
  <c r="T1012" i="3"/>
  <c r="T1062" i="5"/>
  <c r="T1268" i="4"/>
  <c r="T1396" i="3"/>
  <c r="T1484" i="2"/>
  <c r="T1700" i="4"/>
  <c r="T1740" i="2"/>
  <c r="T1780" i="5"/>
  <c r="T1940" i="6"/>
  <c r="T1972" i="7"/>
  <c r="T2081" i="2"/>
  <c r="T2412" i="2"/>
  <c r="T2500" i="7"/>
  <c r="T2588" i="4"/>
  <c r="T61" i="4"/>
  <c r="T95" i="2"/>
  <c r="T141" i="3"/>
  <c r="T189" i="7"/>
  <c r="T445" i="3"/>
  <c r="T525" i="4"/>
  <c r="T653" i="6"/>
  <c r="T741" i="3"/>
  <c r="T781" i="7"/>
  <c r="T829" i="2"/>
  <c r="T869" i="6"/>
  <c r="T909" i="3"/>
  <c r="T959" i="5"/>
  <c r="T997" i="2"/>
  <c r="T1087" i="5"/>
  <c r="T1125" i="2"/>
  <c r="T1253" i="3"/>
  <c r="T1293" i="7"/>
  <c r="T1343" i="5"/>
  <c r="T1471" i="5"/>
  <c r="T1509" i="2"/>
  <c r="T1599" i="5"/>
  <c r="T1677" i="3"/>
  <c r="T1725" i="4"/>
  <c r="T1807" i="5"/>
  <c r="T1853" i="4"/>
  <c r="T1895" i="5"/>
  <c r="T1935" i="5"/>
  <c r="T1981" i="4"/>
  <c r="T2237" i="4"/>
  <c r="T2405" i="2"/>
  <c r="T2445" i="2"/>
  <c r="T2492" i="3"/>
  <c r="T2533" i="2"/>
  <c r="T2621" i="4"/>
  <c r="T134" i="4"/>
  <c r="T174" i="2"/>
  <c r="T216" i="5"/>
  <c r="T262" i="7"/>
  <c r="T377" i="3"/>
  <c r="T518" i="3"/>
  <c r="T558" i="2"/>
  <c r="T600" i="5"/>
  <c r="T646" i="7"/>
  <c r="T686" i="3"/>
  <c r="T774" i="3"/>
  <c r="T816" i="5"/>
  <c r="T902" i="3"/>
  <c r="T1070" i="4"/>
  <c r="T1110" i="3"/>
  <c r="T1198" i="2"/>
  <c r="T1236" i="4"/>
  <c r="T1288" i="5"/>
  <c r="T1326" i="2"/>
  <c r="T1366" i="3"/>
  <c r="T1544" i="5"/>
  <c r="T1581" i="3"/>
  <c r="T1582" i="3"/>
  <c r="T1622" i="4"/>
  <c r="T1740" i="7"/>
  <c r="T1750" i="7"/>
  <c r="T1838" i="7"/>
  <c r="T1878" i="3"/>
  <c r="T2134" i="7"/>
  <c r="T2255" i="2"/>
  <c r="T2350" i="2"/>
  <c r="T2390" i="7"/>
  <c r="T2478" i="2"/>
  <c r="T47" i="2"/>
  <c r="T95" i="4"/>
  <c r="T223" i="7"/>
  <c r="T351" i="3"/>
  <c r="T479" i="7"/>
  <c r="T519" i="4"/>
  <c r="T559" i="4"/>
  <c r="T607" i="7"/>
  <c r="T646" i="4"/>
  <c r="T647" i="4"/>
  <c r="T687" i="4"/>
  <c r="T735" i="3"/>
  <c r="T775" i="3"/>
  <c r="T815" i="4"/>
  <c r="T863" i="2"/>
  <c r="T943" i="3"/>
  <c r="T991" i="3"/>
  <c r="T1119" i="3"/>
  <c r="T1327" i="3"/>
  <c r="T1505" i="5"/>
  <c r="T1671" i="7"/>
  <c r="T1713" i="5"/>
  <c r="T1759" i="4"/>
  <c r="T1799" i="7"/>
  <c r="T1839" i="7"/>
  <c r="T1887" i="2"/>
  <c r="T1928" i="5"/>
  <c r="T1964" i="6"/>
  <c r="T1967" i="6"/>
  <c r="T2083" i="7"/>
  <c r="T2183" i="2"/>
  <c r="T2271" i="3"/>
  <c r="T2308" i="7"/>
  <c r="T2311" i="7"/>
  <c r="T2479" i="7"/>
  <c r="T2522" i="5"/>
  <c r="T2529" i="5"/>
  <c r="T2569" i="5"/>
  <c r="T2655" i="4"/>
  <c r="T2751" i="6"/>
  <c r="T80" i="7"/>
  <c r="T118" i="2"/>
  <c r="T168" i="6"/>
  <c r="T208" i="2"/>
  <c r="T296" i="4"/>
  <c r="T336" i="7"/>
  <c r="T378" i="5"/>
  <c r="T424" i="4"/>
  <c r="T464" i="7"/>
  <c r="T504" i="2"/>
  <c r="T552" i="4"/>
  <c r="T592" i="7"/>
  <c r="T632" i="6"/>
  <c r="T810" i="5"/>
  <c r="T890" i="5"/>
  <c r="T978" i="5"/>
  <c r="T1104" i="2"/>
  <c r="T1232" i="2"/>
  <c r="T1272" i="4"/>
  <c r="T1400" i="4"/>
  <c r="T1448" i="6"/>
  <c r="T1488" i="4"/>
  <c r="T1744" i="4"/>
  <c r="T1784" i="5"/>
  <c r="T1832" i="6"/>
  <c r="T1872" i="7"/>
  <c r="T1914" i="5"/>
  <c r="T2040" i="7"/>
  <c r="T2168" i="6"/>
  <c r="T2384" i="7"/>
  <c r="T2424" i="2"/>
  <c r="T2472" i="6"/>
  <c r="T2640" i="4"/>
  <c r="T2671" i="4"/>
  <c r="T2680" i="4"/>
  <c r="T113" i="2"/>
  <c r="T160" i="4"/>
  <c r="T201" i="6"/>
  <c r="T289" i="7"/>
  <c r="T417" i="3"/>
  <c r="T545" i="7"/>
  <c r="T625" i="2"/>
  <c r="T673" i="3"/>
  <c r="T713" i="7"/>
  <c r="T753" i="2"/>
  <c r="T801" i="3"/>
  <c r="T841" i="7"/>
  <c r="T868" i="2"/>
  <c r="T881" i="2"/>
  <c r="T931" i="5"/>
  <c r="T969" i="3"/>
  <c r="T1009" i="3"/>
  <c r="T1097" i="7"/>
  <c r="T1129" i="3"/>
  <c r="T1137" i="3"/>
  <c r="T1225" i="7"/>
  <c r="T1346" i="4"/>
  <c r="T1393" i="3"/>
  <c r="T1443" i="5"/>
  <c r="T1521" i="4"/>
  <c r="T1571" i="5"/>
  <c r="T1649" i="3"/>
  <c r="T1697" i="2"/>
  <c r="T1865" i="7"/>
  <c r="T1953" i="4"/>
  <c r="T2033" i="7"/>
  <c r="T2121" i="2"/>
  <c r="T2150" i="2"/>
  <c r="T2249" i="7"/>
  <c r="T2417" i="7"/>
  <c r="T2545" i="2"/>
  <c r="T2593" i="4"/>
  <c r="T154" i="4"/>
  <c r="T192" i="6"/>
  <c r="T282" i="7"/>
  <c r="T362" i="7"/>
  <c r="T450" i="2"/>
  <c r="T538" i="3"/>
  <c r="T578" i="2"/>
  <c r="T663" i="7"/>
  <c r="T666" i="7"/>
  <c r="T794" i="7"/>
  <c r="T836" i="5"/>
  <c r="T874" i="3"/>
  <c r="T922" i="3"/>
  <c r="T962" i="7"/>
  <c r="T1002" i="7"/>
  <c r="T1090" i="2"/>
  <c r="T1130" i="4"/>
  <c r="T1218" i="2"/>
  <c r="T1308" i="5"/>
  <c r="T1386" i="3"/>
  <c r="T1429" i="5"/>
  <c r="T1436" i="5"/>
  <c r="T1514" i="3"/>
  <c r="T1564" i="5"/>
  <c r="T1602" i="2"/>
  <c r="T1900" i="5"/>
  <c r="T2026" i="7"/>
  <c r="T2114" i="7"/>
  <c r="T2242" i="7"/>
  <c r="T2370" i="7"/>
  <c r="T2494" i="3"/>
  <c r="T2538" i="7"/>
  <c r="T2586" i="4"/>
  <c r="T43" i="4"/>
  <c r="T83" i="2"/>
  <c r="T171" i="4"/>
  <c r="T211" i="6"/>
  <c r="T339" i="2"/>
  <c r="T379" i="2"/>
  <c r="T427" i="3"/>
  <c r="T595" i="4"/>
  <c r="T635" i="4"/>
  <c r="T683" i="7"/>
  <c r="T763" i="4"/>
  <c r="T811" i="3"/>
  <c r="T1275" i="3"/>
  <c r="T1362" i="2"/>
  <c r="T1403" i="3"/>
  <c r="T1453" i="5"/>
  <c r="T1531" i="4"/>
  <c r="T1581" i="5"/>
  <c r="T1659" i="4"/>
  <c r="T1707" i="2"/>
  <c r="T1833" i="4"/>
  <c r="T1835" i="4"/>
  <c r="T2003" i="7"/>
  <c r="T2043" i="7"/>
  <c r="T2171" i="2"/>
  <c r="T2427" i="2"/>
  <c r="T2474" i="3"/>
  <c r="T2515" i="4"/>
  <c r="T2555" i="7"/>
  <c r="T2603" i="4"/>
  <c r="T2787" i="4"/>
  <c r="T108" i="7"/>
  <c r="T156" i="6"/>
  <c r="T324" i="7"/>
  <c r="T540" i="4"/>
  <c r="T708" i="2"/>
  <c r="T796" i="3"/>
  <c r="T838" i="5"/>
  <c r="T876" i="7"/>
  <c r="T1092" i="2"/>
  <c r="T1348" i="3"/>
  <c r="T1430" i="6"/>
  <c r="T1476" i="2"/>
  <c r="T1604" i="4"/>
  <c r="T1692" i="6"/>
  <c r="T1732" i="4"/>
  <c r="T1814" i="5"/>
  <c r="T1854" i="5"/>
  <c r="T1963" i="7"/>
  <c r="T1964" i="7"/>
  <c r="T2332" i="7"/>
  <c r="T2404" i="7"/>
  <c r="T2494" i="5"/>
  <c r="T2532" i="7"/>
  <c r="T2572" i="6"/>
  <c r="T2756" i="3"/>
  <c r="T53" i="6"/>
  <c r="T93" i="7"/>
  <c r="T181" i="6"/>
  <c r="T221" i="2"/>
  <c r="T347" i="7"/>
  <c r="T349" i="7"/>
  <c r="T605" i="7"/>
  <c r="T733" i="3"/>
  <c r="T773" i="4"/>
  <c r="T823" i="5"/>
  <c r="T989" i="2"/>
  <c r="T1117" i="3"/>
  <c r="T1245" i="2"/>
  <c r="T1373" i="7"/>
  <c r="T1501" i="4"/>
  <c r="T1589" i="6"/>
  <c r="T1629" i="2"/>
  <c r="T1717" i="6"/>
  <c r="T1757" i="2"/>
  <c r="T1799" i="5"/>
  <c r="T1973" i="4"/>
  <c r="T2424" i="4"/>
  <c r="T2487" i="5"/>
  <c r="T2565" i="2"/>
  <c r="T2615" i="5"/>
  <c r="T78" i="7"/>
  <c r="T126" i="6"/>
  <c r="T336" i="5"/>
  <c r="T422" i="7"/>
  <c r="T464" i="5"/>
  <c r="T510" i="4"/>
  <c r="T590" i="2"/>
  <c r="T720" i="5"/>
  <c r="T768" i="5"/>
  <c r="T1062" i="2"/>
  <c r="T1102" i="4"/>
  <c r="T1190" i="3"/>
  <c r="T1229" i="4"/>
  <c r="T1358" i="7"/>
  <c r="T1408" i="5"/>
  <c r="T1534" i="6"/>
  <c r="T1614" i="4"/>
  <c r="T1702" i="2"/>
  <c r="T1730" i="4"/>
  <c r="T1742" i="4"/>
  <c r="T1790" i="6"/>
  <c r="T2119" i="2"/>
  <c r="T2126" i="2"/>
  <c r="T2382" i="7"/>
  <c r="T2430" i="6"/>
  <c r="T2560" i="5"/>
  <c r="T2598" i="3"/>
  <c r="T2638" i="2"/>
  <c r="T2686" i="6"/>
  <c r="T87" i="6"/>
  <c r="T255" i="2"/>
  <c r="T383" i="7"/>
  <c r="T423" i="6"/>
  <c r="T471" i="3"/>
  <c r="T513" i="5"/>
  <c r="T553" i="5"/>
  <c r="T599" i="3"/>
  <c r="T639" i="7"/>
  <c r="T679" i="4"/>
  <c r="T767" i="3"/>
  <c r="T807" i="6"/>
  <c r="T857" i="5"/>
  <c r="T985" i="5"/>
  <c r="T1063" i="7"/>
  <c r="T1113" i="5"/>
  <c r="T1151" i="2"/>
  <c r="T1241" i="5"/>
  <c r="T1495" i="6"/>
  <c r="T1535" i="4"/>
  <c r="T1570" i="2"/>
  <c r="T1575" i="2"/>
  <c r="T1623" i="6"/>
  <c r="T1663" i="2"/>
  <c r="T1748" i="6"/>
  <c r="T1833" i="5"/>
  <c r="T1879" i="4"/>
  <c r="T1920" i="5"/>
  <c r="T1961" i="5"/>
  <c r="T2005" i="4"/>
  <c r="T2343" i="6"/>
  <c r="T2391" i="6"/>
  <c r="T2471" i="7"/>
  <c r="T2519" i="6"/>
  <c r="T2649" i="5"/>
  <c r="T72" i="4"/>
  <c r="T200" i="7"/>
  <c r="T410" i="5"/>
  <c r="T456" i="3"/>
  <c r="T496" i="2"/>
  <c r="T536" i="2"/>
  <c r="T583" i="3"/>
  <c r="T624" i="7"/>
  <c r="T664" i="3"/>
  <c r="T712" i="2"/>
  <c r="T752" i="2"/>
  <c r="T792" i="7"/>
  <c r="T840" i="3"/>
  <c r="T918" i="3"/>
  <c r="T920" i="3"/>
  <c r="T968" i="3"/>
  <c r="T1008" i="2"/>
  <c r="T1048" i="7"/>
  <c r="T1176" i="3"/>
  <c r="T1226" i="5"/>
  <c r="T1264" i="7"/>
  <c r="T1392" i="7"/>
  <c r="T1560" i="4"/>
  <c r="T1648" i="7"/>
  <c r="T1688" i="4"/>
  <c r="T1736" i="4"/>
  <c r="T1776" i="5"/>
  <c r="T1904" i="3"/>
  <c r="T2072" i="6"/>
  <c r="T2117" i="3"/>
  <c r="T2120" i="3"/>
  <c r="T2160" i="6"/>
  <c r="T2288" i="7"/>
  <c r="T2454" i="7"/>
  <c r="T2456" i="7"/>
  <c r="T2632" i="4"/>
  <c r="T2768" i="4"/>
  <c r="T65" i="7"/>
  <c r="T153" i="6"/>
  <c r="T193" i="2"/>
  <c r="T279" i="4"/>
  <c r="T321" i="7"/>
  <c r="T449" i="7"/>
  <c r="T537" i="3"/>
  <c r="T667" i="5"/>
  <c r="T745" i="2"/>
  <c r="T795" i="5"/>
  <c r="T833" i="7"/>
  <c r="T873" i="2"/>
  <c r="T920" i="6"/>
  <c r="T961" i="7"/>
  <c r="T1048" i="6"/>
  <c r="T1089" i="2"/>
  <c r="T1176" i="6"/>
  <c r="T1257" i="3"/>
  <c r="T1307" i="5"/>
  <c r="T1345" i="2"/>
  <c r="T1382" i="4"/>
  <c r="T1473" i="4"/>
  <c r="T1513" i="4"/>
  <c r="T1561" i="6"/>
  <c r="T1601" i="2"/>
  <c r="T1631" i="4"/>
  <c r="T1641" i="4"/>
  <c r="T1689" i="6"/>
  <c r="T1729" i="7"/>
  <c r="T1817" i="6"/>
  <c r="T1945" i="6"/>
  <c r="T2073" i="6"/>
  <c r="T2201" i="4"/>
  <c r="T2360" i="3"/>
  <c r="T2409" i="2"/>
  <c r="T2457" i="6"/>
  <c r="T2662" i="6"/>
  <c r="T2665" i="6"/>
  <c r="T2761" i="6"/>
  <c r="T82" i="6"/>
  <c r="T122" i="7"/>
  <c r="T162" i="2"/>
  <c r="T378" i="6"/>
  <c r="T418" i="2"/>
  <c r="T506" i="7"/>
  <c r="T629" i="7"/>
  <c r="T634" i="7"/>
  <c r="T674" i="3"/>
  <c r="T722" i="2"/>
  <c r="T762" i="7"/>
  <c r="T802" i="3"/>
  <c r="T850" i="2"/>
  <c r="T890" i="2"/>
  <c r="T1018" i="3"/>
  <c r="T1058" i="4"/>
  <c r="T1146" i="3"/>
  <c r="T1274" i="3"/>
  <c r="T1362" i="6"/>
  <c r="T1402" i="7"/>
  <c r="T1442" i="7"/>
  <c r="T1617" i="6"/>
  <c r="T1826" i="3"/>
  <c r="T1914" i="7"/>
  <c r="T2466" i="7"/>
  <c r="T2554" i="7"/>
  <c r="T2594" i="2"/>
  <c r="T67" i="6"/>
  <c r="T107" i="7"/>
  <c r="T147" i="2"/>
  <c r="T275" i="2"/>
  <c r="T619" i="2"/>
  <c r="T659" i="6"/>
  <c r="T747" i="7"/>
  <c r="T787" i="4"/>
  <c r="T837" i="5"/>
  <c r="T913" i="3"/>
  <c r="T915" i="3"/>
  <c r="T965" i="5"/>
  <c r="T1093" i="5"/>
  <c r="T1171" i="7"/>
  <c r="T1221" i="5"/>
  <c r="T1259" i="4"/>
  <c r="T1349" i="5"/>
  <c r="T1475" i="6"/>
  <c r="T1515" i="3"/>
  <c r="T1730" i="6"/>
  <c r="T1771" i="2"/>
  <c r="T1859" i="6"/>
  <c r="T1987" i="6"/>
  <c r="T2366" i="3"/>
  <c r="T2371" i="3"/>
  <c r="T2411" i="2"/>
  <c r="T2453" i="5"/>
  <c r="T2501" i="5"/>
  <c r="T2539" i="4"/>
  <c r="T2579" i="7"/>
  <c r="T2629" i="5"/>
  <c r="T92" i="4"/>
  <c r="T132" i="2"/>
  <c r="T167" i="7"/>
  <c r="T172" i="7"/>
  <c r="T220" i="3"/>
  <c r="T260" i="6"/>
  <c r="T345" i="3"/>
  <c r="T390" i="5"/>
  <c r="T428" i="2"/>
  <c r="T475" i="3"/>
  <c r="T518" i="5"/>
  <c r="T603" i="3"/>
  <c r="T644" i="7"/>
  <c r="T772" i="4"/>
  <c r="T808" i="3"/>
  <c r="T812" i="3"/>
  <c r="T860" i="4"/>
  <c r="T902" i="5"/>
  <c r="T940" i="3"/>
  <c r="T988" i="3"/>
  <c r="T1028" i="7"/>
  <c r="T1068" i="3"/>
  <c r="T1156" i="2"/>
  <c r="T1196" i="3"/>
  <c r="T1324" i="7"/>
  <c r="T1412" i="7"/>
  <c r="T1668" i="3"/>
  <c r="T1708" i="3"/>
  <c r="T1876" i="6"/>
  <c r="T1908" i="5"/>
  <c r="T2019" i="7"/>
  <c r="T2020" i="7"/>
  <c r="T2163" i="5"/>
  <c r="T2244" i="3"/>
  <c r="T2309" i="2"/>
  <c r="T2518" i="5"/>
  <c r="T2684" i="4"/>
  <c r="T117" i="4"/>
  <c r="T245" i="7"/>
  <c r="T499" i="7"/>
  <c r="T501" i="7"/>
  <c r="T581" i="4"/>
  <c r="T757" i="2"/>
  <c r="T797" i="4"/>
  <c r="T837" i="3"/>
  <c r="T1015" i="5"/>
  <c r="T1053" i="2"/>
  <c r="T1181" i="2"/>
  <c r="T1522" i="5"/>
  <c r="T1527" i="5"/>
  <c r="T1565" i="2"/>
  <c r="T1653" i="4"/>
  <c r="T1693" i="4"/>
  <c r="T1733" i="3"/>
  <c r="T1821" i="7"/>
  <c r="T1861" i="6"/>
  <c r="T1949" i="7"/>
  <c r="T1991" i="5"/>
  <c r="T2205" i="2"/>
  <c r="T2333" i="7"/>
  <c r="T2501" i="6"/>
  <c r="T62" i="4"/>
  <c r="T190" i="7"/>
  <c r="T270" i="2"/>
  <c r="T400" i="5"/>
  <c r="T446" i="3"/>
  <c r="T574" i="3"/>
  <c r="T607" i="2"/>
  <c r="T656" i="5"/>
  <c r="T702" i="2"/>
  <c r="T782" i="7"/>
  <c r="T830" i="2"/>
  <c r="T912" i="5"/>
  <c r="T958" i="2"/>
  <c r="T998" i="7"/>
  <c r="T1038" i="3"/>
  <c r="T1126" i="7"/>
  <c r="T1344" i="5"/>
  <c r="T1382" i="6"/>
  <c r="T1420" i="4"/>
  <c r="T1472" i="5"/>
  <c r="T1678" i="7"/>
  <c r="T1766" i="7"/>
  <c r="T1894" i="7"/>
  <c r="T1934" i="3"/>
  <c r="T2190" i="2"/>
  <c r="T2406" i="7"/>
  <c r="T2446" i="7"/>
  <c r="T2496" i="5"/>
  <c r="T2534" i="2"/>
  <c r="T2620" i="4"/>
  <c r="T2622" i="4"/>
  <c r="T151" i="4"/>
  <c r="T233" i="5"/>
  <c r="T279" i="7"/>
  <c r="T319" i="2"/>
  <c r="T407" i="3"/>
  <c r="T487" i="4"/>
  <c r="T535" i="7"/>
  <c r="T575" i="6"/>
  <c r="T703" i="4"/>
  <c r="T743" i="4"/>
  <c r="T791" i="2"/>
  <c r="T871" i="7"/>
  <c r="T919" i="3"/>
  <c r="T1175" i="3"/>
  <c r="T1343" i="7"/>
  <c r="T1433" i="5"/>
  <c r="T1471" i="3"/>
  <c r="T1558" i="5"/>
  <c r="T1561" i="5"/>
  <c r="T1599" i="3"/>
  <c r="T1641" i="5"/>
  <c r="T1686" i="2"/>
  <c r="T1687" i="2"/>
  <c r="T1815" i="4"/>
  <c r="T1892" i="7"/>
  <c r="T1895" i="7"/>
  <c r="T1983" i="2"/>
  <c r="T2023" i="6"/>
  <c r="T2111" i="7"/>
  <c r="T2495" i="4"/>
  <c r="T2535" i="2"/>
  <c r="T2585" i="5"/>
  <c r="T2623" i="2"/>
  <c r="T2767" i="6"/>
  <c r="T96" i="6"/>
  <c r="T264" i="2"/>
  <c r="T352" i="4"/>
  <c r="T392" i="7"/>
  <c r="T520" i="7"/>
  <c r="T560" i="2"/>
  <c r="T642" i="7"/>
  <c r="T648" i="7"/>
  <c r="T738" i="5"/>
  <c r="T816" i="6"/>
  <c r="T904" i="2"/>
  <c r="T944" i="2"/>
  <c r="T1032" i="2"/>
  <c r="T1072" i="7"/>
  <c r="T1160" i="2"/>
  <c r="T1200" i="7"/>
  <c r="T1416" i="2"/>
  <c r="T1456" i="4"/>
  <c r="T1712" i="3"/>
  <c r="T1760" i="6"/>
  <c r="T1840" i="3"/>
  <c r="T1928" i="2"/>
  <c r="T2056" i="2"/>
  <c r="T2145" i="5"/>
  <c r="T2184" i="7"/>
  <c r="T2568" i="6"/>
  <c r="T2608" i="7"/>
  <c r="T2656" i="6"/>
  <c r="T2744" i="3"/>
  <c r="T89" i="4"/>
  <c r="T171" i="5"/>
  <c r="T217" i="7"/>
  <c r="T257" i="2"/>
  <c r="T387" i="5"/>
  <c r="T473" i="7"/>
  <c r="T513" i="2"/>
  <c r="T601" i="3"/>
  <c r="T729" i="7"/>
  <c r="T769" i="4"/>
  <c r="T857" i="3"/>
  <c r="T937" i="3"/>
  <c r="T1243" i="5"/>
  <c r="T1369" i="3"/>
  <c r="T1499" i="5"/>
  <c r="T1577" i="4"/>
  <c r="T1625" i="2"/>
  <c r="T1705" i="3"/>
  <c r="T1753" i="2"/>
  <c r="T1793" i="7"/>
  <c r="T1921" i="6"/>
  <c r="T2089" i="6"/>
  <c r="T2205" i="4"/>
  <c r="T2265" i="4"/>
  <c r="T2304" i="2"/>
  <c r="T2345" i="6"/>
  <c r="T2433" i="2"/>
  <c r="T2473" i="6"/>
  <c r="T2558" i="4"/>
  <c r="T2561" i="4"/>
  <c r="T2601" i="6"/>
  <c r="T2649" i="4"/>
  <c r="T2735" i="3"/>
  <c r="T146" i="4"/>
  <c r="T186" i="3"/>
  <c r="T224" i="7"/>
  <c r="T226" i="7"/>
  <c r="T274" i="6"/>
  <c r="T314" i="2"/>
  <c r="T482" i="2"/>
  <c r="T570" i="2"/>
  <c r="T610" i="6"/>
  <c r="T658" i="2"/>
  <c r="T698" i="3"/>
  <c r="T737" i="7"/>
  <c r="T738" i="7"/>
  <c r="T786" i="2"/>
  <c r="T824" i="5"/>
  <c r="T828" i="5"/>
  <c r="T866" i="2"/>
  <c r="T914" i="3"/>
  <c r="T954" i="7"/>
  <c r="T994" i="2"/>
  <c r="T1082" i="2"/>
  <c r="T1122" i="4"/>
  <c r="T1300" i="5"/>
  <c r="T1338" i="7"/>
  <c r="T1378" i="6"/>
  <c r="T1428" i="5"/>
  <c r="T1506" i="7"/>
  <c r="T1556" i="5"/>
  <c r="T1634" i="3"/>
  <c r="T1682" i="4"/>
  <c r="T1762" i="7"/>
  <c r="T1850" i="7"/>
  <c r="T1880" i="6"/>
  <c r="T1975" i="6"/>
  <c r="T1978" i="6"/>
  <c r="T2018" i="7"/>
  <c r="T2362" i="7"/>
  <c r="T2402" i="7"/>
  <c r="T2490" i="7"/>
  <c r="T2530" i="6"/>
  <c r="T2649" i="2"/>
  <c r="T2658" i="2"/>
  <c r="T85" i="5"/>
  <c r="T131" i="4"/>
  <c r="T171" i="3"/>
  <c r="T259" i="7"/>
  <c r="T299" i="6"/>
  <c r="T467" i="4"/>
  <c r="T643" i="2"/>
  <c r="T683" i="4"/>
  <c r="T723" i="4"/>
  <c r="T771" i="2"/>
  <c r="T851" i="2"/>
  <c r="T939" i="2"/>
  <c r="T977" i="3"/>
  <c r="T979" i="3"/>
  <c r="T1027" i="3"/>
  <c r="T1067" i="3"/>
  <c r="T1155" i="2"/>
  <c r="T1235" i="3"/>
  <c r="T1363" i="4"/>
  <c r="T1491" i="4"/>
  <c r="T1541" i="5"/>
  <c r="T1579" i="2"/>
  <c r="T1619" i="4"/>
  <c r="T1667" i="2"/>
  <c r="T1747" i="7"/>
  <c r="T1795" i="4"/>
  <c r="T1874" i="7"/>
  <c r="T1875" i="7"/>
  <c r="T1923" i="4"/>
  <c r="T2131" i="2"/>
  <c r="T2477" i="5"/>
  <c r="T2509" i="2"/>
  <c r="T2515" i="2"/>
  <c r="T68" i="7"/>
  <c r="T116" i="6"/>
  <c r="T324" i="6"/>
  <c r="T372" i="4"/>
  <c r="T500" i="4"/>
  <c r="T540" i="2"/>
  <c r="T668" i="7"/>
  <c r="T710" i="5"/>
  <c r="T756" i="3"/>
  <c r="T836" i="3"/>
  <c r="T1052" i="2"/>
  <c r="T1180" i="2"/>
  <c r="T1220" i="3"/>
  <c r="T1398" i="5"/>
  <c r="T1476" i="4"/>
  <c r="T1524" i="6"/>
  <c r="T1564" i="4"/>
  <c r="T1604" i="2"/>
  <c r="T1692" i="2"/>
  <c r="T1772" i="4"/>
  <c r="T1932" i="7"/>
  <c r="T1972" i="6"/>
  <c r="T2076" i="6"/>
  <c r="T2188" i="6"/>
  <c r="T2362" i="2"/>
  <c r="T2492" i="2"/>
  <c r="T2580" i="4"/>
  <c r="T2622" i="5"/>
  <c r="T2662" i="5"/>
  <c r="T45" i="6"/>
  <c r="T125" i="2"/>
  <c r="T173" i="6"/>
  <c r="T341" i="7"/>
  <c r="T469" i="7"/>
  <c r="T509" i="4"/>
  <c r="T557" i="3"/>
  <c r="T597" i="4"/>
  <c r="T725" i="4"/>
  <c r="T765" i="4"/>
  <c r="T815" i="5"/>
  <c r="T941" i="6"/>
  <c r="T981" i="2"/>
  <c r="T1109" i="3"/>
  <c r="T1149" i="7"/>
  <c r="T1237" i="3"/>
  <c r="T1493" i="4"/>
  <c r="T1621" i="2"/>
  <c r="T1709" i="6"/>
  <c r="T1749" i="2"/>
  <c r="T1877" i="7"/>
  <c r="T1919" i="5"/>
  <c r="T1965" i="6"/>
  <c r="T2429" i="6"/>
  <c r="T2477" i="6"/>
  <c r="T118" i="6"/>
  <c r="T200" i="5"/>
  <c r="T286" i="6"/>
  <c r="T414" i="7"/>
  <c r="T456" i="5"/>
  <c r="T502" i="4"/>
  <c r="T542" i="7"/>
  <c r="T630" i="4"/>
  <c r="T670" i="7"/>
  <c r="T710" i="3"/>
  <c r="T798" i="4"/>
  <c r="T1010" i="6"/>
  <c r="T1094" i="4"/>
  <c r="T1220" i="4"/>
  <c r="T1310" i="3"/>
  <c r="T1349" i="4"/>
  <c r="T1400" i="5"/>
  <c r="T1478" i="4"/>
  <c r="T1566" i="2"/>
  <c r="T1694" i="2"/>
  <c r="T1734" i="3"/>
  <c r="T2120" i="5"/>
  <c r="T2332" i="2"/>
  <c r="T2422" i="6"/>
  <c r="T2504" i="5"/>
  <c r="T1329" i="6"/>
  <c r="T1457" i="3"/>
  <c r="T1761" i="6"/>
  <c r="T1801" i="2"/>
  <c r="T1969" i="3"/>
  <c r="T2057" i="4"/>
  <c r="T2147" i="5"/>
  <c r="T2185" i="2"/>
  <c r="T2225" i="6"/>
  <c r="T2275" i="5"/>
  <c r="T2313" i="3"/>
  <c r="T2353" i="6"/>
  <c r="T2481" i="2"/>
  <c r="T2609" i="6"/>
  <c r="T2697" i="2"/>
  <c r="T76" i="5"/>
  <c r="T162" i="7"/>
  <c r="T202" i="6"/>
  <c r="T290" i="3"/>
  <c r="T330" i="2"/>
  <c r="T378" i="4"/>
  <c r="T420" i="5"/>
  <c r="T460" i="5"/>
  <c r="T586" i="6"/>
  <c r="T714" i="6"/>
  <c r="T971" i="5"/>
  <c r="T972" i="5"/>
  <c r="T1146" i="6"/>
  <c r="T1226" i="4"/>
  <c r="T1354" i="4"/>
  <c r="T1404" i="5"/>
  <c r="T1482" i="7"/>
  <c r="T1610" i="7"/>
  <c r="T1650" i="6"/>
  <c r="T1658" i="6"/>
  <c r="T1786" i="6"/>
  <c r="T1826" i="2"/>
  <c r="T1913" i="4"/>
  <c r="T1914" i="4"/>
  <c r="T1954" i="3"/>
  <c r="T1996" i="5"/>
  <c r="T2082" i="3"/>
  <c r="T2172" i="5"/>
  <c r="T2210" i="2"/>
  <c r="T2300" i="5"/>
  <c r="T2378" i="4"/>
  <c r="T2634" i="7"/>
  <c r="T2730" i="6"/>
  <c r="T206" i="6"/>
  <c r="T219" i="6"/>
  <c r="T395" i="4"/>
  <c r="T477" i="5"/>
  <c r="T909" i="5"/>
  <c r="T947" i="4"/>
  <c r="T987" i="6"/>
  <c r="T1037" i="5"/>
  <c r="T1075" i="2"/>
  <c r="T1115" i="4"/>
  <c r="T1201" i="7"/>
  <c r="T1203" i="7"/>
  <c r="T1243" i="6"/>
  <c r="T1293" i="5"/>
  <c r="T1371" i="6"/>
  <c r="T1715" i="3"/>
  <c r="T1757" i="5"/>
  <c r="T1803" i="6"/>
  <c r="T1885" i="5"/>
  <c r="T1971" i="2"/>
  <c r="T2099" i="7"/>
  <c r="T2139" i="6"/>
  <c r="T2189" i="5"/>
  <c r="T2227" i="4"/>
  <c r="T2267" i="4"/>
  <c r="T2315" i="3"/>
  <c r="T2355" i="7"/>
  <c r="T2523" i="4"/>
  <c r="T2611" i="3"/>
  <c r="T2651" i="7"/>
  <c r="T2701" i="5"/>
  <c r="T118" i="5"/>
  <c r="T164" i="4"/>
  <c r="T204" i="3"/>
  <c r="T246" i="5"/>
  <c r="T291" i="7"/>
  <c r="T292" i="7"/>
  <c r="T332" i="2"/>
  <c r="T372" i="6"/>
  <c r="T420" i="3"/>
  <c r="T500" i="6"/>
  <c r="T548" i="3"/>
  <c r="T588" i="6"/>
  <c r="T628" i="6"/>
  <c r="T756" i="6"/>
  <c r="T846" i="5"/>
  <c r="T932" i="3"/>
  <c r="T972" i="7"/>
  <c r="T1100" i="4"/>
  <c r="T1140" i="4"/>
  <c r="T1190" i="5"/>
  <c r="T1228" i="7"/>
  <c r="T1318" i="5"/>
  <c r="T1446" i="5"/>
  <c r="T1574" i="5"/>
  <c r="T1654" i="5"/>
  <c r="T1782" i="5"/>
  <c r="T1900" i="2"/>
  <c r="T2012" i="2"/>
  <c r="T2084" i="2"/>
  <c r="T2126" i="5"/>
  <c r="T2156" i="7"/>
  <c r="T2196" i="4"/>
  <c r="T2228" i="2"/>
  <c r="T2268" i="2"/>
  <c r="T2382" i="5"/>
  <c r="T2460" i="6"/>
  <c r="T2540" i="6"/>
  <c r="T2668" i="3"/>
  <c r="T2716" i="4"/>
  <c r="T2764" i="4"/>
  <c r="T229" i="3"/>
  <c r="T271" i="5"/>
  <c r="T359" i="5"/>
  <c r="T399" i="5"/>
  <c r="T485" i="6"/>
  <c r="T613" i="2"/>
  <c r="T896" i="3"/>
  <c r="T1037" i="4"/>
  <c r="T1157" i="4"/>
  <c r="T1165" i="4"/>
  <c r="T1215" i="5"/>
  <c r="T1381" i="3"/>
  <c r="T1421" i="4"/>
  <c r="T1549" i="3"/>
  <c r="T1637" i="7"/>
  <c r="T2021" i="2"/>
  <c r="T2063" i="5"/>
  <c r="T2109" i="3"/>
  <c r="T2149" i="7"/>
  <c r="T2189" i="6"/>
  <c r="T2277" i="4"/>
  <c r="T2316" i="4"/>
  <c r="T2317" i="4"/>
  <c r="T2365" i="3"/>
  <c r="T2493" i="3"/>
  <c r="T2573" i="2"/>
  <c r="T2661" i="2"/>
  <c r="T2709" i="6"/>
  <c r="T2759" i="5"/>
  <c r="T48" i="5"/>
  <c r="T88" i="5"/>
  <c r="T302" i="2"/>
  <c r="T342" i="6"/>
  <c r="T390" i="3"/>
  <c r="T432" i="5"/>
  <c r="T472" i="5"/>
  <c r="T727" i="5"/>
  <c r="T728" i="5"/>
  <c r="T854" i="7"/>
  <c r="T942" i="7"/>
  <c r="T982" i="4"/>
  <c r="T1032" i="5"/>
  <c r="T1160" i="5"/>
  <c r="T1238" i="4"/>
  <c r="T1454" i="7"/>
  <c r="T1494" i="7"/>
  <c r="T1712" i="5"/>
  <c r="T1798" i="4"/>
  <c r="T1926" i="4"/>
  <c r="T2006" i="7"/>
  <c r="T2054" i="4"/>
  <c r="T2094" i="4"/>
  <c r="T2182" i="3"/>
  <c r="T2222" i="4"/>
  <c r="T2256" i="2"/>
  <c r="T2262" i="2"/>
  <c r="T2310" i="3"/>
  <c r="T2438" i="4"/>
  <c r="T2518" i="7"/>
  <c r="T2568" i="5"/>
  <c r="T2606" i="7"/>
  <c r="T2646" i="6"/>
  <c r="T2696" i="5"/>
  <c r="T2742" i="2"/>
  <c r="T135" i="3"/>
  <c r="T177" i="5"/>
  <c r="T263" i="3"/>
  <c r="T305" i="5"/>
  <c r="T393" i="5"/>
  <c r="T431" i="2"/>
  <c r="T812" i="4"/>
  <c r="T903" i="4"/>
  <c r="T1031" i="7"/>
  <c r="T1071" i="7"/>
  <c r="T1159" i="4"/>
  <c r="T1287" i="2"/>
  <c r="T1375" i="2"/>
  <c r="T1415" i="2"/>
  <c r="T1455" i="4"/>
  <c r="T1543" i="3"/>
  <c r="T1583" i="7"/>
  <c r="T1929" i="5"/>
  <c r="T2017" i="5"/>
  <c r="T2055" i="3"/>
  <c r="T2095" i="7"/>
  <c r="T2143" i="4"/>
  <c r="T2213" i="7"/>
  <c r="T2223" i="7"/>
  <c r="T2353" i="5"/>
  <c r="T2396" i="3"/>
  <c r="T2399" i="3"/>
  <c r="T2439" i="2"/>
  <c r="T2607" i="7"/>
  <c r="T2693" i="6"/>
  <c r="T2695" i="6"/>
  <c r="T120" i="2"/>
  <c r="T250" i="5"/>
  <c r="T680" i="4"/>
  <c r="T722" i="5"/>
  <c r="T760" i="6"/>
  <c r="T848" i="2"/>
  <c r="T967" i="5"/>
  <c r="T1015" i="4"/>
  <c r="T1016" i="4"/>
  <c r="T1144" i="4"/>
  <c r="T1320" i="6"/>
  <c r="T1360" i="3"/>
  <c r="T1576" i="6"/>
  <c r="T1658" i="5"/>
  <c r="T1704" i="6"/>
  <c r="T1786" i="5"/>
  <c r="T2000" i="3"/>
  <c r="T2088" i="6"/>
  <c r="T2128" i="4"/>
  <c r="T2216" i="3"/>
  <c r="T2256" i="7"/>
  <c r="T2344" i="4"/>
  <c r="T2512" i="7"/>
  <c r="T2552" i="6"/>
  <c r="T2602" i="5"/>
  <c r="T2728" i="6"/>
  <c r="T2784" i="2"/>
  <c r="T73" i="3"/>
  <c r="T161" i="4"/>
  <c r="T243" i="5"/>
  <c r="T331" i="5"/>
  <c r="T369" i="2"/>
  <c r="T457" i="2"/>
  <c r="T497" i="6"/>
  <c r="T587" i="5"/>
  <c r="T1059" i="5"/>
  <c r="T1187" i="5"/>
  <c r="T1263" i="7"/>
  <c r="T1265" i="7"/>
  <c r="T1313" i="3"/>
  <c r="T1353" i="4"/>
  <c r="T1481" i="2"/>
  <c r="T1609" i="7"/>
  <c r="T1643" i="3"/>
  <c r="T1739" i="5"/>
  <c r="T1779" i="5"/>
  <c r="T1905" i="3"/>
  <c r="T1993" i="3"/>
  <c r="T2081" i="4"/>
  <c r="T2157" i="2"/>
  <c r="T2161" i="2"/>
  <c r="T2209" i="3"/>
  <c r="T2287" i="4"/>
  <c r="T2289" i="4"/>
  <c r="T2467" i="5"/>
  <c r="T2505" i="7"/>
  <c r="T2633" i="3"/>
  <c r="T2673" i="3"/>
  <c r="T2711" i="3"/>
  <c r="T2721" i="3"/>
  <c r="T2779" i="5"/>
  <c r="T106" i="2"/>
  <c r="T194" i="6"/>
  <c r="T236" i="5"/>
  <c r="T322" i="2"/>
  <c r="T410" i="3"/>
  <c r="T490" i="6"/>
  <c r="T618" i="6"/>
  <c r="T706" i="6"/>
  <c r="T748" i="5"/>
  <c r="T1052" i="5"/>
  <c r="T1180" i="5"/>
  <c r="T1258" i="4"/>
  <c r="T1346" i="2"/>
  <c r="T1474" i="2"/>
  <c r="T1642" i="3"/>
  <c r="T1732" i="5"/>
  <c r="T1770" i="7"/>
  <c r="T1818" i="4"/>
  <c r="T1946" i="2"/>
  <c r="T1986" i="2"/>
  <c r="T2074" i="3"/>
  <c r="T2154" i="2"/>
  <c r="T2202" i="4"/>
  <c r="T2282" i="6"/>
  <c r="T2330" i="3"/>
  <c r="T2410" i="7"/>
  <c r="T2498" i="3"/>
  <c r="T2626" i="3"/>
  <c r="T2666" i="2"/>
  <c r="T2714" i="2"/>
  <c r="T2770" i="3"/>
  <c r="T125" i="5"/>
  <c r="T253" i="5"/>
  <c r="T469" i="5"/>
  <c r="T507" i="6"/>
  <c r="T634" i="4"/>
  <c r="T851" i="6"/>
  <c r="T891" i="6"/>
  <c r="T939" i="7"/>
  <c r="T979" i="6"/>
  <c r="T1019" i="6"/>
  <c r="T1067" i="2"/>
  <c r="T1107" i="7"/>
  <c r="T1146" i="7"/>
  <c r="T1147" i="7"/>
  <c r="T1195" i="2"/>
  <c r="T1235" i="6"/>
  <c r="T1323" i="2"/>
  <c r="T1363" i="2"/>
  <c r="T1491" i="2"/>
  <c r="T1619" i="7"/>
  <c r="T1747" i="4"/>
  <c r="T1789" i="5"/>
  <c r="T1877" i="5"/>
  <c r="T1910" i="7"/>
  <c r="T1915" i="7"/>
  <c r="T1960" i="4"/>
  <c r="T1963" i="4"/>
  <c r="T2093" i="5"/>
  <c r="T2131" i="6"/>
  <c r="T2219" i="7"/>
  <c r="T2259" i="7"/>
  <c r="T2298" i="5"/>
  <c r="T2301" i="5"/>
  <c r="T2387" i="4"/>
  <c r="T2475" i="3"/>
  <c r="T2544" i="7"/>
  <c r="T2682" i="6"/>
  <c r="T2683" i="6"/>
  <c r="T68" i="2"/>
  <c r="T196" i="3"/>
  <c r="T236" i="3"/>
  <c r="T284" i="4"/>
  <c r="T364" i="6"/>
  <c r="T412" i="4"/>
  <c r="T452" i="7"/>
  <c r="T492" i="6"/>
  <c r="T580" i="7"/>
  <c r="T620" i="6"/>
  <c r="T748" i="6"/>
  <c r="T924" i="6"/>
  <c r="T964" i="7"/>
  <c r="T1004" i="4"/>
  <c r="T1052" i="6"/>
  <c r="T1180" i="6"/>
  <c r="T1220" i="2"/>
  <c r="T1308" i="6"/>
  <c r="T1388" i="4"/>
  <c r="T1436" i="6"/>
  <c r="T1516" i="2"/>
  <c r="T1564" i="6"/>
  <c r="T1644" i="3"/>
  <c r="T1772" i="3"/>
  <c r="T1892" i="4"/>
  <c r="T1932" i="4"/>
  <c r="T2004" i="4"/>
  <c r="T2078" i="5"/>
  <c r="T2116" i="3"/>
  <c r="T2148" i="7"/>
  <c r="T2188" i="3"/>
  <c r="T2220" i="6"/>
  <c r="T2260" i="2"/>
  <c r="T2374" i="5"/>
  <c r="T2620" i="2"/>
  <c r="T2660" i="7"/>
  <c r="T2710" i="5"/>
  <c r="T135" i="5"/>
  <c r="T263" i="5"/>
  <c r="T309" i="4"/>
  <c r="T389" i="6"/>
  <c r="T437" i="4"/>
  <c r="T479" i="5"/>
  <c r="T517" i="6"/>
  <c r="T645" i="6"/>
  <c r="T1029" i="7"/>
  <c r="T1077" i="6"/>
  <c r="T1157" i="7"/>
  <c r="T1285" i="4"/>
  <c r="T1333" i="6"/>
  <c r="T1413" i="4"/>
  <c r="T1671" i="5"/>
  <c r="T1845" i="6"/>
  <c r="T1885" i="2"/>
  <c r="T1925" i="3"/>
  <c r="T2013" i="2"/>
  <c r="T2053" i="4"/>
  <c r="T2101" i="4"/>
  <c r="T2141" i="3"/>
  <c r="T2181" i="6"/>
  <c r="T2231" i="5"/>
  <c r="T2269" i="2"/>
  <c r="T2309" i="6"/>
  <c r="T2359" i="5"/>
  <c r="T2397" i="3"/>
  <c r="T2437" i="4"/>
  <c r="T2525" i="3"/>
  <c r="T2695" i="5"/>
  <c r="T166" i="3"/>
  <c r="T294" i="3"/>
  <c r="T382" i="4"/>
  <c r="T846" i="7"/>
  <c r="T894" i="6"/>
  <c r="T934" i="7"/>
  <c r="T973" i="4"/>
  <c r="T974" i="4"/>
  <c r="T1230" i="4"/>
  <c r="T1278" i="6"/>
  <c r="T1318" i="2"/>
  <c r="T1446" i="3"/>
  <c r="T1486" i="7"/>
  <c r="T1574" i="2"/>
  <c r="T1662" i="6"/>
  <c r="T1830" i="2"/>
  <c r="T1870" i="3"/>
  <c r="T1918" i="6"/>
  <c r="T1958" i="2"/>
  <c r="T1998" i="5"/>
  <c r="T2000" i="5"/>
  <c r="T2086" i="6"/>
  <c r="T2176" i="5"/>
  <c r="T2214" i="2"/>
  <c r="T2254" i="6"/>
  <c r="T2304" i="5"/>
  <c r="T2342" i="2"/>
  <c r="T2470" i="3"/>
  <c r="T2510" i="7"/>
  <c r="T2736" i="5"/>
  <c r="T2782" i="3"/>
  <c r="T127" i="7"/>
  <c r="T215" i="4"/>
  <c r="T295" i="3"/>
  <c r="T343" i="4"/>
  <c r="T729" i="5"/>
  <c r="T895" i="3"/>
  <c r="T935" i="4"/>
  <c r="T1023" i="2"/>
  <c r="T1191" i="4"/>
  <c r="T1319" i="7"/>
  <c r="T1407" i="7"/>
  <c r="T1447" i="7"/>
  <c r="T1751" i="6"/>
  <c r="T1791" i="2"/>
  <c r="T1921" i="5"/>
  <c r="T2007" i="4"/>
  <c r="T2047" i="4"/>
  <c r="T2087" i="7"/>
  <c r="T2137" i="5"/>
  <c r="T2175" i="3"/>
  <c r="T2214" i="5"/>
  <c r="T2217" i="5"/>
  <c r="T2263" i="4"/>
  <c r="T2419" i="3"/>
  <c r="T2431" i="3"/>
  <c r="T2599" i="6"/>
  <c r="T2687" i="3"/>
  <c r="T2735" i="2"/>
  <c r="T2791" i="6"/>
  <c r="T114" i="5"/>
  <c r="T152" i="3"/>
  <c r="T242" i="5"/>
  <c r="T282" i="5"/>
  <c r="T327" i="3"/>
  <c r="T328" i="3"/>
  <c r="T368" i="2"/>
  <c r="T584" i="3"/>
  <c r="T880" i="4"/>
  <c r="T1098" i="5"/>
  <c r="T1354" i="5"/>
  <c r="T1432" i="3"/>
  <c r="T1482" i="5"/>
  <c r="T1520" i="3"/>
  <c r="T1610" i="5"/>
  <c r="T1778" i="5"/>
  <c r="T1816" i="3"/>
  <c r="T1864" i="4"/>
  <c r="T1944" i="3"/>
  <c r="T1992" i="4"/>
  <c r="T2032" i="2"/>
  <c r="T2200" i="2"/>
  <c r="T2248" i="3"/>
  <c r="T2328" i="6"/>
  <c r="T2376" i="2"/>
  <c r="T2416" i="4"/>
  <c r="T2504" i="2"/>
  <c r="T2544" i="2"/>
  <c r="T2584" i="6"/>
  <c r="T2672" i="2"/>
  <c r="T2722" i="5"/>
  <c r="T105" i="3"/>
  <c r="T235" i="5"/>
  <c r="T281" i="4"/>
  <c r="T361" i="6"/>
  <c r="T409" i="4"/>
  <c r="T491" i="5"/>
  <c r="T574" i="6"/>
  <c r="T577" i="6"/>
  <c r="T617" i="4"/>
  <c r="T705" i="6"/>
  <c r="T921" i="6"/>
  <c r="T1001" i="2"/>
  <c r="T1049" i="6"/>
  <c r="T1129" i="4"/>
  <c r="T1177" i="6"/>
  <c r="T1217" i="2"/>
  <c r="T1385" i="4"/>
  <c r="T1433" i="6"/>
  <c r="T1502" i="4"/>
  <c r="T1769" i="3"/>
  <c r="T1857" i="2"/>
  <c r="T1897" i="3"/>
  <c r="T1985" i="2"/>
  <c r="T2025" i="2"/>
  <c r="T2113" i="3"/>
  <c r="T2153" i="7"/>
  <c r="T2331" i="5"/>
  <c r="T2369" i="3"/>
  <c r="T2497" i="7"/>
  <c r="T2532" i="2"/>
  <c r="T2537" i="2"/>
  <c r="T2585" i="6"/>
  <c r="T2625" i="2"/>
  <c r="T2713" i="2"/>
  <c r="T210" i="4"/>
  <c r="T290" i="2"/>
  <c r="T338" i="4"/>
  <c r="T546" i="6"/>
  <c r="T921" i="4"/>
  <c r="T930" i="4"/>
  <c r="T978" i="6"/>
  <c r="T1106" i="6"/>
  <c r="T1186" i="7"/>
  <c r="T1234" i="6"/>
  <c r="T1314" i="7"/>
  <c r="T1490" i="6"/>
  <c r="T1530" i="4"/>
  <c r="T1569" i="3"/>
  <c r="T1570" i="3"/>
  <c r="T1618" i="6"/>
  <c r="T1700" i="5"/>
  <c r="T1746" i="6"/>
  <c r="T1786" i="2"/>
  <c r="T1874" i="4"/>
  <c r="T1954" i="6"/>
  <c r="T2004" i="5"/>
  <c r="T2042" i="3"/>
  <c r="T2082" i="6"/>
  <c r="T2132" i="5"/>
  <c r="T2170" i="3"/>
  <c r="T2210" i="6"/>
  <c r="T2260" i="5"/>
  <c r="T2298" i="2"/>
  <c r="T2338" i="6"/>
  <c r="T2388" i="5"/>
  <c r="T2426" i="4"/>
  <c r="T2514" i="6"/>
  <c r="T2642" i="6"/>
  <c r="T2682" i="4"/>
  <c r="T2728" i="2"/>
  <c r="T2730" i="2"/>
  <c r="T2778" i="5"/>
  <c r="T2780" i="5"/>
  <c r="T235" i="3"/>
  <c r="T323" i="4"/>
  <c r="T405" i="5"/>
  <c r="T451" i="4"/>
  <c r="T493" i="5"/>
  <c r="T531" i="4"/>
  <c r="T709" i="5"/>
  <c r="T875" i="7"/>
  <c r="T1003" i="6"/>
  <c r="T1043" i="7"/>
  <c r="T1129" i="6"/>
  <c r="T1131" i="6"/>
  <c r="T1299" i="6"/>
  <c r="T1387" i="7"/>
  <c r="T1427" i="7"/>
  <c r="T1603" i="6"/>
  <c r="T1683" i="3"/>
  <c r="T1813" i="5"/>
  <c r="T1899" i="2"/>
  <c r="T1939" i="3"/>
  <c r="T2027" i="3"/>
  <c r="T2064" i="4"/>
  <c r="T2067" i="4"/>
  <c r="T2117" i="5"/>
  <c r="T2155" i="2"/>
  <c r="T2195" i="6"/>
  <c r="T2243" i="3"/>
  <c r="T2283" i="7"/>
  <c r="T2323" i="6"/>
  <c r="T2370" i="3"/>
  <c r="T2715" i="3"/>
  <c r="T2763" i="4"/>
  <c r="T44" i="3"/>
  <c r="T302" i="5"/>
  <c r="T348" i="3"/>
  <c r="T476" i="3"/>
  <c r="T556" i="6"/>
  <c r="T604" i="3"/>
  <c r="T684" i="6"/>
  <c r="T732" i="7"/>
  <c r="T1118" i="5"/>
  <c r="T1246" i="5"/>
  <c r="T1284" i="2"/>
  <c r="T1372" i="3"/>
  <c r="T1502" i="5"/>
  <c r="T1540" i="3"/>
  <c r="T1580" i="7"/>
  <c r="T1796" i="2"/>
  <c r="T1836" i="2"/>
  <c r="T1910" i="5"/>
  <c r="T1950" i="5"/>
  <c r="T1990" i="5"/>
  <c r="T2060" i="7"/>
  <c r="T2132" i="6"/>
  <c r="T2166" i="5"/>
  <c r="T2174" i="5"/>
  <c r="T2204" i="6"/>
  <c r="T2276" i="6"/>
  <c r="T2316" i="2"/>
  <c r="T2388" i="2"/>
  <c r="T2470" i="5"/>
  <c r="T2556" i="3"/>
  <c r="T2596" i="3"/>
  <c r="T2732" i="4"/>
  <c r="T2780" i="6"/>
  <c r="T69" i="3"/>
  <c r="T157" i="3"/>
  <c r="T197" i="6"/>
  <c r="T285" i="3"/>
  <c r="T325" i="6"/>
  <c r="T413" i="6"/>
  <c r="T455" i="5"/>
  <c r="T543" i="5"/>
  <c r="T580" i="4"/>
  <c r="T669" i="3"/>
  <c r="T709" i="6"/>
  <c r="T925" i="7"/>
  <c r="T965" i="7"/>
  <c r="T1093" i="4"/>
  <c r="T1143" i="5"/>
  <c r="T1271" i="5"/>
  <c r="T1309" i="3"/>
  <c r="T1349" i="3"/>
  <c r="T1397" i="3"/>
  <c r="T1437" i="7"/>
  <c r="T1477" i="7"/>
  <c r="T1605" i="3"/>
  <c r="T1909" i="2"/>
  <c r="T2037" i="3"/>
  <c r="T2079" i="5"/>
  <c r="T2165" i="4"/>
  <c r="T2245" i="2"/>
  <c r="T2293" i="2"/>
  <c r="T2373" i="4"/>
  <c r="T2421" i="3"/>
  <c r="T2461" i="4"/>
  <c r="T2551" i="5"/>
  <c r="T2624" i="2"/>
  <c r="T2629" i="2"/>
  <c r="T2677" i="2"/>
  <c r="T2775" i="5"/>
  <c r="T144" i="5"/>
  <c r="T230" i="3"/>
  <c r="T317" i="3"/>
  <c r="T318" i="3"/>
  <c r="T358" i="6"/>
  <c r="T486" i="6"/>
  <c r="T528" i="5"/>
  <c r="T614" i="2"/>
  <c r="T742" i="6"/>
  <c r="T870" i="6"/>
  <c r="T1088" i="5"/>
  <c r="T1166" i="7"/>
  <c r="T1216" i="5"/>
  <c r="T1254" i="2"/>
  <c r="T1294" i="7"/>
  <c r="T1510" i="2"/>
  <c r="T1548" i="3"/>
  <c r="T1550" i="3"/>
  <c r="T1600" i="5"/>
  <c r="T1638" i="3"/>
  <c r="T1806" i="3"/>
  <c r="T1854" i="4"/>
  <c r="T1982" i="2"/>
  <c r="T2022" i="2"/>
  <c r="T2062" i="6"/>
  <c r="T2238" i="4"/>
  <c r="T2278" i="6"/>
  <c r="T2318" i="6"/>
  <c r="T2576" i="5"/>
  <c r="T2662" i="7"/>
  <c r="T2710" i="3"/>
  <c r="T2758" i="2"/>
  <c r="T63" i="7"/>
  <c r="T191" i="3"/>
  <c r="T359" i="6"/>
  <c r="T449" i="5"/>
  <c r="T617" i="5"/>
  <c r="T831" i="7"/>
  <c r="T959" i="7"/>
  <c r="T999" i="6"/>
  <c r="T1087" i="4"/>
  <c r="T1125" i="7"/>
  <c r="T1127" i="7"/>
  <c r="T1255" i="4"/>
  <c r="T1305" i="5"/>
  <c r="T1383" i="6"/>
  <c r="T1511" i="7"/>
  <c r="T1727" i="3"/>
  <c r="T1767" i="3"/>
  <c r="T1855" i="3"/>
  <c r="T1943" i="2"/>
  <c r="T2070" i="4"/>
  <c r="T2071" i="4"/>
  <c r="T2151" i="6"/>
  <c r="T2199" i="2"/>
  <c r="T2241" i="5"/>
  <c r="T2279" i="7"/>
  <c r="T2327" i="3"/>
  <c r="T2367" i="7"/>
  <c r="T2409" i="5"/>
  <c r="T2454" i="3"/>
  <c r="T2455" i="3"/>
  <c r="T2663" i="7"/>
  <c r="T2705" i="6"/>
  <c r="T2711" i="6"/>
  <c r="T48" i="2"/>
  <c r="T136" i="7"/>
  <c r="T178" i="5"/>
  <c r="T224" i="4"/>
  <c r="T304" i="2"/>
  <c r="T432" i="6"/>
  <c r="T688" i="6"/>
  <c r="T776" i="7"/>
  <c r="T992" i="6"/>
  <c r="T1248" i="6"/>
  <c r="T1288" i="2"/>
  <c r="T1328" i="7"/>
  <c r="T1378" i="5"/>
  <c r="T1504" i="6"/>
  <c r="T1544" i="3"/>
  <c r="T1584" i="7"/>
  <c r="T1632" i="6"/>
  <c r="T1672" i="7"/>
  <c r="T1800" i="2"/>
  <c r="T1888" i="4"/>
  <c r="T1968" i="3"/>
  <c r="T2018" i="5"/>
  <c r="T2096" i="2"/>
  <c r="T2146" i="5"/>
  <c r="T2223" i="2"/>
  <c r="T2224" i="2"/>
  <c r="T2272" i="3"/>
  <c r="T2312" i="2"/>
  <c r="T2352" i="6"/>
  <c r="T2400" i="3"/>
  <c r="T2440" i="3"/>
  <c r="T2480" i="7"/>
  <c r="T131" i="5"/>
  <c r="T297" i="2"/>
  <c r="T425" i="6"/>
  <c r="T555" i="5"/>
  <c r="T638" i="6"/>
  <c r="T641" i="6"/>
  <c r="T681" i="6"/>
  <c r="T809" i="4"/>
  <c r="T897" i="7"/>
  <c r="T1025" i="3"/>
  <c r="T1065" i="4"/>
  <c r="T1115" i="5"/>
  <c r="T1153" i="4"/>
  <c r="T1193" i="3"/>
  <c r="T1321" i="3"/>
  <c r="T1409" i="7"/>
  <c r="T1449" i="3"/>
  <c r="T1537" i="7"/>
  <c r="T1667" i="5"/>
  <c r="T1833" i="3"/>
  <c r="T1873" i="4"/>
  <c r="T1881" i="4"/>
  <c r="T1963" i="5"/>
  <c r="T2049" i="3"/>
  <c r="T2137" i="3"/>
  <c r="T2177" i="4"/>
  <c r="T2210" i="4"/>
  <c r="T2217" i="4"/>
  <c r="T2305" i="2"/>
  <c r="T2395" i="5"/>
  <c r="T2519" i="5"/>
  <c r="T2523" i="5"/>
  <c r="T2556" i="4"/>
  <c r="T2689" i="2"/>
  <c r="T2737" i="3"/>
  <c r="T58" i="3"/>
  <c r="T100" i="5"/>
  <c r="T354" i="6"/>
  <c r="T402" i="3"/>
  <c r="T444" i="5"/>
  <c r="T1044" i="5"/>
  <c r="T1172" i="5"/>
  <c r="T1210" i="2"/>
  <c r="T1250" i="7"/>
  <c r="T1810" i="4"/>
  <c r="T1890" i="6"/>
  <c r="T1938" i="2"/>
  <c r="T2066" i="4"/>
  <c r="T2106" i="7"/>
  <c r="T2138" i="2"/>
  <c r="T2146" i="2"/>
  <c r="T2194" i="4"/>
  <c r="T2234" i="2"/>
  <c r="T2274" i="2"/>
  <c r="T2450" i="3"/>
  <c r="T2618" i="3"/>
  <c r="T2706" i="3"/>
  <c r="T43" i="3"/>
  <c r="T213" i="5"/>
  <c r="T341" i="5"/>
  <c r="T387" i="4"/>
  <c r="T429" i="5"/>
  <c r="T555" i="2"/>
  <c r="T595" i="2"/>
  <c r="T811" i="6"/>
  <c r="T1107" i="6"/>
  <c r="T1195" i="4"/>
  <c r="T1283" i="2"/>
  <c r="T1323" i="7"/>
  <c r="T1451" i="2"/>
  <c r="T1483" i="4"/>
  <c r="T1709" i="5"/>
  <c r="T1835" i="3"/>
  <c r="T2005" i="5"/>
  <c r="T2050" i="4"/>
  <c r="T2051" i="4"/>
  <c r="T2179" i="4"/>
  <c r="T2219" i="6"/>
  <c r="T2259" i="6"/>
  <c r="T2307" i="2"/>
  <c r="T2347" i="6"/>
  <c r="T2387" i="6"/>
  <c r="T2435" i="3"/>
  <c r="T2563" i="3"/>
  <c r="T2603" i="2"/>
  <c r="T2643" i="6"/>
  <c r="T2691" i="2"/>
  <c r="T2739" i="2"/>
  <c r="T2787" i="2"/>
  <c r="T156" i="7"/>
  <c r="T198" i="5"/>
  <c r="T244" i="4"/>
  <c r="T284" i="3"/>
  <c r="T412" i="7"/>
  <c r="T452" i="6"/>
  <c r="T580" i="6"/>
  <c r="T630" i="5"/>
  <c r="T884" i="6"/>
  <c r="T964" i="4"/>
  <c r="T1012" i="6"/>
  <c r="T1092" i="7"/>
  <c r="T1140" i="6"/>
  <c r="T1268" i="6"/>
  <c r="T1308" i="3"/>
  <c r="T1348" i="7"/>
  <c r="T1436" i="3"/>
  <c r="T1652" i="6"/>
  <c r="T1732" i="3"/>
  <c r="T1820" i="4"/>
  <c r="T2004" i="2"/>
  <c r="T2044" i="3"/>
  <c r="T2116" i="4"/>
  <c r="T2230" i="5"/>
  <c r="T2260" i="6"/>
  <c r="T2300" i="3"/>
  <c r="T2332" i="6"/>
  <c r="T2372" i="2"/>
  <c r="T2532" i="6"/>
  <c r="T2708" i="4"/>
  <c r="T2756" i="6"/>
  <c r="T85" i="3"/>
  <c r="T213" i="3"/>
  <c r="T255" i="5"/>
  <c r="T301" i="4"/>
  <c r="T381" i="6"/>
  <c r="T429" i="4"/>
  <c r="T637" i="6"/>
  <c r="T687" i="5"/>
  <c r="T853" i="6"/>
  <c r="T893" i="7"/>
  <c r="T1021" i="7"/>
  <c r="T1069" i="6"/>
  <c r="T1277" i="3"/>
  <c r="T1365" i="3"/>
  <c r="T1405" i="4"/>
  <c r="T1663" i="5"/>
  <c r="T1789" i="3"/>
  <c r="T1837" i="6"/>
  <c r="T2005" i="2"/>
  <c r="T2047" i="5"/>
  <c r="T2133" i="3"/>
  <c r="T2173" i="7"/>
  <c r="T2223" i="5"/>
  <c r="T2261" i="4"/>
  <c r="T2301" i="4"/>
  <c r="T2351" i="5"/>
  <c r="T2389" i="2"/>
  <c r="T2517" i="4"/>
  <c r="T2557" i="6"/>
  <c r="T2607" i="5"/>
  <c r="T2641" i="7"/>
  <c r="T2645" i="7"/>
  <c r="T2685" i="4"/>
  <c r="T2726" i="3"/>
  <c r="T2733" i="3"/>
  <c r="T2789" i="2"/>
  <c r="T70" i="3"/>
  <c r="T158" i="7"/>
  <c r="T246" i="4"/>
  <c r="T326" i="6"/>
  <c r="T374" i="4"/>
  <c r="T582" i="6"/>
  <c r="T838" i="6"/>
  <c r="T886" i="6"/>
  <c r="T966" i="4"/>
  <c r="T1014" i="6"/>
  <c r="T1222" i="4"/>
  <c r="T1270" i="6"/>
  <c r="T1350" i="4"/>
  <c r="T1526" i="6"/>
  <c r="T1606" i="7"/>
  <c r="T1654" i="6"/>
  <c r="T1822" i="2"/>
  <c r="T1910" i="6"/>
  <c r="T1950" i="2"/>
  <c r="T1990" i="3"/>
  <c r="T2038" i="6"/>
  <c r="T2078" i="6"/>
  <c r="T2168" i="5"/>
  <c r="T2246" i="4"/>
  <c r="T2296" i="5"/>
  <c r="T2334" i="2"/>
  <c r="T2374" i="4"/>
  <c r="T2462" i="4"/>
  <c r="T2552" i="5"/>
  <c r="T2590" i="3"/>
  <c r="T2630" i="6"/>
  <c r="T2678" i="6"/>
  <c r="T2726" i="6"/>
  <c r="T2774" i="3"/>
  <c r="T2090" i="7"/>
  <c r="T2117" i="4"/>
  <c r="T2258" i="7"/>
  <c r="T2386" i="4"/>
  <c r="T2511" i="5"/>
  <c r="T2602" i="4"/>
  <c r="T2642" i="2"/>
  <c r="T2690" i="6"/>
  <c r="T2738" i="2"/>
  <c r="T115" i="6"/>
  <c r="T155" i="2"/>
  <c r="T195" i="6"/>
  <c r="T411" i="7"/>
  <c r="T499" i="3"/>
  <c r="T539" i="6"/>
  <c r="T578" i="4"/>
  <c r="T579" i="4"/>
  <c r="T707" i="4"/>
  <c r="T757" i="5"/>
  <c r="T795" i="2"/>
  <c r="T828" i="2"/>
  <c r="T835" i="2"/>
  <c r="T923" i="2"/>
  <c r="T961" i="3"/>
  <c r="T963" i="3"/>
  <c r="T1051" i="7"/>
  <c r="T1141" i="5"/>
  <c r="T1173" i="6"/>
  <c r="T1179" i="6"/>
  <c r="T1523" i="6"/>
  <c r="T1563" i="3"/>
  <c r="T1651" i="6"/>
  <c r="T1768" i="6"/>
  <c r="T1819" i="2"/>
  <c r="T1907" i="6"/>
  <c r="T1987" i="7"/>
  <c r="T2331" i="7"/>
  <c r="T2419" i="6"/>
  <c r="T2459" i="2"/>
  <c r="T2499" i="4"/>
  <c r="T2627" i="7"/>
  <c r="T52" i="7"/>
  <c r="T140" i="4"/>
  <c r="T180" i="2"/>
  <c r="T220" i="2"/>
  <c r="T268" i="2"/>
  <c r="T308" i="7"/>
  <c r="T396" i="3"/>
  <c r="T524" i="3"/>
  <c r="T566" i="5"/>
  <c r="T652" i="7"/>
  <c r="T692" i="2"/>
  <c r="T822" i="5"/>
  <c r="T908" i="3"/>
  <c r="T1038" i="5"/>
  <c r="T1116" i="3"/>
  <c r="T1166" i="5"/>
  <c r="T1204" i="7"/>
  <c r="T1332" i="7"/>
  <c r="T1422" i="5"/>
  <c r="T1550" i="5"/>
  <c r="T1630" i="5"/>
  <c r="T1676" i="4"/>
  <c r="T1716" i="7"/>
  <c r="T1756" i="7"/>
  <c r="T1950" i="4"/>
  <c r="T1956" i="4"/>
  <c r="T2284" i="2"/>
  <c r="T2436" i="6"/>
  <c r="T2564" i="4"/>
  <c r="T2644" i="3"/>
  <c r="T117" i="2"/>
  <c r="T165" i="4"/>
  <c r="T293" i="7"/>
  <c r="T366" i="2"/>
  <c r="T549" i="7"/>
  <c r="T629" i="2"/>
  <c r="T677" i="2"/>
  <c r="T717" i="3"/>
  <c r="T752" i="3"/>
  <c r="T757" i="3"/>
  <c r="T805" i="2"/>
  <c r="T885" i="3"/>
  <c r="T935" i="5"/>
  <c r="T973" i="2"/>
  <c r="T1101" i="2"/>
  <c r="T1191" i="5"/>
  <c r="T1266" i="7"/>
  <c r="T1269" i="7"/>
  <c r="T1319" i="5"/>
  <c r="T1357" i="7"/>
  <c r="T1447" i="5"/>
  <c r="T1575" i="5"/>
  <c r="T1613" i="2"/>
  <c r="T1701" i="4"/>
  <c r="T1741" i="7"/>
  <c r="T1869" i="7"/>
  <c r="T1909" i="6"/>
  <c r="T1957" i="2"/>
  <c r="T1997" i="7"/>
  <c r="T2341" i="3"/>
  <c r="T2471" i="5"/>
  <c r="T2597" i="4"/>
  <c r="T110" i="4"/>
  <c r="T150" i="2"/>
  <c r="T238" i="7"/>
  <c r="T278" i="6"/>
  <c r="T406" i="2"/>
  <c r="T494" i="3"/>
  <c r="T534" i="2"/>
  <c r="T621" i="3"/>
  <c r="T662" i="3"/>
  <c r="T702" i="7"/>
  <c r="T750" i="2"/>
  <c r="T878" i="2"/>
  <c r="T918" i="7"/>
  <c r="T958" i="3"/>
  <c r="T1046" i="4"/>
  <c r="T1079" i="3"/>
  <c r="T1086" i="3"/>
  <c r="T1174" i="2"/>
  <c r="T1264" i="5"/>
  <c r="T1340" i="4"/>
  <c r="T1430" i="7"/>
  <c r="T1520" i="5"/>
  <c r="T1598" i="4"/>
  <c r="T1646" i="2"/>
  <c r="T1774" i="4"/>
  <c r="T1814" i="7"/>
  <c r="T1982" i="7"/>
  <c r="T2110" i="6"/>
  <c r="T2198" i="7"/>
  <c r="T2454" i="2"/>
  <c r="T2718" i="6"/>
  <c r="T135" i="4"/>
  <c r="T263" i="7"/>
  <c r="T303" i="6"/>
  <c r="T345" i="5"/>
  <c r="T466" i="4"/>
  <c r="T471" i="4"/>
  <c r="T515" i="7"/>
  <c r="T519" i="7"/>
  <c r="T559" i="6"/>
  <c r="T599" i="4"/>
  <c r="T647" i="7"/>
  <c r="T682" i="5"/>
  <c r="T689" i="5"/>
  <c r="T727" i="4"/>
  <c r="T775" i="2"/>
  <c r="T815" i="3"/>
  <c r="T855" i="4"/>
  <c r="T903" i="3"/>
  <c r="T1031" i="3"/>
  <c r="T1367" i="4"/>
  <c r="T1417" i="5"/>
  <c r="T1545" i="5"/>
  <c r="T1583" i="3"/>
  <c r="T1671" i="4"/>
  <c r="T1711" i="4"/>
  <c r="T1753" i="5"/>
  <c r="T1876" i="7"/>
  <c r="T1879" i="7"/>
  <c r="T1927" i="2"/>
  <c r="T2479" i="2"/>
  <c r="T2519" i="7"/>
  <c r="T80" i="6"/>
  <c r="T336" i="4"/>
  <c r="T464" i="4"/>
  <c r="T504" i="7"/>
  <c r="T592" i="3"/>
  <c r="T632" i="7"/>
  <c r="T760" i="4"/>
  <c r="T888" i="2"/>
  <c r="T930" i="5"/>
  <c r="T1016" i="2"/>
  <c r="T1144" i="2"/>
  <c r="T1184" i="4"/>
  <c r="T1272" i="2"/>
  <c r="T1312" i="4"/>
  <c r="T1440" i="4"/>
  <c r="T1656" i="7"/>
  <c r="T1696" i="7"/>
  <c r="T1784" i="7"/>
  <c r="T1824" i="5"/>
  <c r="T1872" i="4"/>
  <c r="T1952" i="6"/>
  <c r="T2080" i="2"/>
  <c r="T2129" i="5"/>
  <c r="T2167" i="3"/>
  <c r="T2168" i="3"/>
  <c r="T2210" i="5"/>
  <c r="T2336" i="6"/>
  <c r="T2424" i="6"/>
  <c r="T2512" i="3"/>
  <c r="T2680" i="7"/>
  <c r="T2776" i="4"/>
  <c r="T73" i="4"/>
  <c r="T153" i="2"/>
  <c r="T201" i="7"/>
  <c r="T283" i="5"/>
  <c r="T329" i="3"/>
  <c r="T585" i="7"/>
  <c r="T625" i="4"/>
  <c r="T658" i="4"/>
  <c r="T665" i="4"/>
  <c r="T713" i="2"/>
  <c r="T841" i="3"/>
  <c r="T921" i="3"/>
  <c r="T1099" i="5"/>
  <c r="T1137" i="7"/>
  <c r="T1177" i="3"/>
  <c r="T1263" i="6"/>
  <c r="T1265" i="6"/>
  <c r="T1391" i="4"/>
  <c r="T1433" i="3"/>
  <c r="T1479" i="5"/>
  <c r="T1483" i="5"/>
  <c r="T1561" i="4"/>
  <c r="T1611" i="5"/>
  <c r="T1689" i="3"/>
  <c r="T1737" i="2"/>
  <c r="T1777" i="7"/>
  <c r="T1804" i="7"/>
  <c r="T1817" i="7"/>
  <c r="T1905" i="6"/>
  <c r="T1945" i="3"/>
  <c r="T2289" i="7"/>
  <c r="T2545" i="7"/>
  <c r="T2628" i="4"/>
  <c r="T2633" i="4"/>
  <c r="T2714" i="4"/>
  <c r="T2763" i="3"/>
  <c r="T98" i="4"/>
  <c r="T138" i="2"/>
  <c r="T226" i="2"/>
  <c r="T266" i="6"/>
  <c r="T482" i="3"/>
  <c r="T610" i="3"/>
  <c r="T650" i="2"/>
  <c r="T692" i="5"/>
  <c r="T738" i="3"/>
  <c r="T812" i="2"/>
  <c r="T818" i="2"/>
  <c r="T866" i="7"/>
  <c r="T946" i="2"/>
  <c r="T996" i="5"/>
  <c r="T1034" i="2"/>
  <c r="T1074" i="4"/>
  <c r="T1378" i="3"/>
  <c r="T1458" i="4"/>
  <c r="T1508" i="5"/>
  <c r="T1546" i="2"/>
  <c r="T1634" i="4"/>
  <c r="T1714" i="7"/>
  <c r="T1762" i="4"/>
  <c r="T1802" i="7"/>
  <c r="T1970" i="7"/>
  <c r="T2274" i="3"/>
  <c r="T2354" i="6"/>
  <c r="T2442" i="2"/>
  <c r="T2570" i="2"/>
  <c r="T2660" i="5"/>
  <c r="T83" i="4"/>
  <c r="T123" i="3"/>
  <c r="T251" i="2"/>
  <c r="T291" i="2"/>
  <c r="T419" i="2"/>
  <c r="T467" i="7"/>
  <c r="T547" i="4"/>
  <c r="T595" i="7"/>
  <c r="T637" i="5"/>
  <c r="T675" i="4"/>
  <c r="T723" i="3"/>
  <c r="T763" i="2"/>
  <c r="T803" i="7"/>
  <c r="T851" i="3"/>
  <c r="T891" i="2"/>
  <c r="T931" i="2"/>
  <c r="T1174" i="7"/>
  <c r="T1274" i="4"/>
  <c r="T1315" i="6"/>
  <c r="T1365" i="5"/>
  <c r="T1403" i="4"/>
  <c r="T1571" i="4"/>
  <c r="T1619" i="2"/>
  <c r="T1699" i="7"/>
  <c r="T1747" i="2"/>
  <c r="T1787" i="7"/>
  <c r="T1875" i="4"/>
  <c r="T1955" i="5"/>
  <c r="T2384" i="2"/>
  <c r="T2467" i="7"/>
  <c r="T2594" i="6"/>
  <c r="T2642" i="4"/>
  <c r="T2643" i="4"/>
  <c r="T2787" i="6"/>
  <c r="T68" i="6"/>
  <c r="T236" i="6"/>
  <c r="T324" i="4"/>
  <c r="T492" i="7"/>
  <c r="T620" i="7"/>
  <c r="T660" i="7"/>
  <c r="T708" i="4"/>
  <c r="T748" i="2"/>
  <c r="T789" i="5"/>
  <c r="T790" i="5"/>
  <c r="T836" i="2"/>
  <c r="T916" i="3"/>
  <c r="T1004" i="2"/>
  <c r="T1044" i="4"/>
  <c r="T1132" i="3"/>
  <c r="T1172" i="3"/>
  <c r="T1469" i="6"/>
  <c r="T1516" i="4"/>
  <c r="T1556" i="2"/>
  <c r="T1644" i="2"/>
  <c r="T1684" i="3"/>
  <c r="T1812" i="3"/>
  <c r="T2004" i="6"/>
  <c r="T2364" i="4"/>
  <c r="T2444" i="2"/>
  <c r="T2660" i="4"/>
  <c r="T93" i="6"/>
  <c r="T133" i="7"/>
  <c r="T218" i="4"/>
  <c r="T261" i="2"/>
  <c r="T389" i="7"/>
  <c r="T477" i="3"/>
  <c r="T645" i="7"/>
  <c r="T678" i="6"/>
  <c r="T733" i="2"/>
  <c r="T813" i="3"/>
  <c r="T863" i="5"/>
  <c r="T901" i="2"/>
  <c r="T1157" i="3"/>
  <c r="T1197" i="7"/>
  <c r="T1375" i="5"/>
  <c r="T1453" i="3"/>
  <c r="T1541" i="4"/>
  <c r="T1629" i="6"/>
  <c r="T1669" i="2"/>
  <c r="T1839" i="5"/>
  <c r="T1885" i="6"/>
  <c r="T1925" i="7"/>
  <c r="T2349" i="4"/>
  <c r="T2397" i="6"/>
  <c r="T2565" i="4"/>
  <c r="T2735" i="6"/>
  <c r="T2741" i="6"/>
  <c r="T118" i="7"/>
  <c r="T166" i="6"/>
  <c r="T334" i="7"/>
  <c r="T550" i="4"/>
  <c r="T630" i="6"/>
  <c r="T678" i="4"/>
  <c r="T758" i="4"/>
  <c r="T806" i="3"/>
  <c r="T846" i="4"/>
  <c r="T888" i="5"/>
  <c r="T1014" i="3"/>
  <c r="T1102" i="2"/>
  <c r="T1142" i="4"/>
  <c r="T1230" i="3"/>
  <c r="T1263" i="4"/>
  <c r="T1358" i="3"/>
  <c r="T1398" i="6"/>
  <c r="T1486" i="3"/>
  <c r="T1571" i="6"/>
  <c r="T1614" i="2"/>
  <c r="T1702" i="6"/>
  <c r="T1912" i="5"/>
  <c r="T2029" i="4"/>
  <c r="T2470" i="6"/>
  <c r="T2600" i="5"/>
  <c r="T79" i="2"/>
  <c r="T127" i="6"/>
  <c r="T167" i="2"/>
  <c r="T423" i="7"/>
  <c r="T463" i="4"/>
  <c r="T511" i="3"/>
  <c r="T551" i="2"/>
  <c r="T591" i="4"/>
  <c r="T679" i="2"/>
  <c r="T719" i="4"/>
  <c r="T769" i="5"/>
  <c r="T807" i="7"/>
  <c r="T847" i="3"/>
  <c r="T897" i="5"/>
  <c r="T1025" i="5"/>
  <c r="T1063" i="2"/>
  <c r="T1153" i="5"/>
  <c r="T1319" i="3"/>
  <c r="T1409" i="5"/>
  <c r="T1485" i="2"/>
  <c r="T1615" i="2"/>
  <c r="T1743" i="3"/>
  <c r="T1782" i="6"/>
  <c r="T1871" i="6"/>
  <c r="T1919" i="4"/>
  <c r="T1959" i="7"/>
  <c r="T1999" i="7"/>
  <c r="T2047" i="6"/>
  <c r="T2215" i="2"/>
  <c r="T2343" i="2"/>
  <c r="T2471" i="3"/>
  <c r="T2511" i="4"/>
  <c r="T2559" i="4"/>
  <c r="T112" i="4"/>
  <c r="T152" i="2"/>
  <c r="T235" i="7"/>
  <c r="T240" i="7"/>
  <c r="T280" i="2"/>
  <c r="T322" i="5"/>
  <c r="T450" i="5"/>
  <c r="T495" i="3"/>
  <c r="T536" i="6"/>
  <c r="T578" i="5"/>
  <c r="T624" i="4"/>
  <c r="T664" i="2"/>
  <c r="T704" i="3"/>
  <c r="T792" i="2"/>
  <c r="T880" i="2"/>
  <c r="T1010" i="5"/>
  <c r="T1087" i="3"/>
  <c r="T1088" i="3"/>
  <c r="T1176" i="7"/>
  <c r="T1214" i="3"/>
  <c r="T1216" i="3"/>
  <c r="T1304" i="2"/>
  <c r="T1432" i="7"/>
  <c r="T1472" i="3"/>
  <c r="T1560" i="2"/>
  <c r="T1600" i="4"/>
  <c r="T1648" i="2"/>
  <c r="T1688" i="7"/>
  <c r="T1816" i="7"/>
  <c r="T1857" i="5"/>
  <c r="T1944" i="7"/>
  <c r="T1984" i="7"/>
  <c r="T2032" i="4"/>
  <c r="T2110" i="2"/>
  <c r="T2200" i="7"/>
  <c r="T2328" i="7"/>
  <c r="T2416" i="6"/>
  <c r="T2542" i="4"/>
  <c r="T2544" i="4"/>
  <c r="T2584" i="7"/>
  <c r="T2673" i="5"/>
  <c r="T2674" i="5"/>
  <c r="T65" i="6"/>
  <c r="T105" i="7"/>
  <c r="T191" i="4"/>
  <c r="T361" i="7"/>
  <c r="T449" i="3"/>
  <c r="T577" i="3"/>
  <c r="T617" i="7"/>
  <c r="T657" i="4"/>
  <c r="T747" i="5"/>
  <c r="T787" i="5"/>
  <c r="T835" i="5"/>
  <c r="T913" i="4"/>
  <c r="T954" i="6"/>
  <c r="T1001" i="4"/>
  <c r="T1041" i="4"/>
  <c r="T1082" i="6"/>
  <c r="T1129" i="2"/>
  <c r="T1210" i="6"/>
  <c r="T1257" i="4"/>
  <c r="T1347" i="5"/>
  <c r="T1425" i="4"/>
  <c r="T1601" i="6"/>
  <c r="T1857" i="6"/>
  <c r="T1937" i="3"/>
  <c r="T1985" i="6"/>
  <c r="T2449" i="2"/>
  <c r="T2537" i="3"/>
  <c r="T2577" i="4"/>
  <c r="T2627" i="5"/>
  <c r="T42" i="3"/>
  <c r="T33" i="3"/>
  <c r="T32" i="3"/>
  <c r="T36" i="3"/>
  <c r="T35" i="3"/>
  <c r="T37" i="3"/>
  <c r="T39" i="3"/>
  <c r="T38" i="3"/>
  <c r="T31" i="3"/>
  <c r="T41" i="3"/>
  <c r="T29" i="3"/>
  <c r="T40" i="3"/>
  <c r="T34" i="3"/>
  <c r="T30" i="3"/>
  <c r="T90" i="6"/>
  <c r="T130" i="2"/>
  <c r="T170" i="3"/>
  <c r="T258" i="2"/>
  <c r="T386" i="6"/>
  <c r="T514" i="7"/>
  <c r="T602" i="4"/>
  <c r="T642" i="2"/>
  <c r="T682" i="3"/>
  <c r="T809" i="3"/>
  <c r="T810" i="3"/>
  <c r="T858" i="4"/>
  <c r="T898" i="3"/>
  <c r="T938" i="4"/>
  <c r="T1026" i="3"/>
  <c r="T1066" i="7"/>
  <c r="T1282" i="3"/>
  <c r="T1372" i="5"/>
  <c r="T1450" i="7"/>
  <c r="T1538" i="4"/>
  <c r="T1666" i="2"/>
  <c r="T1754" i="6"/>
  <c r="T1922" i="7"/>
  <c r="T1960" i="6"/>
  <c r="T1962" i="6"/>
  <c r="T2394" i="6"/>
  <c r="T2476" i="5"/>
  <c r="T2602" i="2"/>
  <c r="T107" i="6"/>
  <c r="T147" i="7"/>
  <c r="T187" i="7"/>
  <c r="T235" i="4"/>
  <c r="T403" i="7"/>
  <c r="T443" i="6"/>
  <c r="T491" i="3"/>
  <c r="T619" i="3"/>
  <c r="T659" i="7"/>
  <c r="T699" i="4"/>
  <c r="T787" i="2"/>
  <c r="T955" i="2"/>
  <c r="T1043" i="2"/>
  <c r="T1133" i="5"/>
  <c r="T1389" i="5"/>
  <c r="T1427" i="3"/>
  <c r="T1515" i="6"/>
  <c r="T1683" i="4"/>
  <c r="T1723" i="4"/>
  <c r="T1771" i="6"/>
  <c r="T1811" i="2"/>
  <c r="T1899" i="6"/>
  <c r="T2027" i="6"/>
  <c r="T2066" i="5"/>
  <c r="T2069" i="5"/>
  <c r="T2233" i="4"/>
  <c r="T2235" i="4"/>
  <c r="T2323" i="7"/>
  <c r="T2360" i="4"/>
  <c r="T2411" i="6"/>
  <c r="T2493" i="5"/>
  <c r="T2667" i="6"/>
  <c r="T2763" i="6"/>
  <c r="T132" i="4"/>
  <c r="T428" i="7"/>
  <c r="T470" i="5"/>
  <c r="T515" i="3"/>
  <c r="T556" i="7"/>
  <c r="T598" i="5"/>
  <c r="T644" i="4"/>
  <c r="T726" i="5"/>
  <c r="T852" i="3"/>
  <c r="T942" i="5"/>
  <c r="T1030" i="5"/>
  <c r="T1068" i="7"/>
  <c r="T1107" i="3"/>
  <c r="T1108" i="3"/>
  <c r="T1196" i="7"/>
  <c r="T1364" i="3"/>
  <c r="T1412" i="3"/>
  <c r="T1492" i="3"/>
  <c r="T1668" i="4"/>
  <c r="T1708" i="7"/>
  <c r="T1748" i="7"/>
  <c r="T1867" i="6"/>
  <c r="T1868" i="6"/>
  <c r="T1948" i="3"/>
  <c r="T2090" i="2"/>
  <c r="T2204" i="3"/>
  <c r="T2428" i="6"/>
  <c r="T2468" i="2"/>
  <c r="T2596" i="2"/>
  <c r="T2638" i="5"/>
  <c r="T69" i="7"/>
  <c r="T157" i="4"/>
  <c r="T283" i="7"/>
  <c r="T285" i="7"/>
  <c r="T358" i="2"/>
  <c r="T493" i="4"/>
  <c r="T620" i="4"/>
  <c r="T621" i="4"/>
  <c r="T669" i="2"/>
  <c r="T709" i="3"/>
  <c r="T797" i="2"/>
  <c r="T837" i="4"/>
  <c r="T877" i="3"/>
  <c r="T927" i="5"/>
  <c r="T965" i="2"/>
  <c r="T1093" i="2"/>
  <c r="T1261" i="7"/>
  <c r="T1310" i="5"/>
  <c r="T1311" i="5"/>
  <c r="T1346" i="7"/>
  <c r="T1349" i="7"/>
  <c r="T1439" i="5"/>
  <c r="T1517" i="3"/>
  <c r="T1567" i="5"/>
  <c r="T1605" i="2"/>
  <c r="T1645" i="7"/>
  <c r="T1693" i="2"/>
  <c r="T1733" i="7"/>
  <c r="T1863" i="5"/>
  <c r="T1901" i="3"/>
  <c r="T2029" i="6"/>
  <c r="T2333" i="3"/>
  <c r="T2589" i="4"/>
  <c r="T102" i="4"/>
  <c r="T142" i="2"/>
  <c r="T184" i="5"/>
  <c r="T230" i="7"/>
  <c r="T310" i="2"/>
  <c r="T438" i="6"/>
  <c r="T486" i="3"/>
  <c r="T526" i="2"/>
  <c r="T568" i="5"/>
  <c r="T613" i="3"/>
  <c r="T654" i="3"/>
  <c r="T695" i="5"/>
  <c r="T696" i="5"/>
  <c r="T742" i="2"/>
  <c r="T773" i="5"/>
  <c r="T784" i="5"/>
  <c r="T870" i="2"/>
  <c r="T910" i="7"/>
  <c r="T1078" i="3"/>
  <c r="T1204" i="4"/>
  <c r="T1294" i="2"/>
  <c r="T1334" i="3"/>
  <c r="T1382" i="2"/>
  <c r="T1422" i="2"/>
  <c r="T1462" i="4"/>
  <c r="T1512" i="5"/>
  <c r="T1638" i="2"/>
  <c r="T1678" i="4"/>
  <c r="T1718" i="7"/>
  <c r="T1765" i="2"/>
  <c r="T1766" i="2"/>
  <c r="T1934" i="7"/>
  <c r="T1974" i="7"/>
  <c r="T2278" i="3"/>
  <c r="T2486" i="4"/>
  <c r="T2664" i="5"/>
  <c r="T63" i="4"/>
  <c r="T103" i="7"/>
  <c r="T319" i="3"/>
  <c r="T447" i="3"/>
  <c r="T527" i="6"/>
  <c r="T573" i="7"/>
  <c r="T575" i="7"/>
  <c r="T615" i="6"/>
  <c r="T657" i="5"/>
  <c r="T703" i="3"/>
  <c r="T743" i="3"/>
  <c r="T783" i="4"/>
  <c r="T831" i="2"/>
  <c r="T959" i="3"/>
  <c r="T1345" i="5"/>
  <c r="T1422" i="3"/>
  <c r="T1423" i="3"/>
  <c r="T1473" i="5"/>
  <c r="T1511" i="3"/>
  <c r="T1601" i="5"/>
  <c r="T1726" i="2"/>
  <c r="T1727" i="2"/>
  <c r="T1769" i="5"/>
  <c r="T1807" i="7"/>
  <c r="T1855" i="4"/>
  <c r="T1896" i="5"/>
  <c r="T1985" i="5"/>
  <c r="T2023" i="2"/>
  <c r="T2447" i="4"/>
  <c r="T2495" i="3"/>
  <c r="T2575" i="2"/>
  <c r="T2623" i="4"/>
  <c r="T2663" i="3"/>
  <c r="T46" i="7"/>
  <c r="T136" i="6"/>
  <c r="T392" i="4"/>
  <c r="T432" i="7"/>
  <c r="T472" i="2"/>
  <c r="T560" i="7"/>
  <c r="T600" i="2"/>
  <c r="T648" i="3"/>
  <c r="T688" i="2"/>
  <c r="T721" i="3"/>
  <c r="T728" i="3"/>
  <c r="T778" i="5"/>
  <c r="T816" i="2"/>
  <c r="T1072" i="2"/>
  <c r="T1112" i="7"/>
  <c r="T1240" i="4"/>
  <c r="T1456" i="2"/>
  <c r="T1544" i="6"/>
  <c r="T1584" i="3"/>
  <c r="T1624" i="4"/>
  <c r="T1712" i="2"/>
  <c r="T1752" i="4"/>
  <c r="T1882" i="5"/>
  <c r="T1928" i="6"/>
  <c r="T1968" i="7"/>
  <c r="T2008" i="7"/>
  <c r="T2394" i="5"/>
  <c r="T2440" i="6"/>
  <c r="T2568" i="4"/>
  <c r="T2608" i="4"/>
  <c r="T129" i="4"/>
  <c r="T169" i="2"/>
  <c r="T513" i="7"/>
  <c r="T593" i="4"/>
  <c r="T678" i="7"/>
  <c r="T721" i="2"/>
  <c r="T769" i="3"/>
  <c r="T809" i="2"/>
  <c r="T849" i="2"/>
  <c r="T899" i="5"/>
  <c r="T968" i="2"/>
  <c r="T977" i="2"/>
  <c r="T1027" i="5"/>
  <c r="T1105" i="3"/>
  <c r="T1193" i="7"/>
  <c r="T1233" i="3"/>
  <c r="T1538" i="5"/>
  <c r="T1539" i="5"/>
  <c r="T1617" i="4"/>
  <c r="T1665" i="2"/>
  <c r="T1745" i="4"/>
  <c r="T1793" i="4"/>
  <c r="T1835" i="5"/>
  <c r="T1921" i="2"/>
  <c r="T1961" i="7"/>
  <c r="T2001" i="7"/>
  <c r="T2129" i="2"/>
  <c r="T2217" i="7"/>
  <c r="T2305" i="4"/>
  <c r="T2341" i="2"/>
  <c r="T2473" i="2"/>
  <c r="T2501" i="2"/>
  <c r="T2513" i="2"/>
  <c r="T2601" i="7"/>
  <c r="T2641" i="2"/>
  <c r="T74" i="3"/>
  <c r="T122" i="4"/>
  <c r="T250" i="3"/>
  <c r="T458" i="2"/>
  <c r="T506" i="3"/>
  <c r="T546" i="2"/>
  <c r="T586" i="2"/>
  <c r="T676" i="5"/>
  <c r="T716" i="5"/>
  <c r="T762" i="2"/>
  <c r="T804" i="5"/>
  <c r="T890" i="7"/>
  <c r="T932" i="5"/>
  <c r="T1058" i="2"/>
  <c r="T1098" i="4"/>
  <c r="T1276" i="5"/>
  <c r="T1354" i="3"/>
  <c r="T1482" i="4"/>
  <c r="T1532" i="5"/>
  <c r="T1658" i="4"/>
  <c r="T1737" i="7"/>
  <c r="T1738" i="7"/>
  <c r="T1786" i="4"/>
  <c r="T1826" i="7"/>
  <c r="T1866" i="6"/>
  <c r="T1994" i="7"/>
  <c r="T2042" i="4"/>
  <c r="T2466" i="2"/>
  <c r="T2634" i="6"/>
  <c r="T2684" i="5"/>
  <c r="T2778" i="4"/>
  <c r="T91" i="3"/>
  <c r="T139" i="4"/>
  <c r="T221" i="5"/>
  <c r="T267" i="7"/>
  <c r="T395" i="3"/>
  <c r="T603" i="4"/>
  <c r="T651" i="7"/>
  <c r="T731" i="6"/>
  <c r="T779" i="3"/>
  <c r="T907" i="3"/>
  <c r="T1035" i="3"/>
  <c r="T1152" i="2"/>
  <c r="T1163" i="2"/>
  <c r="T1243" i="3"/>
  <c r="T1331" i="7"/>
  <c r="T1367" i="3"/>
  <c r="T1371" i="3"/>
  <c r="T1421" i="5"/>
  <c r="T1499" i="4"/>
  <c r="T1549" i="5"/>
  <c r="T1586" i="2"/>
  <c r="T1587" i="2"/>
  <c r="T1675" i="2"/>
  <c r="T1715" i="4"/>
  <c r="T1755" i="7"/>
  <c r="T1880" i="7"/>
  <c r="T1883" i="7"/>
  <c r="T1931" i="4"/>
  <c r="T1971" i="7"/>
  <c r="T2441" i="3"/>
  <c r="T2483" i="7"/>
  <c r="T2521" i="2"/>
  <c r="T2523" i="2"/>
  <c r="T2573" i="5"/>
  <c r="T2651" i="6"/>
  <c r="T124" i="6"/>
  <c r="T332" i="7"/>
  <c r="T380" i="4"/>
  <c r="T460" i="2"/>
  <c r="T508" i="4"/>
  <c r="T588" i="7"/>
  <c r="T676" i="3"/>
  <c r="T764" i="3"/>
  <c r="T804" i="4"/>
  <c r="T844" i="2"/>
  <c r="T1060" i="2"/>
  <c r="T1316" i="3"/>
  <c r="T1444" i="3"/>
  <c r="T1532" i="6"/>
  <c r="T1612" i="2"/>
  <c r="T1700" i="2"/>
  <c r="T1779" i="4"/>
  <c r="T1780" i="4"/>
  <c r="T1860" i="5"/>
  <c r="T1900" i="7"/>
  <c r="T2012" i="6"/>
  <c r="T2156" i="6"/>
  <c r="T2340" i="4"/>
  <c r="T2462" i="5"/>
  <c r="T2502" i="5"/>
  <c r="T2538" i="4"/>
  <c r="T2588" i="2"/>
  <c r="T2668" i="5"/>
  <c r="T2670" i="5"/>
  <c r="T101" i="3"/>
  <c r="T149" i="6"/>
  <c r="T277" i="4"/>
  <c r="T317" i="7"/>
  <c r="T433" i="7"/>
  <c r="T445" i="7"/>
  <c r="T474" i="4"/>
  <c r="T485" i="4"/>
  <c r="T573" i="2"/>
  <c r="T701" i="3"/>
  <c r="T741" i="4"/>
  <c r="T791" i="5"/>
  <c r="T829" i="7"/>
  <c r="T869" i="4"/>
  <c r="T957" i="2"/>
  <c r="T1085" i="3"/>
  <c r="T1213" i="2"/>
  <c r="T1253" i="4"/>
  <c r="T1429" i="6"/>
  <c r="T1509" i="7"/>
  <c r="T1557" i="6"/>
  <c r="T1597" i="4"/>
  <c r="T1639" i="5"/>
  <c r="T1725" i="2"/>
  <c r="T1767" i="5"/>
  <c r="T2021" i="7"/>
  <c r="T2237" i="3"/>
  <c r="T2533" i="7"/>
  <c r="T2754" i="6"/>
  <c r="T2757" i="6"/>
  <c r="T94" i="6"/>
  <c r="T134" i="2"/>
  <c r="T222" i="4"/>
  <c r="T262" i="6"/>
  <c r="T390" i="7"/>
  <c r="T430" i="2"/>
  <c r="T606" i="4"/>
  <c r="T646" i="3"/>
  <c r="T734" i="3"/>
  <c r="T773" i="2"/>
  <c r="T774" i="2"/>
  <c r="T814" i="4"/>
  <c r="T862" i="3"/>
  <c r="T902" i="2"/>
  <c r="T944" i="5"/>
  <c r="T990" i="6"/>
  <c r="T1070" i="3"/>
  <c r="T1198" i="7"/>
  <c r="T1286" i="3"/>
  <c r="T1376" i="5"/>
  <c r="T1414" i="7"/>
  <c r="T1542" i="2"/>
  <c r="T1582" i="4"/>
  <c r="T1670" i="4"/>
  <c r="T1926" i="2"/>
  <c r="T1968" i="5"/>
  <c r="T2096" i="5"/>
  <c r="T2143" i="5"/>
  <c r="T2349" i="7"/>
  <c r="T2350" i="7"/>
  <c r="T2526" i="6"/>
  <c r="T2566" i="4"/>
  <c r="T2654" i="6"/>
  <c r="T55" i="6"/>
  <c r="T183" i="6"/>
  <c r="T223" i="2"/>
  <c r="T351" i="7"/>
  <c r="T479" i="6"/>
  <c r="T567" i="3"/>
  <c r="T607" i="6"/>
  <c r="T735" i="2"/>
  <c r="T953" i="5"/>
  <c r="T991" i="2"/>
  <c r="T1119" i="2"/>
  <c r="T1209" i="5"/>
  <c r="T1247" i="3"/>
  <c r="T1328" i="6"/>
  <c r="T1375" i="7"/>
  <c r="T1463" i="6"/>
  <c r="T1503" i="3"/>
  <c r="T1543" i="2"/>
  <c r="T1631" i="2"/>
  <c r="T1673" i="5"/>
  <c r="T1759" i="2"/>
  <c r="T1888" i="5"/>
  <c r="T1927" i="6"/>
  <c r="T2015" i="4"/>
  <c r="T2487" i="6"/>
  <c r="T2527" i="4"/>
  <c r="T2567" i="7"/>
  <c r="T2617" i="5"/>
  <c r="T2697" i="5"/>
  <c r="T248" i="2"/>
  <c r="T296" i="7"/>
  <c r="T464" i="2"/>
  <c r="T550" i="3"/>
  <c r="T632" i="2"/>
  <c r="T680" i="7"/>
  <c r="T888" i="7"/>
  <c r="T936" i="3"/>
  <c r="T1016" i="7"/>
  <c r="T1066" i="5"/>
  <c r="T1144" i="3"/>
  <c r="T1194" i="5"/>
  <c r="T1400" i="3"/>
  <c r="T1488" i="2"/>
  <c r="T1528" i="4"/>
  <c r="T1616" i="2"/>
  <c r="T1704" i="2"/>
  <c r="T1744" i="5"/>
  <c r="T1781" i="4"/>
  <c r="T1784" i="4"/>
  <c r="T1872" i="5"/>
  <c r="T2000" i="2"/>
  <c r="T2040" i="6"/>
  <c r="T2168" i="7"/>
  <c r="T2600" i="4"/>
  <c r="T2640" i="2"/>
  <c r="T2784" i="4"/>
  <c r="T73" i="7"/>
  <c r="T121" i="6"/>
  <c r="T201" i="2"/>
  <c r="T247" i="4"/>
  <c r="T417" i="7"/>
  <c r="T505" i="3"/>
  <c r="T635" i="5"/>
  <c r="T673" i="7"/>
  <c r="T715" i="5"/>
  <c r="T763" i="5"/>
  <c r="T801" i="2"/>
  <c r="T1017" i="6"/>
  <c r="T1142" i="6"/>
  <c r="T1224" i="4"/>
  <c r="T1275" i="5"/>
  <c r="T1401" i="5"/>
  <c r="T1403" i="5"/>
  <c r="T1481" i="7"/>
  <c r="T1529" i="6"/>
  <c r="T1569" i="2"/>
  <c r="T1657" i="6"/>
  <c r="T1697" i="7"/>
  <c r="T1785" i="6"/>
  <c r="T1913" i="6"/>
  <c r="T1953" i="2"/>
  <c r="T2041" i="6"/>
  <c r="T2464" i="3"/>
  <c r="T2633" i="6"/>
  <c r="T2681" i="6"/>
  <c r="T2777" i="4"/>
  <c r="T50" i="6"/>
  <c r="T90" i="7"/>
  <c r="T178" i="6"/>
  <c r="T218" i="2"/>
  <c r="T258" i="6"/>
  <c r="T346" i="7"/>
  <c r="T434" i="4"/>
  <c r="T474" i="6"/>
  <c r="T597" i="7"/>
  <c r="T602" i="7"/>
  <c r="T690" i="4"/>
  <c r="T770" i="3"/>
  <c r="T818" i="7"/>
  <c r="T900" i="5"/>
  <c r="T986" i="2"/>
  <c r="T1114" i="3"/>
  <c r="T1242" i="3"/>
  <c r="T1370" i="7"/>
  <c r="T1626" i="2"/>
  <c r="T1754" i="2"/>
  <c r="T1882" i="7"/>
  <c r="T1970" i="4"/>
  <c r="T2050" i="6"/>
  <c r="T2138" i="7"/>
  <c r="T2266" i="7"/>
  <c r="T2306" i="4"/>
  <c r="T2434" i="6"/>
  <c r="T2522" i="2"/>
  <c r="T75" i="7"/>
  <c r="T117" i="5"/>
  <c r="T163" i="6"/>
  <c r="T203" i="2"/>
  <c r="T331" i="7"/>
  <c r="T371" i="2"/>
  <c r="T459" i="7"/>
  <c r="T587" i="6"/>
  <c r="T627" i="4"/>
  <c r="T675" i="3"/>
  <c r="T715" i="7"/>
  <c r="T755" i="6"/>
  <c r="T805" i="5"/>
  <c r="T843" i="2"/>
  <c r="T933" i="5"/>
  <c r="T1099" i="2"/>
  <c r="T1139" i="3"/>
  <c r="T1189" i="5"/>
  <c r="T1266" i="4"/>
  <c r="T1317" i="5"/>
  <c r="T1443" i="6"/>
  <c r="T1611" i="3"/>
  <c r="T1651" i="4"/>
  <c r="T1699" i="6"/>
  <c r="T1738" i="2"/>
  <c r="T1739" i="2"/>
  <c r="T1821" i="6"/>
  <c r="T1867" i="2"/>
  <c r="T1955" i="6"/>
  <c r="T2507" i="6"/>
  <c r="T2547" i="7"/>
  <c r="T2597" i="5"/>
  <c r="T2712" i="4"/>
  <c r="T2779" i="6"/>
  <c r="T60" i="4"/>
  <c r="T100" i="7"/>
  <c r="T228" i="7"/>
  <c r="T443" i="3"/>
  <c r="T484" i="7"/>
  <c r="T524" i="2"/>
  <c r="T571" i="3"/>
  <c r="T612" i="7"/>
  <c r="T652" i="3"/>
  <c r="T780" i="2"/>
  <c r="T996" i="3"/>
  <c r="T1086" i="5"/>
  <c r="T1124" i="7"/>
  <c r="T1164" i="3"/>
  <c r="T1252" i="7"/>
  <c r="T1292" i="7"/>
  <c r="T1380" i="7"/>
  <c r="T1508" i="3"/>
  <c r="T1548" i="7"/>
  <c r="T1724" i="4"/>
  <c r="T1766" i="5"/>
  <c r="T1806" i="5"/>
  <c r="T1924" i="6"/>
  <c r="T2484" i="6"/>
  <c r="T2564" i="7"/>
  <c r="T85" i="4"/>
  <c r="T213" i="7"/>
  <c r="T341" i="3"/>
  <c r="T469" i="3"/>
  <c r="T549" i="6"/>
  <c r="T637" i="7"/>
  <c r="T805" i="3"/>
  <c r="T853" i="4"/>
  <c r="T983" i="5"/>
  <c r="T1021" i="2"/>
  <c r="T1149" i="2"/>
  <c r="T1317" i="7"/>
  <c r="T1367" i="5"/>
  <c r="T1493" i="5"/>
  <c r="T1495" i="5"/>
  <c r="T1621" i="4"/>
  <c r="T1661" i="7"/>
  <c r="T1701" i="3"/>
  <c r="T1749" i="4"/>
  <c r="T1789" i="7"/>
  <c r="T1829" i="3"/>
  <c r="T1917" i="7"/>
  <c r="T1958" i="5"/>
  <c r="T2085" i="6"/>
  <c r="T2213" i="2"/>
  <c r="T2301" i="7"/>
  <c r="T2429" i="7"/>
  <c r="T2469" i="7"/>
  <c r="T2557" i="7"/>
  <c r="T2597" i="2"/>
  <c r="T2645" i="4"/>
  <c r="T102" i="7"/>
  <c r="T110" i="7"/>
  <c r="T158" i="4"/>
  <c r="T286" i="7"/>
  <c r="T326" i="2"/>
  <c r="T541" i="3"/>
  <c r="T582" i="7"/>
  <c r="T620" i="5"/>
  <c r="T624" i="5"/>
  <c r="T670" i="2"/>
  <c r="T750" i="7"/>
  <c r="T798" i="2"/>
  <c r="T840" i="5"/>
  <c r="T878" i="7"/>
  <c r="T968" i="5"/>
  <c r="T1006" i="3"/>
  <c r="T1056" i="5"/>
  <c r="T1094" i="7"/>
  <c r="T1222" i="2"/>
  <c r="T1261" i="4"/>
  <c r="T1312" i="5"/>
  <c r="T1390" i="6"/>
  <c r="T1440" i="5"/>
  <c r="T1518" i="4"/>
  <c r="T1568" i="5"/>
  <c r="T1606" i="4"/>
  <c r="T1646" i="7"/>
  <c r="T1694" i="4"/>
  <c r="T1862" i="7"/>
  <c r="T2118" i="6"/>
  <c r="T2284" i="7"/>
  <c r="T2286" i="7"/>
  <c r="T2374" i="7"/>
  <c r="T2407" i="7"/>
  <c r="T2464" i="5"/>
  <c r="T2502" i="7"/>
  <c r="T2578" i="4"/>
  <c r="T2590" i="4"/>
  <c r="T2630" i="2"/>
  <c r="T119" i="4"/>
  <c r="T247" i="7"/>
  <c r="T287" i="3"/>
  <c r="T327" i="2"/>
  <c r="T503" i="7"/>
  <c r="T545" i="5"/>
  <c r="T583" i="4"/>
  <c r="T631" i="2"/>
  <c r="T673" i="5"/>
  <c r="T759" i="7"/>
  <c r="T839" i="4"/>
  <c r="T887" i="2"/>
  <c r="T927" i="7"/>
  <c r="T1015" i="3"/>
  <c r="T1143" i="3"/>
  <c r="T1399" i="3"/>
  <c r="T1529" i="5"/>
  <c r="T1567" i="3"/>
  <c r="T1655" i="4"/>
  <c r="T1735" i="3"/>
  <c r="T1823" i="3"/>
  <c r="T1860" i="7"/>
  <c r="T1863" i="7"/>
  <c r="T1993" i="5"/>
  <c r="T2072" i="5"/>
  <c r="T2295" i="3"/>
  <c r="T2335" i="7"/>
  <c r="T2375" i="6"/>
  <c r="T2503" i="2"/>
  <c r="T2553" i="5"/>
  <c r="T2679" i="4"/>
  <c r="T64" i="6"/>
  <c r="T274" i="5"/>
  <c r="T320" i="4"/>
  <c r="T360" i="7"/>
  <c r="T448" i="4"/>
  <c r="T488" i="7"/>
  <c r="T615" i="3"/>
  <c r="T656" i="2"/>
  <c r="T704" i="4"/>
  <c r="T784" i="2"/>
  <c r="T832" i="3"/>
  <c r="T872" i="4"/>
  <c r="T912" i="4"/>
  <c r="T1000" i="3"/>
  <c r="T1128" i="2"/>
  <c r="T1168" i="4"/>
  <c r="T1296" i="7"/>
  <c r="T1424" i="7"/>
  <c r="T1640" i="7"/>
  <c r="T1680" i="4"/>
  <c r="T1768" i="3"/>
  <c r="T1856" i="6"/>
  <c r="T1938" i="5"/>
  <c r="T1984" i="4"/>
  <c r="T2064" i="6"/>
  <c r="T2408" i="6"/>
  <c r="T2496" i="6"/>
  <c r="T2536" i="3"/>
  <c r="T2576" i="4"/>
  <c r="T2664" i="4"/>
  <c r="T57" i="4"/>
  <c r="T139" i="5"/>
  <c r="T225" i="2"/>
  <c r="T313" i="3"/>
  <c r="T441" i="3"/>
  <c r="T569" i="7"/>
  <c r="T609" i="4"/>
  <c r="T649" i="2"/>
  <c r="T697" i="2"/>
  <c r="T770" i="5"/>
  <c r="T779" i="5"/>
  <c r="T955" i="5"/>
  <c r="T1033" i="3"/>
  <c r="T1121" i="3"/>
  <c r="T1161" i="3"/>
  <c r="T1211" i="5"/>
  <c r="T1238" i="6"/>
  <c r="T1249" i="6"/>
  <c r="T1289" i="7"/>
  <c r="T1337" i="3"/>
  <c r="T1377" i="7"/>
  <c r="T1416" i="4"/>
  <c r="T1466" i="5"/>
  <c r="T1467" i="5"/>
  <c r="T1505" i="7"/>
  <c r="T1594" i="5"/>
  <c r="T1595" i="5"/>
  <c r="T1635" i="5"/>
  <c r="T1673" i="3"/>
  <c r="T1721" i="2"/>
  <c r="T1761" i="7"/>
  <c r="T1801" i="7"/>
  <c r="T1977" i="4"/>
  <c r="T2273" i="7"/>
  <c r="T2491" i="5"/>
  <c r="T2569" i="2"/>
  <c r="T2617" i="4"/>
  <c r="T114" i="4"/>
  <c r="T154" i="2"/>
  <c r="T191" i="7"/>
  <c r="T194" i="7"/>
  <c r="T242" i="2"/>
  <c r="T498" i="3"/>
  <c r="T538" i="2"/>
  <c r="T626" i="3"/>
  <c r="T666" i="2"/>
  <c r="T706" i="7"/>
  <c r="T754" i="7"/>
  <c r="T794" i="4"/>
  <c r="T834" i="7"/>
  <c r="T882" i="2"/>
  <c r="T922" i="7"/>
  <c r="T964" i="5"/>
  <c r="T1012" i="5"/>
  <c r="T1090" i="4"/>
  <c r="T1218" i="4"/>
  <c r="T1268" i="5"/>
  <c r="T1306" i="7"/>
  <c r="T1394" i="3"/>
  <c r="T1434" i="7"/>
  <c r="T1524" i="5"/>
  <c r="T1650" i="4"/>
  <c r="T1730" i="7"/>
  <c r="T1778" i="4"/>
  <c r="T1818" i="7"/>
  <c r="T1986" i="7"/>
  <c r="T2071" i="6"/>
  <c r="T2074" i="6"/>
  <c r="T2114" i="6"/>
  <c r="T2370" i="4"/>
  <c r="T2458" i="7"/>
  <c r="T2498" i="7"/>
  <c r="T2548" i="5"/>
  <c r="T53" i="5"/>
  <c r="T99" i="4"/>
  <c r="T139" i="3"/>
  <c r="T227" i="7"/>
  <c r="T307" i="2"/>
  <c r="T355" i="3"/>
  <c r="T435" i="2"/>
  <c r="T483" i="7"/>
  <c r="T523" i="6"/>
  <c r="T562" i="4"/>
  <c r="T563" i="4"/>
  <c r="T611" i="7"/>
  <c r="T651" i="6"/>
  <c r="T691" i="4"/>
  <c r="T739" i="3"/>
  <c r="T779" i="2"/>
  <c r="T819" i="2"/>
  <c r="T867" i="3"/>
  <c r="T907" i="2"/>
  <c r="T947" i="2"/>
  <c r="T995" i="7"/>
  <c r="T1163" i="6"/>
  <c r="T1203" i="3"/>
  <c r="T1330" i="4"/>
  <c r="T1379" i="3"/>
  <c r="T1446" i="4"/>
  <c r="T1509" i="5"/>
  <c r="T1587" i="4"/>
  <c r="T1630" i="2"/>
  <c r="T1635" i="2"/>
  <c r="T1715" i="7"/>
  <c r="T1763" i="2"/>
  <c r="T1840" i="7"/>
  <c r="T1843" i="7"/>
  <c r="T1891" i="4"/>
  <c r="T1931" i="3"/>
  <c r="T2403" i="2"/>
  <c r="T2443" i="7"/>
  <c r="T2485" i="5"/>
  <c r="T2531" i="3"/>
  <c r="T2610" i="6"/>
  <c r="T84" i="6"/>
  <c r="T290" i="6"/>
  <c r="T292" i="6"/>
  <c r="T340" i="4"/>
  <c r="T422" i="5"/>
  <c r="T468" i="4"/>
  <c r="T596" i="4"/>
  <c r="T724" i="3"/>
  <c r="T806" i="5"/>
  <c r="T934" i="5"/>
  <c r="T1020" i="2"/>
  <c r="T1060" i="7"/>
  <c r="T1148" i="3"/>
  <c r="T1276" i="2"/>
  <c r="T1316" i="7"/>
  <c r="T1404" i="2"/>
  <c r="T1444" i="7"/>
  <c r="T1572" i="2"/>
  <c r="T1660" i="2"/>
  <c r="T1740" i="5"/>
  <c r="T2012" i="7"/>
  <c r="T2052" i="2"/>
  <c r="T2303" i="2"/>
  <c r="T2460" i="2"/>
  <c r="T2500" i="6"/>
  <c r="T2590" i="5"/>
  <c r="T2772" i="3"/>
  <c r="T51" i="7"/>
  <c r="T141" i="6"/>
  <c r="T181" i="7"/>
  <c r="T221" i="6"/>
  <c r="T267" i="4"/>
  <c r="T307" i="7"/>
  <c r="T309" i="7"/>
  <c r="T435" i="7"/>
  <c r="T437" i="7"/>
  <c r="T525" i="3"/>
  <c r="T605" i="4"/>
  <c r="T693" i="3"/>
  <c r="T783" i="5"/>
  <c r="T821" i="4"/>
  <c r="T861" i="6"/>
  <c r="T949" i="3"/>
  <c r="T1117" i="7"/>
  <c r="T1205" i="3"/>
  <c r="T1373" i="3"/>
  <c r="T1421" i="6"/>
  <c r="T1461" i="4"/>
  <c r="T1501" i="3"/>
  <c r="T1549" i="6"/>
  <c r="T1589" i="4"/>
  <c r="T1677" i="6"/>
  <c r="T1717" i="2"/>
  <c r="T1885" i="3"/>
  <c r="T1973" i="7"/>
  <c r="T2095" i="2"/>
  <c r="T2229" i="3"/>
  <c r="T2357" i="2"/>
  <c r="T2445" i="6"/>
  <c r="T2484" i="3"/>
  <c r="T2745" i="6"/>
  <c r="T2749" i="6"/>
  <c r="T86" i="6"/>
  <c r="T166" i="2"/>
  <c r="T382" i="7"/>
  <c r="T470" i="4"/>
  <c r="T510" i="7"/>
  <c r="T550" i="2"/>
  <c r="T598" i="4"/>
  <c r="T638" i="2"/>
  <c r="T679" i="5"/>
  <c r="T680" i="5"/>
  <c r="T726" i="3"/>
  <c r="T766" i="2"/>
  <c r="T806" i="4"/>
  <c r="T894" i="2"/>
  <c r="T934" i="4"/>
  <c r="T1022" i="2"/>
  <c r="T1056" i="3"/>
  <c r="T1062" i="3"/>
  <c r="T1150" i="2"/>
  <c r="T1278" i="3"/>
  <c r="T1318" i="4"/>
  <c r="T1406" i="2"/>
  <c r="T1446" i="7"/>
  <c r="T1662" i="7"/>
  <c r="T1830" i="3"/>
  <c r="T1958" i="3"/>
  <c r="T2086" i="2"/>
  <c r="T2299" i="2"/>
  <c r="T2558" i="2"/>
  <c r="T2598" i="2"/>
  <c r="T2648" i="5"/>
  <c r="T1748" i="5"/>
  <c r="T1794" i="6"/>
  <c r="T1834" i="2"/>
  <c r="T1874" i="6"/>
  <c r="T1921" i="4"/>
  <c r="T1922" i="4"/>
  <c r="T2002" i="6"/>
  <c r="T2052" i="5"/>
  <c r="T2125" i="4"/>
  <c r="T2130" i="4"/>
  <c r="T2180" i="5"/>
  <c r="T2218" i="7"/>
  <c r="T2308" i="5"/>
  <c r="T2346" i="2"/>
  <c r="T2507" i="5"/>
  <c r="T2516" i="5"/>
  <c r="T2562" i="6"/>
  <c r="T67" i="3"/>
  <c r="T283" i="3"/>
  <c r="T325" i="5"/>
  <c r="T371" i="4"/>
  <c r="T453" i="5"/>
  <c r="T669" i="5"/>
  <c r="T706" i="4"/>
  <c r="T1013" i="5"/>
  <c r="T1091" i="4"/>
  <c r="T1214" i="7"/>
  <c r="T1219" i="7"/>
  <c r="T1269" i="5"/>
  <c r="T1307" i="7"/>
  <c r="T1347" i="6"/>
  <c r="T1475" i="2"/>
  <c r="T1603" i="7"/>
  <c r="T1693" i="5"/>
  <c r="T1733" i="5"/>
  <c r="T1779" i="6"/>
  <c r="T1861" i="5"/>
  <c r="T1947" i="2"/>
  <c r="T2035" i="3"/>
  <c r="T2115" i="6"/>
  <c r="T2165" i="5"/>
  <c r="T2203" i="6"/>
  <c r="T2243" i="4"/>
  <c r="T2291" i="3"/>
  <c r="T2373" i="5"/>
  <c r="T2547" i="6"/>
  <c r="T2587" i="3"/>
  <c r="T2675" i="6"/>
  <c r="T2715" i="6"/>
  <c r="T2773" i="5"/>
  <c r="T94" i="5"/>
  <c r="T348" i="6"/>
  <c r="T436" i="6"/>
  <c r="T476" i="6"/>
  <c r="T604" i="6"/>
  <c r="T732" i="6"/>
  <c r="T780" i="7"/>
  <c r="T860" i="3"/>
  <c r="T948" i="4"/>
  <c r="T988" i="4"/>
  <c r="T1076" i="4"/>
  <c r="T1244" i="3"/>
  <c r="T1294" i="5"/>
  <c r="T1372" i="6"/>
  <c r="T1460" i="7"/>
  <c r="T1500" i="7"/>
  <c r="T1588" i="3"/>
  <c r="T1844" i="6"/>
  <c r="T1916" i="7"/>
  <c r="T1988" i="3"/>
  <c r="T2028" i="2"/>
  <c r="T2100" i="7"/>
  <c r="T2142" i="5"/>
  <c r="T2172" i="6"/>
  <c r="T2212" i="4"/>
  <c r="T2244" i="4"/>
  <c r="T2354" i="7"/>
  <c r="T2356" i="7"/>
  <c r="T2396" i="6"/>
  <c r="T2476" i="3"/>
  <c r="T2516" i="4"/>
  <c r="T2604" i="7"/>
  <c r="T2694" i="5"/>
  <c r="T2742" i="5"/>
  <c r="T2788" i="3"/>
  <c r="T79" i="5"/>
  <c r="T205" i="3"/>
  <c r="T335" i="5"/>
  <c r="T373" i="2"/>
  <c r="T463" i="5"/>
  <c r="T501" i="2"/>
  <c r="T591" i="5"/>
  <c r="T845" i="6"/>
  <c r="T1013" i="4"/>
  <c r="T1063" i="5"/>
  <c r="T1141" i="4"/>
  <c r="T1397" i="6"/>
  <c r="T1485" i="7"/>
  <c r="T1524" i="7"/>
  <c r="T1525" i="7"/>
  <c r="T1653" i="3"/>
  <c r="T1781" i="3"/>
  <c r="T1829" i="4"/>
  <c r="T2032" i="5"/>
  <c r="T2039" i="5"/>
  <c r="T2085" i="3"/>
  <c r="T2125" i="7"/>
  <c r="T2165" i="2"/>
  <c r="T2213" i="3"/>
  <c r="T2253" i="6"/>
  <c r="T2293" i="6"/>
  <c r="T2549" i="2"/>
  <c r="T2677" i="3"/>
  <c r="T2725" i="3"/>
  <c r="T2781" i="3"/>
  <c r="T192" i="5"/>
  <c r="T320" i="5"/>
  <c r="T366" i="3"/>
  <c r="T446" i="6"/>
  <c r="T576" i="5"/>
  <c r="T622" i="3"/>
  <c r="T701" i="7"/>
  <c r="T790" i="6"/>
  <c r="T830" i="6"/>
  <c r="T1008" i="5"/>
  <c r="T1136" i="5"/>
  <c r="T1214" i="4"/>
  <c r="T1302" i="3"/>
  <c r="T1342" i="4"/>
  <c r="T1470" i="3"/>
  <c r="T1558" i="7"/>
  <c r="T1688" i="5"/>
  <c r="T1724" i="7"/>
  <c r="T1726" i="7"/>
  <c r="T1856" i="5"/>
  <c r="T1901" i="4"/>
  <c r="T1902" i="4"/>
  <c r="T1942" i="3"/>
  <c r="T2030" i="3"/>
  <c r="T2070" i="3"/>
  <c r="T2158" i="3"/>
  <c r="T2238" i="6"/>
  <c r="T2286" i="4"/>
  <c r="T2326" i="2"/>
  <c r="T2366" i="4"/>
  <c r="T2416" i="5"/>
  <c r="T2494" i="7"/>
  <c r="T2622" i="7"/>
  <c r="T2670" i="4"/>
  <c r="T2766" i="3"/>
  <c r="T47" i="7"/>
  <c r="T87" i="3"/>
  <c r="T175" i="3"/>
  <c r="T217" i="5"/>
  <c r="T433" i="5"/>
  <c r="T943" i="4"/>
  <c r="T977" i="6"/>
  <c r="T983" i="6"/>
  <c r="T1071" i="4"/>
  <c r="T1111" i="7"/>
  <c r="T1159" i="3"/>
  <c r="T1199" i="7"/>
  <c r="T1236" i="7"/>
  <c r="T1239" i="7"/>
  <c r="T1455" i="2"/>
  <c r="T1495" i="7"/>
  <c r="T1625" i="5"/>
  <c r="T1839" i="3"/>
  <c r="T1969" i="5"/>
  <c r="T2007" i="6"/>
  <c r="T2057" i="5"/>
  <c r="T2135" i="6"/>
  <c r="T2183" i="4"/>
  <c r="T2223" i="6"/>
  <c r="T2263" i="7"/>
  <c r="T2311" i="3"/>
  <c r="T2351" i="4"/>
  <c r="T2393" i="5"/>
  <c r="T2441" i="5"/>
  <c r="T2567" i="3"/>
  <c r="T2607" i="2"/>
  <c r="T2647" i="6"/>
  <c r="T2695" i="3"/>
  <c r="T2743" i="4"/>
  <c r="T162" i="5"/>
  <c r="T208" i="4"/>
  <c r="T248" i="3"/>
  <c r="T288" i="2"/>
  <c r="T416" i="6"/>
  <c r="T544" i="6"/>
  <c r="T672" i="6"/>
  <c r="T720" i="7"/>
  <c r="T976" i="6"/>
  <c r="T1056" i="4"/>
  <c r="T1104" i="6"/>
  <c r="T1232" i="6"/>
  <c r="T1348" i="6"/>
  <c r="T1360" i="6"/>
  <c r="T1488" i="6"/>
  <c r="T1528" i="3"/>
  <c r="T1568" i="7"/>
  <c r="T1616" i="6"/>
  <c r="T1826" i="5"/>
  <c r="T1912" i="2"/>
  <c r="T2002" i="5"/>
  <c r="T2040" i="3"/>
  <c r="T2130" i="5"/>
  <c r="T2256" i="4"/>
  <c r="T2296" i="3"/>
  <c r="T2464" i="4"/>
  <c r="T2552" i="2"/>
  <c r="T2640" i="6"/>
  <c r="T2728" i="4"/>
  <c r="T113" i="3"/>
  <c r="T241" i="3"/>
  <c r="T371" i="5"/>
  <c r="T411" i="5"/>
  <c r="T499" i="5"/>
  <c r="T660" i="4"/>
  <c r="T793" i="6"/>
  <c r="T881" i="4"/>
  <c r="T1009" i="7"/>
  <c r="T1049" i="7"/>
  <c r="T1227" i="5"/>
  <c r="T1305" i="7"/>
  <c r="T1353" i="2"/>
  <c r="T1393" i="4"/>
  <c r="T1521" i="7"/>
  <c r="T1651" i="5"/>
  <c r="T1995" i="5"/>
  <c r="T2033" i="3"/>
  <c r="T2073" i="2"/>
  <c r="T2121" i="3"/>
  <c r="T2161" i="7"/>
  <c r="T2201" i="6"/>
  <c r="T2249" i="4"/>
  <c r="T2329" i="6"/>
  <c r="T2377" i="4"/>
  <c r="T2417" i="3"/>
  <c r="T2457" i="4"/>
  <c r="T2505" i="4"/>
  <c r="T2585" i="2"/>
  <c r="T2673" i="2"/>
  <c r="T2721" i="4"/>
  <c r="T2765" i="3"/>
  <c r="T2769" i="3"/>
  <c r="T50" i="3"/>
  <c r="T180" i="5"/>
  <c r="T308" i="5"/>
  <c r="T354" i="3"/>
  <c r="T394" i="2"/>
  <c r="T436" i="5"/>
  <c r="T522" i="6"/>
  <c r="T562" i="6"/>
  <c r="T778" i="6"/>
  <c r="T906" i="3"/>
  <c r="T1121" i="5"/>
  <c r="T1124" i="5"/>
  <c r="T1162" i="2"/>
  <c r="T1202" i="7"/>
  <c r="T1290" i="2"/>
  <c r="T1418" i="7"/>
  <c r="T1585" i="3"/>
  <c r="T1586" i="3"/>
  <c r="T1676" i="5"/>
  <c r="T1890" i="2"/>
  <c r="T1930" i="3"/>
  <c r="T1966" i="7"/>
  <c r="T2018" i="4"/>
  <c r="T2058" i="7"/>
  <c r="T2098" i="7"/>
  <c r="T2146" i="4"/>
  <c r="T2186" i="6"/>
  <c r="T2226" i="6"/>
  <c r="T2314" i="2"/>
  <c r="T2404" i="5"/>
  <c r="T2484" i="5"/>
  <c r="T2610" i="7"/>
  <c r="T2698" i="4"/>
  <c r="T2754" i="3"/>
  <c r="T165" i="5"/>
  <c r="T381" i="5"/>
  <c r="T507" i="2"/>
  <c r="T979" i="4"/>
  <c r="T1019" i="4"/>
  <c r="T1059" i="6"/>
  <c r="T1147" i="4"/>
  <c r="T1187" i="7"/>
  <c r="T1235" i="2"/>
  <c r="T1275" i="4"/>
  <c r="T1443" i="4"/>
  <c r="T1531" i="2"/>
  <c r="T1661" i="5"/>
  <c r="T1827" i="7"/>
  <c r="T1915" i="3"/>
  <c r="T1957" i="5"/>
  <c r="T2003" i="4"/>
  <c r="T2043" i="3"/>
  <c r="T2083" i="2"/>
  <c r="T2131" i="3"/>
  <c r="T2171" i="4"/>
  <c r="T2211" i="2"/>
  <c r="T2259" i="2"/>
  <c r="T2299" i="4"/>
  <c r="T2339" i="6"/>
  <c r="T2515" i="3"/>
  <c r="T2555" i="3"/>
  <c r="T2595" i="6"/>
  <c r="T2683" i="2"/>
  <c r="T2731" i="4"/>
  <c r="T110" i="5"/>
  <c r="T150" i="5"/>
  <c r="T196" i="4"/>
  <c r="T278" i="5"/>
  <c r="T364" i="2"/>
  <c r="T404" i="6"/>
  <c r="T452" i="4"/>
  <c r="T532" i="6"/>
  <c r="T876" i="6"/>
  <c r="T1092" i="6"/>
  <c r="T1220" i="6"/>
  <c r="T1260" i="2"/>
  <c r="T1300" i="7"/>
  <c r="T1388" i="2"/>
  <c r="T1428" i="4"/>
  <c r="T1476" i="6"/>
  <c r="T1604" i="6"/>
  <c r="T1772" i="2"/>
  <c r="T1852" i="2"/>
  <c r="T1926" i="5"/>
  <c r="T2036" i="2"/>
  <c r="T2075" i="3"/>
  <c r="T2076" i="3"/>
  <c r="T2110" i="5"/>
  <c r="T2148" i="2"/>
  <c r="T2220" i="7"/>
  <c r="T2262" i="5"/>
  <c r="T2292" i="4"/>
  <c r="T2332" i="3"/>
  <c r="T2404" i="3"/>
  <c r="T2484" i="4"/>
  <c r="T2532" i="3"/>
  <c r="T2574" i="5"/>
  <c r="T2612" i="3"/>
  <c r="T2756" i="2"/>
  <c r="T45" i="3"/>
  <c r="T175" i="5"/>
  <c r="T221" i="4"/>
  <c r="T301" i="6"/>
  <c r="T349" i="4"/>
  <c r="T429" i="6"/>
  <c r="T519" i="5"/>
  <c r="T557" i="4"/>
  <c r="T607" i="5"/>
  <c r="T685" i="6"/>
  <c r="T773" i="7"/>
  <c r="T989" i="6"/>
  <c r="T1069" i="7"/>
  <c r="T1117" i="6"/>
  <c r="T1245" i="6"/>
  <c r="T1413" i="7"/>
  <c r="T1501" i="6"/>
  <c r="T1581" i="7"/>
  <c r="T1711" i="5"/>
  <c r="T1757" i="6"/>
  <c r="T1797" i="2"/>
  <c r="T1965" i="3"/>
  <c r="T2053" i="2"/>
  <c r="T2093" i="6"/>
  <c r="T2181" i="3"/>
  <c r="T2221" i="4"/>
  <c r="T2271" i="5"/>
  <c r="T2437" i="3"/>
  <c r="T2477" i="2"/>
  <c r="T2525" i="6"/>
  <c r="T2655" i="5"/>
  <c r="T2693" i="2"/>
  <c r="T206" i="3"/>
  <c r="T246" i="3"/>
  <c r="T294" i="4"/>
  <c r="T422" i="4"/>
  <c r="T462" i="4"/>
  <c r="T502" i="6"/>
  <c r="T718" i="6"/>
  <c r="T887" i="5"/>
  <c r="T974" i="7"/>
  <c r="T1062" i="6"/>
  <c r="T1190" i="6"/>
  <c r="T1270" i="4"/>
  <c r="T1318" i="6"/>
  <c r="T1446" i="6"/>
  <c r="T1526" i="7"/>
  <c r="T1574" i="6"/>
  <c r="T1656" i="5"/>
  <c r="T1742" i="3"/>
  <c r="T1782" i="3"/>
  <c r="T1870" i="2"/>
  <c r="T1958" i="6"/>
  <c r="T1998" i="3"/>
  <c r="T2034" i="4"/>
  <c r="T2038" i="4"/>
  <c r="T2086" i="4"/>
  <c r="T2126" i="6"/>
  <c r="T2166" i="6"/>
  <c r="T2216" i="5"/>
  <c r="T2254" i="3"/>
  <c r="T2294" i="7"/>
  <c r="T2344" i="5"/>
  <c r="T2422" i="7"/>
  <c r="T2510" i="3"/>
  <c r="T2550" i="6"/>
  <c r="T2638" i="3"/>
  <c r="T2678" i="2"/>
  <c r="T2728" i="5"/>
  <c r="T2784" i="5"/>
  <c r="T207" i="6"/>
  <c r="T255" i="4"/>
  <c r="T335" i="6"/>
  <c r="T383" i="4"/>
  <c r="T935" i="7"/>
  <c r="T1103" i="6"/>
  <c r="T1191" i="2"/>
  <c r="T1279" i="6"/>
  <c r="T1359" i="6"/>
  <c r="T1487" i="2"/>
  <c r="T1535" i="6"/>
  <c r="T1575" i="4"/>
  <c r="T1663" i="6"/>
  <c r="T1703" i="7"/>
  <c r="T1791" i="6"/>
  <c r="T1831" i="2"/>
  <c r="T2087" i="4"/>
  <c r="T2127" i="4"/>
  <c r="T2177" i="5"/>
  <c r="T2255" i="4"/>
  <c r="T2303" i="4"/>
  <c r="T2385" i="5"/>
  <c r="T2433" i="5"/>
  <c r="T2599" i="3"/>
  <c r="T2639" i="7"/>
  <c r="T2735" i="4"/>
  <c r="T2783" i="2"/>
  <c r="T64" i="2"/>
  <c r="T194" i="5"/>
  <c r="T368" i="3"/>
  <c r="T408" i="2"/>
  <c r="T496" i="3"/>
  <c r="T832" i="6"/>
  <c r="T919" i="4"/>
  <c r="T920" i="4"/>
  <c r="T962" i="5"/>
  <c r="T1138" i="5"/>
  <c r="T1266" i="5"/>
  <c r="T1342" i="3"/>
  <c r="T1344" i="3"/>
  <c r="T1392" i="3"/>
  <c r="T1728" i="7"/>
  <c r="T1776" i="2"/>
  <c r="T1858" i="5"/>
  <c r="T1904" i="2"/>
  <c r="T2072" i="7"/>
  <c r="T2112" i="2"/>
  <c r="T2160" i="3"/>
  <c r="T2240" i="7"/>
  <c r="T2288" i="3"/>
  <c r="T2368" i="4"/>
  <c r="T2456" i="2"/>
  <c r="T2496" i="4"/>
  <c r="T2615" i="3"/>
  <c r="T2624" i="3"/>
  <c r="T2720" i="2"/>
  <c r="T145" i="3"/>
  <c r="T193" i="4"/>
  <c r="T233" i="3"/>
  <c r="T273" i="6"/>
  <c r="T321" i="4"/>
  <c r="T403" i="5"/>
  <c r="T489" i="6"/>
  <c r="T531" i="5"/>
  <c r="T705" i="3"/>
  <c r="T873" i="7"/>
  <c r="T961" i="6"/>
  <c r="T1089" i="6"/>
  <c r="T1169" i="4"/>
  <c r="T1217" i="6"/>
  <c r="T1297" i="6"/>
  <c r="T1473" i="6"/>
  <c r="T1513" i="2"/>
  <c r="T1681" i="4"/>
  <c r="T1729" i="6"/>
  <c r="T1769" i="2"/>
  <c r="T1809" i="3"/>
  <c r="T1897" i="2"/>
  <c r="T2065" i="7"/>
  <c r="T2115" i="5"/>
  <c r="T2153" i="3"/>
  <c r="T2193" i="6"/>
  <c r="T2243" i="5"/>
  <c r="T2281" i="3"/>
  <c r="T2321" i="6"/>
  <c r="T2371" i="5"/>
  <c r="T2409" i="4"/>
  <c r="T2499" i="5"/>
  <c r="T2665" i="2"/>
  <c r="T2713" i="6"/>
  <c r="T2761" i="3"/>
  <c r="T300" i="5"/>
  <c r="T346" i="4"/>
  <c r="T428" i="5"/>
  <c r="T556" i="5"/>
  <c r="T770" i="6"/>
  <c r="T1194" i="7"/>
  <c r="T1242" i="6"/>
  <c r="T1498" i="6"/>
  <c r="T1578" i="7"/>
  <c r="T1626" i="6"/>
  <c r="T1708" i="5"/>
  <c r="T1794" i="2"/>
  <c r="T1834" i="3"/>
  <c r="T1882" i="4"/>
  <c r="T2012" i="5"/>
  <c r="T2050" i="2"/>
  <c r="T2092" i="5"/>
  <c r="T2140" i="5"/>
  <c r="T2178" i="3"/>
  <c r="T2218" i="4"/>
  <c r="T2268" i="5"/>
  <c r="T2306" i="2"/>
  <c r="T2346" i="7"/>
  <c r="T2434" i="3"/>
  <c r="T2522" i="6"/>
  <c r="T2652" i="5"/>
  <c r="T2688" i="2"/>
  <c r="T2690" i="2"/>
  <c r="T2739" i="5"/>
  <c r="T2740" i="5"/>
  <c r="T59" i="2"/>
  <c r="T275" i="3"/>
  <c r="T317" i="5"/>
  <c r="T363" i="4"/>
  <c r="T533" i="5"/>
  <c r="T573" i="5"/>
  <c r="T698" i="4"/>
  <c r="T749" i="5"/>
  <c r="T827" i="6"/>
  <c r="T915" i="6"/>
  <c r="T1005" i="5"/>
  <c r="T1083" i="6"/>
  <c r="T1169" i="6"/>
  <c r="T1171" i="6"/>
  <c r="T1211" i="6"/>
  <c r="T1261" i="5"/>
  <c r="T1299" i="7"/>
  <c r="T1339" i="6"/>
  <c r="T1467" i="2"/>
  <c r="T1553" i="3"/>
  <c r="T1555" i="3"/>
  <c r="T1595" i="7"/>
  <c r="T1643" i="6"/>
  <c r="T1853" i="5"/>
  <c r="T1939" i="2"/>
  <c r="T1981" i="5"/>
  <c r="T2109" i="5"/>
  <c r="T2157" i="5"/>
  <c r="T2195" i="4"/>
  <c r="T2280" i="3"/>
  <c r="T2283" i="3"/>
  <c r="T2363" i="4"/>
  <c r="T2451" i="2"/>
  <c r="T2579" i="4"/>
  <c r="T2619" i="7"/>
  <c r="T2707" i="6"/>
  <c r="T46" i="5"/>
  <c r="T84" i="3"/>
  <c r="T172" i="3"/>
  <c r="T214" i="5"/>
  <c r="T260" i="3"/>
  <c r="T300" i="2"/>
  <c r="T340" i="2"/>
  <c r="T388" i="3"/>
  <c r="T516" i="3"/>
  <c r="T686" i="5"/>
  <c r="T772" i="2"/>
  <c r="T900" i="7"/>
  <c r="T980" i="3"/>
  <c r="T1158" i="5"/>
  <c r="T1236" i="3"/>
  <c r="T1286" i="5"/>
  <c r="T1324" i="2"/>
  <c r="T1452" i="2"/>
  <c r="T1542" i="5"/>
  <c r="T1580" i="3"/>
  <c r="T1620" i="7"/>
  <c r="T1796" i="6"/>
  <c r="T1836" i="6"/>
  <c r="T1908" i="7"/>
  <c r="T2020" i="2"/>
  <c r="T2060" i="4"/>
  <c r="T2092" i="2"/>
  <c r="T2132" i="3"/>
  <c r="T2164" i="2"/>
  <c r="T2276" i="7"/>
  <c r="T2318" i="5"/>
  <c r="T2348" i="4"/>
  <c r="T2388" i="4"/>
  <c r="T2508" i="4"/>
  <c r="T2558" i="5"/>
  <c r="T2684" i="6"/>
  <c r="T2734" i="5"/>
  <c r="T2780" i="3"/>
  <c r="T109" i="3"/>
  <c r="T199" i="5"/>
  <c r="T237" i="3"/>
  <c r="T327" i="5"/>
  <c r="T365" i="2"/>
  <c r="T453" i="6"/>
  <c r="T583" i="5"/>
  <c r="T610" i="4"/>
  <c r="T749" i="3"/>
  <c r="T1005" i="4"/>
  <c r="T1055" i="5"/>
  <c r="T1133" i="4"/>
  <c r="T1183" i="5"/>
  <c r="T1221" i="3"/>
  <c r="T1477" i="2"/>
  <c r="T1775" i="5"/>
  <c r="T1821" i="4"/>
  <c r="T1949" i="4"/>
  <c r="T1989" i="7"/>
  <c r="T2077" i="3"/>
  <c r="T2117" i="7"/>
  <c r="T2157" i="6"/>
  <c r="T2245" i="7"/>
  <c r="T2285" i="4"/>
  <c r="T2373" i="7"/>
  <c r="T2413" i="4"/>
  <c r="T2461" i="3"/>
  <c r="T2541" i="7"/>
  <c r="T2629" i="3"/>
  <c r="T2667" i="3"/>
  <c r="T2669" i="3"/>
  <c r="T2719" i="5"/>
  <c r="T54" i="3"/>
  <c r="T272" i="5"/>
  <c r="T358" i="3"/>
  <c r="T398" i="6"/>
  <c r="T614" i="3"/>
  <c r="T822" i="6"/>
  <c r="T950" i="4"/>
  <c r="T1000" i="5"/>
  <c r="T1038" i="4"/>
  <c r="T1125" i="5"/>
  <c r="T1128" i="5"/>
  <c r="T1206" i="4"/>
  <c r="T1256" i="5"/>
  <c r="T1550" i="7"/>
  <c r="T1590" i="3"/>
  <c r="T1848" i="5"/>
  <c r="T1894" i="4"/>
  <c r="T2022" i="4"/>
  <c r="T2102" i="6"/>
  <c r="T2150" i="4"/>
  <c r="T2190" i="7"/>
  <c r="T2230" i="6"/>
  <c r="T2318" i="2"/>
  <c r="T2358" i="6"/>
  <c r="T2406" i="4"/>
  <c r="T2446" i="2"/>
  <c r="T2534" i="4"/>
  <c r="T2605" i="7"/>
  <c r="T2614" i="7"/>
  <c r="T2702" i="4"/>
  <c r="T2760" i="5"/>
  <c r="T145" i="5"/>
  <c r="T231" i="3"/>
  <c r="T271" i="3"/>
  <c r="T359" i="2"/>
  <c r="T399" i="2"/>
  <c r="T489" i="5"/>
  <c r="T871" i="6"/>
  <c r="T911" i="4"/>
  <c r="T999" i="7"/>
  <c r="T1030" i="6"/>
  <c r="T1039" i="6"/>
  <c r="T1127" i="4"/>
  <c r="T1167" i="7"/>
  <c r="T1295" i="7"/>
  <c r="T1383" i="7"/>
  <c r="T1551" i="7"/>
  <c r="T1639" i="7"/>
  <c r="T1679" i="3"/>
  <c r="T1897" i="5"/>
  <c r="T1935" i="7"/>
  <c r="T2063" i="7"/>
  <c r="T2111" i="4"/>
  <c r="T2151" i="2"/>
  <c r="T2191" i="7"/>
  <c r="T2239" i="2"/>
  <c r="T2279" i="6"/>
  <c r="T2319" i="6"/>
  <c r="T2367" i="3"/>
  <c r="T2535" i="7"/>
  <c r="T2711" i="2"/>
  <c r="T2759" i="2"/>
  <c r="T48" i="7"/>
  <c r="T88" i="3"/>
  <c r="T176" i="7"/>
  <c r="T218" i="5"/>
  <c r="T264" i="4"/>
  <c r="T304" i="6"/>
  <c r="T344" i="6"/>
  <c r="T520" i="4"/>
  <c r="T856" i="6"/>
  <c r="T904" i="6"/>
  <c r="T944" i="7"/>
  <c r="T984" i="4"/>
  <c r="T1032" i="6"/>
  <c r="T1160" i="6"/>
  <c r="T1200" i="2"/>
  <c r="T1328" i="3"/>
  <c r="T1416" i="6"/>
  <c r="T1496" i="7"/>
  <c r="T1672" i="6"/>
  <c r="T1800" i="6"/>
  <c r="T1840" i="2"/>
  <c r="T2056" i="4"/>
  <c r="T2095" i="3"/>
  <c r="T2096" i="3"/>
  <c r="T2136" i="2"/>
  <c r="T2186" i="5"/>
  <c r="T2224" i="4"/>
  <c r="T2264" i="6"/>
  <c r="T2312" i="4"/>
  <c r="T2352" i="2"/>
  <c r="T2520" i="4"/>
  <c r="T2648" i="3"/>
  <c r="T2698" i="5"/>
  <c r="T2744" i="2"/>
  <c r="T83" i="5"/>
  <c r="T211" i="5"/>
  <c r="T297" i="6"/>
  <c r="T337" i="2"/>
  <c r="T425" i="2"/>
  <c r="T465" i="6"/>
  <c r="T553" i="6"/>
  <c r="T641" i="3"/>
  <c r="T937" i="7"/>
  <c r="T964" i="2"/>
  <c r="T1065" i="7"/>
  <c r="T1155" i="5"/>
  <c r="T1321" i="6"/>
  <c r="T1361" i="3"/>
  <c r="T1409" i="3"/>
  <c r="T1449" i="7"/>
  <c r="T1489" i="3"/>
  <c r="T1707" i="5"/>
  <c r="T1873" i="6"/>
  <c r="T2051" i="5"/>
  <c r="T2089" i="7"/>
  <c r="T2177" i="3"/>
  <c r="T2257" i="2"/>
  <c r="T2345" i="2"/>
  <c r="T2385" i="6"/>
  <c r="T2433" i="4"/>
  <c r="T2561" i="3"/>
  <c r="T2691" i="5"/>
  <c r="T2737" i="2"/>
  <c r="T2785" i="3"/>
  <c r="T162" i="3"/>
  <c r="T204" i="5"/>
  <c r="T292" i="5"/>
  <c r="T378" i="3"/>
  <c r="T418" i="6"/>
  <c r="T634" i="3"/>
  <c r="T842" i="3"/>
  <c r="T967" i="4"/>
  <c r="T970" i="4"/>
  <c r="T1020" i="5"/>
  <c r="T1148" i="5"/>
  <c r="T1186" i="2"/>
  <c r="T1226" i="7"/>
  <c r="T1314" i="2"/>
  <c r="T1442" i="2"/>
  <c r="T1610" i="3"/>
  <c r="T1698" i="3"/>
  <c r="T1914" i="2"/>
  <c r="T1956" i="5"/>
  <c r="T2082" i="2"/>
  <c r="T2124" i="5"/>
  <c r="T2170" i="4"/>
  <c r="T2210" i="7"/>
  <c r="T2250" i="6"/>
  <c r="T2298" i="3"/>
  <c r="T2338" i="7"/>
  <c r="T2378" i="6"/>
  <c r="T2506" i="6"/>
  <c r="T2594" i="3"/>
  <c r="T2730" i="3"/>
  <c r="T51" i="2"/>
  <c r="T179" i="3"/>
  <c r="T309" i="5"/>
  <c r="T349" i="5"/>
  <c r="T437" i="5"/>
  <c r="T475" i="2"/>
  <c r="T563" i="2"/>
  <c r="T693" i="5"/>
  <c r="T819" i="6"/>
  <c r="T859" i="6"/>
  <c r="T947" i="7"/>
  <c r="T987" i="7"/>
  <c r="T1075" i="7"/>
  <c r="T1115" i="6"/>
  <c r="T1203" i="4"/>
  <c r="T1291" i="2"/>
  <c r="T1459" i="2"/>
  <c r="T1629" i="5"/>
  <c r="T1845" i="5"/>
  <c r="T2013" i="5"/>
  <c r="T2059" i="3"/>
  <c r="T2099" i="2"/>
  <c r="T2139" i="2"/>
  <c r="T2187" i="3"/>
  <c r="T2227" i="6"/>
  <c r="T2269" i="5"/>
  <c r="T2315" i="2"/>
  <c r="T2355" i="4"/>
  <c r="T2397" i="5"/>
  <c r="T2443" i="3"/>
  <c r="T2611" i="2"/>
  <c r="T2699" i="3"/>
  <c r="T2747" i="4"/>
  <c r="T166" i="5"/>
  <c r="T206" i="5"/>
  <c r="T252" i="4"/>
  <c r="T292" i="3"/>
  <c r="T420" i="6"/>
  <c r="T548" i="7"/>
  <c r="T716" i="6"/>
  <c r="T892" i="6"/>
  <c r="T932" i="7"/>
  <c r="T971" i="4"/>
  <c r="T972" i="4"/>
  <c r="T1020" i="6"/>
  <c r="T1100" i="7"/>
  <c r="T1148" i="6"/>
  <c r="T1188" i="2"/>
  <c r="T1228" i="4"/>
  <c r="T1276" i="6"/>
  <c r="T1356" i="7"/>
  <c r="T1397" i="5"/>
  <c r="T1406" i="5"/>
  <c r="T1475" i="7"/>
  <c r="T1484" i="7"/>
  <c r="T1572" i="4"/>
  <c r="T1660" i="6"/>
  <c r="T1740" i="3"/>
  <c r="T1828" i="6"/>
  <c r="T1862" i="5"/>
  <c r="T1940" i="4"/>
  <c r="T2084" i="4"/>
  <c r="T2124" i="4"/>
  <c r="T2196" i="3"/>
  <c r="T2268" i="7"/>
  <c r="T2310" i="5"/>
  <c r="T2380" i="4"/>
  <c r="T2412" i="7"/>
  <c r="T2540" i="4"/>
  <c r="T2628" i="3"/>
  <c r="T2716" i="6"/>
  <c r="T2768" i="2"/>
  <c r="T2772" i="2"/>
  <c r="T61" i="3"/>
  <c r="T189" i="3"/>
  <c r="T229" i="6"/>
  <c r="T357" i="6"/>
  <c r="T405" i="4"/>
  <c r="T613" i="6"/>
  <c r="T663" i="5"/>
  <c r="T917" i="6"/>
  <c r="T997" i="7"/>
  <c r="T1045" i="6"/>
  <c r="T1301" i="6"/>
  <c r="T1341" i="2"/>
  <c r="T1381" i="6"/>
  <c r="T1469" i="2"/>
  <c r="T1685" i="6"/>
  <c r="T1853" i="2"/>
  <c r="T1893" i="3"/>
  <c r="T1981" i="2"/>
  <c r="T2069" i="4"/>
  <c r="T2109" i="2"/>
  <c r="T2149" i="6"/>
  <c r="T2199" i="5"/>
  <c r="T2277" i="6"/>
  <c r="T2327" i="5"/>
  <c r="T2365" i="2"/>
  <c r="T2405" i="7"/>
  <c r="T2455" i="5"/>
  <c r="T2581" i="6"/>
  <c r="T2621" i="7"/>
  <c r="T2661" i="6"/>
  <c r="T2709" i="4"/>
  <c r="T174" i="3"/>
  <c r="T304" i="5"/>
  <c r="T350" i="4"/>
  <c r="T518" i="7"/>
  <c r="T558" i="6"/>
  <c r="T686" i="6"/>
  <c r="T1158" i="2"/>
  <c r="T1326" i="7"/>
  <c r="T1454" i="4"/>
  <c r="T1502" i="6"/>
  <c r="T1630" i="6"/>
  <c r="T1710" i="3"/>
  <c r="T1758" i="6"/>
  <c r="T1798" i="2"/>
  <c r="T1838" i="3"/>
  <c r="T1886" i="6"/>
  <c r="T2014" i="4"/>
  <c r="T2054" i="3"/>
  <c r="T2144" i="5"/>
  <c r="T2222" i="2"/>
  <c r="T2272" i="5"/>
  <c r="T2310" i="2"/>
  <c r="T2400" i="5"/>
  <c r="T2438" i="3"/>
  <c r="T2478" i="7"/>
  <c r="T2598" i="5"/>
  <c r="T2608" i="5"/>
  <c r="T2694" i="3"/>
  <c r="T2742" i="4"/>
  <c r="T95" i="3"/>
  <c r="T128" i="7"/>
  <c r="T135" i="7"/>
  <c r="T263" i="6"/>
  <c r="T311" i="4"/>
  <c r="T391" i="6"/>
  <c r="T439" i="4"/>
  <c r="T519" i="2"/>
  <c r="T649" i="5"/>
  <c r="T697" i="5"/>
  <c r="T775" i="4"/>
  <c r="T863" i="7"/>
  <c r="T903" i="6"/>
  <c r="T1031" i="6"/>
  <c r="T1081" i="5"/>
  <c r="T1159" i="6"/>
  <c r="T1287" i="7"/>
  <c r="T1335" i="6"/>
  <c r="T1415" i="7"/>
  <c r="T1591" i="6"/>
  <c r="T1719" i="6"/>
  <c r="T1847" i="6"/>
  <c r="T1889" i="5"/>
  <c r="T2055" i="2"/>
  <c r="T2103" i="6"/>
  <c r="T2143" i="3"/>
  <c r="T2183" i="7"/>
  <c r="T2231" i="3"/>
  <c r="T2271" i="2"/>
  <c r="T2311" i="6"/>
  <c r="T2359" i="4"/>
  <c r="T2387" i="2"/>
  <c r="T2399" i="2"/>
  <c r="T2439" i="7"/>
  <c r="T2560" i="7"/>
  <c r="T2655" i="3"/>
  <c r="T2751" i="4"/>
  <c r="T80" i="3"/>
  <c r="T120" i="3"/>
  <c r="T168" i="4"/>
  <c r="T208" i="3"/>
  <c r="T336" i="2"/>
  <c r="T376" i="6"/>
  <c r="T421" i="3"/>
  <c r="T424" i="3"/>
  <c r="T504" i="6"/>
  <c r="T552" i="3"/>
  <c r="T592" i="6"/>
  <c r="T720" i="6"/>
  <c r="T760" i="7"/>
  <c r="T848" i="7"/>
  <c r="T975" i="4"/>
  <c r="T976" i="4"/>
  <c r="T1104" i="4"/>
  <c r="T1232" i="7"/>
  <c r="T1272" i="3"/>
  <c r="T1360" i="2"/>
  <c r="T1450" i="5"/>
  <c r="T1578" i="5"/>
  <c r="T1656" i="4"/>
  <c r="T1746" i="5"/>
  <c r="T1832" i="4"/>
  <c r="T1874" i="5"/>
  <c r="T1912" i="3"/>
  <c r="T2088" i="4"/>
  <c r="T2128" i="6"/>
  <c r="T2218" i="5"/>
  <c r="T2258" i="5"/>
  <c r="T2296" i="6"/>
  <c r="T2384" i="4"/>
  <c r="T2423" i="7"/>
  <c r="T2424" i="7"/>
  <c r="T2472" i="3"/>
  <c r="T2512" i="4"/>
  <c r="T2554" i="5"/>
  <c r="T2680" i="6"/>
  <c r="T2736" i="2"/>
  <c r="T161" i="7"/>
  <c r="T249" i="4"/>
  <c r="T289" i="3"/>
  <c r="T329" i="6"/>
  <c r="T377" i="4"/>
  <c r="T459" i="5"/>
  <c r="T545" i="2"/>
  <c r="T585" i="6"/>
  <c r="T841" i="6"/>
  <c r="T889" i="6"/>
  <c r="T969" i="7"/>
  <c r="T1057" i="2"/>
  <c r="T1097" i="4"/>
  <c r="T1145" i="6"/>
  <c r="T1182" i="2"/>
  <c r="T1185" i="2"/>
  <c r="T1225" i="4"/>
  <c r="T1313" i="2"/>
  <c r="T1353" i="6"/>
  <c r="T1441" i="3"/>
  <c r="T1609" i="3"/>
  <c r="T1737" i="3"/>
  <c r="T1825" i="2"/>
  <c r="T1865" i="3"/>
  <c r="T1993" i="2"/>
  <c r="T2081" i="3"/>
  <c r="T2121" i="6"/>
  <c r="T2171" i="5"/>
  <c r="T2209" i="4"/>
  <c r="T2249" i="2"/>
  <c r="T2299" i="5"/>
  <c r="T2337" i="3"/>
  <c r="T2377" i="7"/>
  <c r="T2465" i="3"/>
  <c r="T2505" i="6"/>
  <c r="T2553" i="6"/>
  <c r="T2593" i="2"/>
  <c r="T2729" i="6"/>
  <c r="T130" i="7"/>
  <c r="T306" i="4"/>
  <c r="T386" i="2"/>
  <c r="T514" i="6"/>
  <c r="T642" i="6"/>
  <c r="T730" i="6"/>
  <c r="T858" i="6"/>
  <c r="T946" i="6"/>
  <c r="T1025" i="4"/>
  <c r="T1026" i="4"/>
  <c r="T1074" i="6"/>
  <c r="T1154" i="7"/>
  <c r="T1202" i="6"/>
  <c r="T1410" i="4"/>
  <c r="T1458" i="6"/>
  <c r="T1498" i="4"/>
  <c r="T1538" i="7"/>
  <c r="T1586" i="6"/>
  <c r="T1666" i="3"/>
  <c r="T1714" i="6"/>
  <c r="T1794" i="3"/>
  <c r="T1842" i="6"/>
  <c r="T1922" i="6"/>
  <c r="T2010" i="3"/>
  <c r="T2100" i="5"/>
  <c r="T2178" i="6"/>
  <c r="T2228" i="5"/>
  <c r="T2356" i="5"/>
  <c r="T2394" i="3"/>
  <c r="T2482" i="3"/>
  <c r="T2562" i="3"/>
  <c r="T2650" i="3"/>
  <c r="T2690" i="4"/>
  <c r="T2746" i="3"/>
  <c r="T243" i="6"/>
  <c r="T291" i="4"/>
  <c r="T419" i="4"/>
  <c r="T499" i="6"/>
  <c r="T883" i="6"/>
  <c r="T1011" i="4"/>
  <c r="T1061" i="5"/>
  <c r="T1227" i="4"/>
  <c r="T1267" i="4"/>
  <c r="T1355" i="7"/>
  <c r="T1523" i="7"/>
  <c r="T1781" i="5"/>
  <c r="T1827" i="6"/>
  <c r="T1909" i="5"/>
  <c r="T1995" i="2"/>
  <c r="T2037" i="5"/>
  <c r="T2083" i="6"/>
  <c r="T2163" i="6"/>
  <c r="T2211" i="4"/>
  <c r="T2251" i="7"/>
  <c r="T2293" i="5"/>
  <c r="T2339" i="3"/>
  <c r="T2421" i="5"/>
  <c r="T2467" i="6"/>
  <c r="T2635" i="3"/>
  <c r="T2675" i="2"/>
  <c r="T2723" i="4"/>
  <c r="T140" i="3"/>
  <c r="T268" i="6"/>
  <c r="T316" i="3"/>
  <c r="T356" i="2"/>
  <c r="T396" i="6"/>
  <c r="T444" i="3"/>
  <c r="T572" i="3"/>
  <c r="T700" i="7"/>
  <c r="T740" i="6"/>
  <c r="T868" i="6"/>
  <c r="T907" i="4"/>
  <c r="T908" i="4"/>
  <c r="T956" i="7"/>
  <c r="T1036" i="3"/>
  <c r="T1214" i="5"/>
  <c r="T1342" i="5"/>
  <c r="T1470" i="5"/>
  <c r="T1598" i="5"/>
  <c r="T1638" i="5"/>
  <c r="T1676" i="3"/>
  <c r="T1844" i="7"/>
  <c r="T1884" i="2"/>
  <c r="T1956" i="7"/>
  <c r="T1996" i="3"/>
  <c r="T2068" i="7"/>
  <c r="T2108" i="6"/>
  <c r="T2140" i="6"/>
  <c r="T2180" i="4"/>
  <c r="T2212" i="2"/>
  <c r="T2252" i="2"/>
  <c r="T2366" i="5"/>
  <c r="T2396" i="2"/>
  <c r="T2436" i="2"/>
  <c r="T2524" i="2"/>
  <c r="T2612" i="6"/>
  <c r="T2652" i="7"/>
  <c r="T2692" i="3"/>
  <c r="T2750" i="5"/>
  <c r="T125" i="3"/>
  <c r="T167" i="5"/>
  <c r="T253" i="3"/>
  <c r="T295" i="5"/>
  <c r="T383" i="5"/>
  <c r="T421" i="6"/>
  <c r="T509" i="6"/>
  <c r="T543" i="6"/>
  <c r="T677" i="6"/>
  <c r="T725" i="3"/>
  <c r="T765" i="6"/>
  <c r="T798" i="3"/>
  <c r="T924" i="7"/>
  <c r="T933" i="7"/>
  <c r="T1061" i="4"/>
  <c r="T1111" i="5"/>
  <c r="T1189" i="4"/>
  <c r="T1239" i="5"/>
  <c r="T1277" i="4"/>
  <c r="T1445" i="4"/>
  <c r="T1573" i="3"/>
  <c r="T1877" i="2"/>
  <c r="T2005" i="3"/>
  <c r="T2133" i="4"/>
  <c r="T2341" i="4"/>
  <c r="T2687" i="5"/>
  <c r="T2735" i="5"/>
  <c r="T70" i="7"/>
  <c r="T198" i="3"/>
  <c r="T240" i="5"/>
  <c r="T368" i="5"/>
  <c r="T413" i="3"/>
  <c r="T414" i="3"/>
  <c r="T454" i="2"/>
  <c r="T494" i="6"/>
  <c r="T542" i="3"/>
  <c r="T1129" i="7"/>
  <c r="T1134" i="7"/>
  <c r="T1184" i="5"/>
  <c r="T1262" i="4"/>
  <c r="T1350" i="7"/>
  <c r="T1736" i="5"/>
  <c r="T1822" i="4"/>
  <c r="T1990" i="2"/>
  <c r="T2030" i="7"/>
  <c r="T2078" i="2"/>
  <c r="T2158" i="7"/>
  <c r="T2206" i="3"/>
  <c r="T2246" i="6"/>
  <c r="T2334" i="3"/>
  <c r="T2414" i="7"/>
  <c r="T2544" i="5"/>
  <c r="T2670" i="2"/>
  <c r="T2718" i="4"/>
  <c r="T2776" i="5"/>
  <c r="T159" i="3"/>
  <c r="T201" i="5"/>
  <c r="T417" i="5"/>
  <c r="T455" i="2"/>
  <c r="T582" i="4"/>
  <c r="T711" i="4"/>
  <c r="T799" i="7"/>
  <c r="T967" i="6"/>
  <c r="T1055" i="7"/>
  <c r="T1095" i="7"/>
  <c r="T1183" i="7"/>
  <c r="T1223" i="7"/>
  <c r="T1273" i="5"/>
  <c r="T1311" i="7"/>
  <c r="T1351" i="4"/>
  <c r="T1439" i="7"/>
  <c r="T1479" i="7"/>
  <c r="T1607" i="7"/>
  <c r="T1695" i="3"/>
  <c r="T1783" i="2"/>
  <c r="T1911" i="2"/>
  <c r="T1951" i="3"/>
  <c r="T2039" i="4"/>
  <c r="T2081" i="5"/>
  <c r="T2121" i="5"/>
  <c r="T2209" i="5"/>
  <c r="T2247" i="7"/>
  <c r="T2289" i="3"/>
  <c r="T2423" i="3"/>
  <c r="T2463" i="2"/>
  <c r="T2591" i="2"/>
  <c r="T2631" i="6"/>
  <c r="T2727" i="3"/>
  <c r="T104" i="3"/>
  <c r="T146" i="5"/>
  <c r="T192" i="4"/>
  <c r="T232" i="3"/>
  <c r="T400" i="6"/>
  <c r="T528" i="6"/>
  <c r="T576" i="4"/>
  <c r="T616" i="3"/>
  <c r="T744" i="7"/>
  <c r="T960" i="6"/>
  <c r="T1040" i="4"/>
  <c r="T1088" i="6"/>
  <c r="T1216" i="6"/>
  <c r="T1256" i="2"/>
  <c r="T1472" i="6"/>
  <c r="T1512" i="3"/>
  <c r="T1552" i="7"/>
  <c r="T1600" i="6"/>
  <c r="T1728" i="6"/>
  <c r="T1808" i="3"/>
  <c r="T1896" i="2"/>
  <c r="T2024" i="2"/>
  <c r="T2114" i="5"/>
  <c r="T2152" i="2"/>
  <c r="T2192" i="6"/>
  <c r="T2240" i="3"/>
  <c r="T2280" i="2"/>
  <c r="T2322" i="5"/>
  <c r="T2368" i="3"/>
  <c r="T2448" i="4"/>
  <c r="T2626" i="5"/>
  <c r="T2712" i="2"/>
  <c r="T2760" i="3"/>
  <c r="T99" i="5"/>
  <c r="T185" i="7"/>
  <c r="T267" i="5"/>
  <c r="T355" i="5"/>
  <c r="T393" i="2"/>
  <c r="T481" i="6"/>
  <c r="T521" i="2"/>
  <c r="T737" i="4"/>
  <c r="T825" i="3"/>
  <c r="T865" i="6"/>
  <c r="T905" i="7"/>
  <c r="T993" i="7"/>
  <c r="T1083" i="5"/>
  <c r="T1417" i="4"/>
  <c r="T1545" i="7"/>
  <c r="T1849" i="4"/>
  <c r="T1891" i="5"/>
  <c r="T2017" i="3"/>
  <c r="T2057" i="7"/>
  <c r="T2105" i="3"/>
  <c r="T2145" i="6"/>
  <c r="T2185" i="6"/>
  <c r="T2313" i="6"/>
  <c r="T2361" i="4"/>
  <c r="T2401" i="3"/>
  <c r="T2441" i="2"/>
  <c r="T2753" i="4"/>
  <c r="T68" i="5"/>
  <c r="T282" i="6"/>
  <c r="T324" i="5"/>
  <c r="T370" i="3"/>
  <c r="T410" i="2"/>
  <c r="T452" i="5"/>
  <c r="T578" i="6"/>
  <c r="T825" i="7"/>
  <c r="T1140" i="5"/>
  <c r="T1473" i="7"/>
  <c r="T1474" i="7"/>
  <c r="T1562" i="2"/>
  <c r="T1602" i="3"/>
  <c r="T1692" i="5"/>
  <c r="T1858" i="6"/>
  <c r="T1906" i="2"/>
  <c r="T1948" i="5"/>
  <c r="T2161" i="3"/>
  <c r="T2162" i="3"/>
  <c r="T2202" i="7"/>
  <c r="T2242" i="4"/>
  <c r="T2290" i="4"/>
  <c r="T2330" i="7"/>
  <c r="T2418" i="4"/>
  <c r="T2586" i="6"/>
  <c r="T2613" i="7"/>
  <c r="T2626" i="7"/>
  <c r="T2676" i="5"/>
  <c r="T2722" i="6"/>
  <c r="T2771" i="5"/>
  <c r="T2772" i="5"/>
  <c r="T181" i="5"/>
  <c r="T267" i="3"/>
  <c r="T397" i="5"/>
  <c r="T1035" i="6"/>
  <c r="T1075" i="6"/>
  <c r="T1251" i="2"/>
  <c r="T1291" i="7"/>
  <c r="T1331" i="4"/>
  <c r="T1419" i="7"/>
  <c r="T1459" i="4"/>
  <c r="T1675" i="3"/>
  <c r="T1805" i="5"/>
  <c r="T1973" i="5"/>
  <c r="T2021" i="5"/>
  <c r="T2061" i="5"/>
  <c r="T2093" i="4"/>
  <c r="T2099" i="4"/>
  <c r="T2147" i="4"/>
  <c r="T2187" i="4"/>
  <c r="T2227" i="2"/>
  <c r="T2275" i="7"/>
  <c r="T2315" i="4"/>
  <c r="T2357" i="5"/>
  <c r="T2571" i="3"/>
  <c r="T2611" i="6"/>
  <c r="T2699" i="4"/>
  <c r="T2757" i="5"/>
  <c r="T164" i="3"/>
  <c r="T212" i="4"/>
  <c r="T252" i="3"/>
  <c r="T380" i="6"/>
  <c r="T508" i="7"/>
  <c r="T548" i="6"/>
  <c r="T676" i="6"/>
  <c r="T764" i="4"/>
  <c r="T852" i="7"/>
  <c r="T892" i="7"/>
  <c r="T980" i="6"/>
  <c r="T1108" i="6"/>
  <c r="T1188" i="4"/>
  <c r="T1236" i="6"/>
  <c r="T1364" i="6"/>
  <c r="T1492" i="6"/>
  <c r="T1532" i="4"/>
  <c r="T1620" i="6"/>
  <c r="T1700" i="3"/>
  <c r="T1742" i="5"/>
  <c r="T1788" i="4"/>
  <c r="T1828" i="2"/>
  <c r="T1868" i="4"/>
  <c r="T1900" i="3"/>
  <c r="T1942" i="5"/>
  <c r="T1980" i="2"/>
  <c r="T2124" i="6"/>
  <c r="T2196" i="2"/>
  <c r="T2236" i="4"/>
  <c r="T2268" i="6"/>
  <c r="T2308" i="2"/>
  <c r="T2422" i="5"/>
  <c r="T2548" i="3"/>
  <c r="T2628" i="7"/>
  <c r="T2676" i="2"/>
  <c r="T2724" i="2"/>
  <c r="T53" i="7"/>
  <c r="T95" i="5"/>
  <c r="T269" i="4"/>
  <c r="T349" i="6"/>
  <c r="T397" i="4"/>
  <c r="T477" i="2"/>
  <c r="T567" i="5"/>
  <c r="T655" i="5"/>
  <c r="T735" i="5"/>
  <c r="T909" i="6"/>
  <c r="T989" i="4"/>
  <c r="T1037" i="6"/>
  <c r="T1077" i="3"/>
  <c r="T1245" i="4"/>
  <c r="T1293" i="6"/>
  <c r="T1333" i="3"/>
  <c r="T1629" i="3"/>
  <c r="T1757" i="3"/>
  <c r="T1805" i="6"/>
  <c r="T1845" i="2"/>
  <c r="T2015" i="5"/>
  <c r="T2061" i="4"/>
  <c r="T2101" i="2"/>
  <c r="T2141" i="6"/>
  <c r="T2191" i="5"/>
  <c r="T2269" i="6"/>
  <c r="T2319" i="5"/>
  <c r="T2397" i="7"/>
  <c r="T2485" i="3"/>
  <c r="T2525" i="7"/>
  <c r="T2573" i="6"/>
  <c r="T2643" i="3"/>
  <c r="T2653" i="3"/>
  <c r="T2701" i="6"/>
  <c r="T126" i="3"/>
  <c r="T214" i="4"/>
  <c r="T254" i="3"/>
  <c r="T294" i="6"/>
  <c r="T342" i="4"/>
  <c r="T424" i="5"/>
  <c r="T982" i="6"/>
  <c r="T1110" i="6"/>
  <c r="T1190" i="7"/>
  <c r="T1494" i="6"/>
  <c r="T1534" i="2"/>
  <c r="T1574" i="3"/>
  <c r="T1622" i="6"/>
  <c r="T1702" i="3"/>
  <c r="T1750" i="6"/>
  <c r="T1790" i="2"/>
  <c r="T1878" i="6"/>
  <c r="T1918" i="2"/>
  <c r="T2006" i="6"/>
  <c r="T2046" i="2"/>
  <c r="T2136" i="5"/>
  <c r="T2174" i="4"/>
  <c r="T2214" i="4"/>
  <c r="T2264" i="5"/>
  <c r="T2302" i="2"/>
  <c r="T2342" i="6"/>
  <c r="T2390" i="6"/>
  <c r="T2430" i="4"/>
  <c r="T2470" i="7"/>
  <c r="T2518" i="6"/>
  <c r="T2686" i="3"/>
  <c r="T2734" i="2"/>
  <c r="T2488" i="1"/>
  <c r="T427" i="1"/>
  <c r="T555" i="1"/>
  <c r="T1451" i="1"/>
  <c r="T883" i="1"/>
  <c r="T1267" i="1"/>
  <c r="T1269" i="1"/>
  <c r="T885" i="1"/>
  <c r="T1901" i="1"/>
  <c r="T1653" i="1"/>
  <c r="T2037" i="1"/>
  <c r="T631" i="1"/>
  <c r="T2293" i="1"/>
  <c r="T48" i="1"/>
  <c r="T176" i="1"/>
  <c r="T304" i="1"/>
  <c r="T432" i="1"/>
  <c r="T165" i="1"/>
  <c r="T293" i="1"/>
  <c r="T423" i="1"/>
  <c r="T549" i="1"/>
  <c r="T679" i="1"/>
  <c r="T1061" i="1"/>
  <c r="T1189" i="1"/>
  <c r="T1319" i="1"/>
  <c r="T1563" i="1"/>
  <c r="T1701" i="1"/>
  <c r="T1831" i="1"/>
  <c r="T1959" i="1"/>
  <c r="T2213" i="1"/>
  <c r="T2471" i="1"/>
  <c r="T2591" i="1"/>
  <c r="T148" i="1"/>
  <c r="T1539" i="1"/>
  <c r="T1669" i="1"/>
  <c r="T1797" i="1"/>
  <c r="T1925" i="1"/>
  <c r="T2047" i="1"/>
  <c r="T2175" i="1"/>
  <c r="T2437" i="1"/>
  <c r="T2565" i="1"/>
  <c r="T2616" i="1"/>
  <c r="T1562" i="1"/>
  <c r="T1687" i="1"/>
  <c r="T1815" i="1"/>
  <c r="T1946" i="1"/>
  <c r="T2117" i="1"/>
  <c r="T2501" i="1"/>
  <c r="T1183" i="1"/>
  <c r="T2680" i="1"/>
  <c r="T560" i="1"/>
  <c r="T688" i="1"/>
  <c r="T816" i="1"/>
  <c r="T944" i="1"/>
  <c r="T1072" i="1"/>
  <c r="T1328" i="1"/>
  <c r="T1456" i="1"/>
  <c r="T1584" i="1"/>
  <c r="T1712" i="1"/>
  <c r="T1840" i="1"/>
  <c r="T1968" i="1"/>
  <c r="T2096" i="1"/>
  <c r="T2224" i="1"/>
  <c r="T2352" i="1"/>
  <c r="T2480" i="1"/>
  <c r="T101" i="1"/>
  <c r="T357" i="1"/>
  <c r="T611" i="1"/>
  <c r="T731" i="1"/>
  <c r="T871" i="1"/>
  <c r="T999" i="1"/>
  <c r="T1253" i="1"/>
  <c r="T1511" i="1"/>
  <c r="T1639" i="1"/>
  <c r="T1757" i="1"/>
  <c r="T2143" i="1"/>
  <c r="T2271" i="1"/>
  <c r="T2407" i="1"/>
  <c r="T2525" i="1"/>
  <c r="T103" i="1"/>
  <c r="T237" i="1"/>
  <c r="T368" i="1"/>
  <c r="T496" i="1"/>
  <c r="T624" i="1"/>
  <c r="T752" i="1"/>
  <c r="T880" i="1"/>
  <c r="T1008" i="1"/>
  <c r="T1136" i="1"/>
  <c r="T1264" i="1"/>
  <c r="T1392" i="1"/>
  <c r="T1648" i="1"/>
  <c r="T1776" i="1"/>
  <c r="T1904" i="1"/>
  <c r="T2032" i="1"/>
  <c r="T2160" i="1"/>
  <c r="T2288" i="1"/>
  <c r="T2416" i="1"/>
  <c r="T2544" i="1"/>
  <c r="T2672" i="1"/>
  <c r="T839" i="1"/>
  <c r="T967" i="1"/>
  <c r="T1351" i="1"/>
  <c r="T1735" i="1"/>
  <c r="T1991" i="1"/>
  <c r="T2109" i="1"/>
  <c r="T212" i="1"/>
  <c r="T340" i="1"/>
  <c r="T468" i="1"/>
  <c r="T596" i="1"/>
  <c r="T724" i="1"/>
  <c r="T852" i="1"/>
  <c r="T980" i="1"/>
  <c r="T1108" i="1"/>
  <c r="T1236" i="1"/>
  <c r="T1364" i="1"/>
  <c r="T1492" i="1"/>
  <c r="T1620" i="1"/>
  <c r="T1748" i="1"/>
  <c r="T1876" i="1"/>
  <c r="T2004" i="1"/>
  <c r="T2132" i="1"/>
  <c r="T2260" i="1"/>
  <c r="T2388" i="1"/>
  <c r="T2516" i="1"/>
  <c r="T2644" i="1"/>
  <c r="T134" i="1"/>
  <c r="T262" i="1"/>
  <c r="T389" i="1"/>
  <c r="T518" i="1"/>
  <c r="T646" i="1"/>
  <c r="T774" i="1"/>
  <c r="T902" i="1"/>
  <c r="T1030" i="1"/>
  <c r="T1158" i="1"/>
  <c r="T1286" i="1"/>
  <c r="T1414" i="1"/>
  <c r="T1541" i="1"/>
  <c r="T2043" i="1"/>
  <c r="T2309" i="1"/>
  <c r="T2685" i="1"/>
  <c r="T1200" i="1"/>
  <c r="T1199" i="1"/>
  <c r="T2608" i="1"/>
  <c r="T2605" i="1"/>
  <c r="T114" i="1"/>
  <c r="T210" i="1"/>
  <c r="T2740" i="1"/>
  <c r="T2766" i="1"/>
  <c r="T287" i="1"/>
  <c r="T229" i="1"/>
  <c r="T359" i="1"/>
  <c r="T487" i="1"/>
  <c r="T613" i="1"/>
  <c r="T1127" i="1"/>
  <c r="T1255" i="1"/>
  <c r="T1637" i="1"/>
  <c r="T1767" i="1"/>
  <c r="T2023" i="1"/>
  <c r="T2405" i="1"/>
  <c r="T2535" i="1"/>
  <c r="T2661" i="1"/>
  <c r="T282" i="1"/>
  <c r="T410" i="1"/>
  <c r="T538" i="1"/>
  <c r="T666" i="1"/>
  <c r="T794" i="1"/>
  <c r="T922" i="1"/>
  <c r="T1050" i="1"/>
  <c r="T1178" i="1"/>
  <c r="T1306" i="1"/>
  <c r="T1435" i="1"/>
  <c r="T1560" i="1"/>
  <c r="T1816" i="1"/>
  <c r="T1944" i="1"/>
  <c r="T2072" i="1"/>
  <c r="T2200" i="1"/>
  <c r="T715" i="1"/>
  <c r="T843" i="1"/>
  <c r="T1357" i="1"/>
  <c r="T47" i="1"/>
  <c r="T1671" i="1"/>
  <c r="T138" i="1"/>
  <c r="T226" i="1"/>
  <c r="T2075" i="1"/>
  <c r="T2203" i="1"/>
  <c r="T2331" i="1"/>
  <c r="T141" i="1"/>
  <c r="T276" i="1"/>
  <c r="T404" i="1"/>
  <c r="T532" i="1"/>
  <c r="T660" i="1"/>
  <c r="T788" i="1"/>
  <c r="T916" i="1"/>
  <c r="T1044" i="1"/>
  <c r="T1172" i="1"/>
  <c r="T1300" i="1"/>
  <c r="T1428" i="1"/>
  <c r="T1556" i="1"/>
  <c r="T1684" i="1"/>
  <c r="T1812" i="1"/>
  <c r="T1940" i="1"/>
  <c r="T2068" i="1"/>
  <c r="T2196" i="1"/>
  <c r="T2324" i="1"/>
  <c r="T2452" i="1"/>
  <c r="T2580" i="1"/>
  <c r="T2708" i="1"/>
  <c r="T70" i="1"/>
  <c r="T189" i="1"/>
  <c r="T454" i="1"/>
  <c r="T582" i="1"/>
  <c r="T710" i="1"/>
  <c r="T838" i="1"/>
  <c r="T966" i="1"/>
  <c r="T1094" i="1"/>
  <c r="T1222" i="1"/>
  <c r="T1350" i="1"/>
  <c r="T1478" i="1"/>
  <c r="T1606" i="1"/>
  <c r="T1734" i="1"/>
  <c r="T1979" i="1"/>
  <c r="T1520" i="1"/>
  <c r="T1517" i="1"/>
  <c r="T250" i="1"/>
  <c r="T1727" i="1"/>
  <c r="T218" i="1"/>
  <c r="T474" i="1"/>
  <c r="T602" i="1"/>
  <c r="T730" i="1"/>
  <c r="T858" i="1"/>
  <c r="T986" i="1"/>
  <c r="T1114" i="1"/>
  <c r="T1242" i="1"/>
  <c r="T1371" i="1"/>
  <c r="T1627" i="1"/>
  <c r="T2261" i="1"/>
  <c r="T2389" i="1"/>
  <c r="T653" i="1"/>
  <c r="T781" i="1"/>
  <c r="T909" i="1"/>
  <c r="T1035" i="1"/>
  <c r="T1165" i="1"/>
  <c r="T1291" i="1"/>
  <c r="T1419" i="1"/>
  <c r="T77" i="1"/>
  <c r="T205" i="1"/>
  <c r="T333" i="1"/>
  <c r="T1482" i="1"/>
  <c r="T1610" i="1"/>
  <c r="T1739" i="1"/>
  <c r="T1866" i="1"/>
  <c r="T1994" i="1"/>
  <c r="T2122" i="1"/>
  <c r="T2253" i="1"/>
  <c r="T2378" i="1"/>
  <c r="T2506" i="1"/>
  <c r="T2634" i="1"/>
  <c r="T783" i="1"/>
  <c r="T1167" i="1"/>
  <c r="T1295" i="1"/>
  <c r="T1389" i="1"/>
  <c r="T2285" i="1"/>
  <c r="T271" i="1"/>
  <c r="T399" i="1"/>
  <c r="T523" i="1"/>
  <c r="T1807" i="1"/>
  <c r="T1935" i="1"/>
  <c r="T2189" i="1"/>
  <c r="T2701" i="1"/>
  <c r="T154" i="1"/>
  <c r="T119" i="1"/>
  <c r="T127" i="1"/>
  <c r="T255" i="1"/>
  <c r="T383" i="1"/>
  <c r="T509" i="1"/>
  <c r="T634" i="1"/>
  <c r="T767" i="1"/>
  <c r="T893" i="1"/>
  <c r="T1019" i="1"/>
  <c r="T1274" i="1"/>
  <c r="T1402" i="1"/>
  <c r="T1530" i="1"/>
  <c r="T1658" i="1"/>
  <c r="T1786" i="1"/>
  <c r="T1914" i="1"/>
  <c r="T2042" i="1"/>
  <c r="T2173" i="1"/>
  <c r="T2298" i="1"/>
  <c r="T2426" i="1"/>
  <c r="T2554" i="1"/>
  <c r="T2682" i="1"/>
  <c r="T391" i="1"/>
  <c r="T1031" i="1"/>
  <c r="T1543" i="1"/>
  <c r="T2439" i="1"/>
  <c r="T122" i="1"/>
  <c r="T415" i="1"/>
  <c r="T547" i="1"/>
  <c r="T797" i="1"/>
  <c r="T925" i="1"/>
  <c r="T1055" i="1"/>
  <c r="T1187" i="1"/>
  <c r="T1315" i="1"/>
  <c r="T1571" i="1"/>
  <c r="T1699" i="1"/>
  <c r="T1827" i="1"/>
  <c r="T1951" i="1"/>
  <c r="T2211" i="1"/>
  <c r="T2339" i="1"/>
  <c r="T2461" i="1"/>
  <c r="T2595" i="1"/>
  <c r="T149" i="1"/>
  <c r="T277" i="1"/>
  <c r="T405" i="1"/>
  <c r="T661" i="1"/>
  <c r="T789" i="1"/>
  <c r="T1045" i="1"/>
  <c r="T1173" i="1"/>
  <c r="T1301" i="1"/>
  <c r="T1429" i="1"/>
  <c r="T1557" i="1"/>
  <c r="T1685" i="1"/>
  <c r="T1813" i="1"/>
  <c r="T1941" i="1"/>
  <c r="T2069" i="1"/>
  <c r="T2453" i="1"/>
  <c r="T2581" i="1"/>
  <c r="T747" i="1"/>
  <c r="T875" i="1"/>
  <c r="T1387" i="1"/>
  <c r="T1885" i="1"/>
  <c r="T2141" i="1"/>
  <c r="T2653" i="1"/>
  <c r="T635" i="1"/>
  <c r="T2677" i="1"/>
  <c r="T279" i="1"/>
  <c r="T535" i="1"/>
  <c r="T1688" i="1"/>
  <c r="T1643" i="1"/>
  <c r="T2155" i="1"/>
  <c r="T2283" i="1"/>
  <c r="T93" i="1"/>
  <c r="T477" i="1"/>
  <c r="T1629" i="1"/>
  <c r="T223" i="1"/>
  <c r="T2655" i="1"/>
  <c r="T186" i="1"/>
  <c r="T498" i="1"/>
  <c r="T626" i="1"/>
  <c r="T754" i="1"/>
  <c r="T882" i="1"/>
  <c r="T1010" i="1"/>
  <c r="T1138" i="1"/>
  <c r="T1266" i="1"/>
  <c r="T1394" i="1"/>
  <c r="T1522" i="1"/>
  <c r="T1650" i="1"/>
  <c r="T1778" i="1"/>
  <c r="T1906" i="1"/>
  <c r="T2034" i="1"/>
  <c r="T2162" i="1"/>
  <c r="T2290" i="1"/>
  <c r="T2418" i="1"/>
  <c r="T2546" i="1"/>
  <c r="T2674" i="1"/>
  <c r="T1509" i="1"/>
  <c r="T2277" i="1"/>
  <c r="T1531" i="1"/>
  <c r="T1915" i="1"/>
  <c r="T2171" i="1"/>
  <c r="T2299" i="1"/>
  <c r="T207" i="1"/>
  <c r="T719" i="1"/>
  <c r="T1743" i="1"/>
  <c r="T2255" i="1"/>
  <c r="T450" i="1"/>
  <c r="T578" i="1"/>
  <c r="T706" i="1"/>
  <c r="T834" i="1"/>
  <c r="T962" i="1"/>
  <c r="T1090" i="1"/>
  <c r="T1218" i="1"/>
  <c r="T1346" i="1"/>
  <c r="T1474" i="1"/>
  <c r="T1602" i="1"/>
  <c r="T1730" i="1"/>
  <c r="T1858" i="1"/>
  <c r="T1987" i="1"/>
  <c r="T2115" i="1"/>
  <c r="T2242" i="1"/>
  <c r="T2371" i="1"/>
  <c r="T2499" i="1"/>
  <c r="T2627" i="1"/>
  <c r="T117" i="1"/>
  <c r="T847" i="1"/>
  <c r="T813" i="1"/>
  <c r="T941" i="1"/>
  <c r="T1197" i="1"/>
  <c r="T461" i="1"/>
  <c r="T587" i="1"/>
  <c r="T1487" i="1"/>
  <c r="T1615" i="1"/>
  <c r="T1997" i="1"/>
  <c r="T2383" i="1"/>
  <c r="T2511" i="1"/>
  <c r="T2639" i="1"/>
  <c r="T61" i="1"/>
  <c r="T575" i="1"/>
  <c r="T703" i="1"/>
  <c r="T955" i="1"/>
  <c r="T1210" i="1"/>
  <c r="T1338" i="1"/>
  <c r="T1467" i="1"/>
  <c r="T1599" i="1"/>
  <c r="T1722" i="1"/>
  <c r="T1850" i="1"/>
  <c r="T1981" i="1"/>
  <c r="T2106" i="1"/>
  <c r="T2234" i="1"/>
  <c r="T2362" i="1"/>
  <c r="T2490" i="1"/>
  <c r="T2618" i="1"/>
  <c r="T173" i="1"/>
  <c r="T301" i="1"/>
  <c r="T194" i="1"/>
  <c r="T995" i="1"/>
  <c r="T1123" i="1"/>
  <c r="T1507" i="1"/>
  <c r="T1635" i="1"/>
  <c r="T2527" i="1"/>
  <c r="T213" i="1"/>
  <c r="T853" i="1"/>
  <c r="T1109" i="1"/>
  <c r="T1237" i="1"/>
  <c r="T1621" i="1"/>
  <c r="T298" i="1"/>
  <c r="T426" i="1"/>
  <c r="T554" i="1"/>
  <c r="T682" i="1"/>
  <c r="T811" i="1"/>
  <c r="T938" i="1"/>
  <c r="T1067" i="1"/>
  <c r="T1195" i="1"/>
  <c r="T1322" i="1"/>
  <c r="T1450" i="1"/>
  <c r="T1053" i="1"/>
  <c r="T1565" i="1"/>
  <c r="T1693" i="1"/>
  <c r="T1949" i="1"/>
  <c r="T671" i="1"/>
  <c r="T443" i="1"/>
  <c r="T1083" i="1"/>
  <c r="T215" i="1"/>
  <c r="T983" i="1"/>
  <c r="T1495" i="1"/>
  <c r="T1751" i="1"/>
  <c r="T2264" i="1"/>
  <c r="T2391" i="1"/>
  <c r="T2519" i="1"/>
  <c r="T306" i="1"/>
  <c r="T258" i="1"/>
  <c r="T1567" i="1"/>
  <c r="T1695" i="1"/>
  <c r="T2079" i="1"/>
  <c r="T2335" i="1"/>
  <c r="T50" i="1"/>
  <c r="T434" i="1"/>
  <c r="T562" i="1"/>
  <c r="T690" i="1"/>
  <c r="T818" i="1"/>
  <c r="T946" i="1"/>
  <c r="T1074" i="1"/>
  <c r="T1202" i="1"/>
  <c r="T1330" i="1"/>
  <c r="T1458" i="1"/>
  <c r="T1586" i="1"/>
  <c r="T1714" i="1"/>
  <c r="T1842" i="1"/>
  <c r="T1970" i="1"/>
  <c r="T2098" i="1"/>
  <c r="T2226" i="1"/>
  <c r="T2354" i="1"/>
  <c r="T2482" i="1"/>
  <c r="T2610" i="1"/>
  <c r="T677" i="1"/>
  <c r="T933" i="1"/>
  <c r="T1573" i="1"/>
  <c r="T1829" i="1"/>
  <c r="T2341" i="1"/>
  <c r="T2469" i="1"/>
  <c r="T655" i="1"/>
  <c r="T2063" i="1"/>
  <c r="T2447" i="1"/>
  <c r="T82" i="1"/>
  <c r="T354" i="1"/>
  <c r="T178" i="1"/>
  <c r="T1155" i="1"/>
  <c r="T2435" i="1"/>
  <c r="T2563" i="1"/>
  <c r="T2691" i="1"/>
  <c r="T343" i="1"/>
  <c r="T1879" i="1"/>
  <c r="T1232" i="1"/>
  <c r="T2385" i="1"/>
  <c r="T2513" i="1"/>
  <c r="T2641" i="1"/>
  <c r="T1862" i="1"/>
  <c r="T1990" i="1"/>
  <c r="T2118" i="1"/>
  <c r="T2246" i="1"/>
  <c r="T2374" i="1"/>
  <c r="T2502" i="1"/>
  <c r="T2630" i="1"/>
  <c r="T2734" i="1"/>
  <c r="T637" i="1"/>
  <c r="T143" i="1"/>
  <c r="T511" i="1"/>
  <c r="T1231" i="1"/>
  <c r="T2319" i="1"/>
  <c r="T168" i="1"/>
  <c r="T296" i="1"/>
  <c r="T424" i="1"/>
  <c r="T552" i="1"/>
  <c r="T680" i="1"/>
  <c r="T808" i="1"/>
  <c r="T936" i="1"/>
  <c r="T1064" i="1"/>
  <c r="T1192" i="1"/>
  <c r="T1320" i="1"/>
  <c r="T1448" i="1"/>
  <c r="T1576" i="1"/>
  <c r="T1704" i="1"/>
  <c r="T1832" i="1"/>
  <c r="T1960" i="1"/>
  <c r="T2088" i="1"/>
  <c r="T2216" i="1"/>
  <c r="T2344" i="1"/>
  <c r="T2472" i="1"/>
  <c r="T2600" i="1"/>
  <c r="T2720" i="1"/>
  <c r="T2787" i="1"/>
  <c r="T763" i="1"/>
  <c r="T1003" i="1"/>
  <c r="T1235" i="1"/>
  <c r="T1483" i="1"/>
  <c r="T1947" i="1"/>
  <c r="T92" i="1"/>
  <c r="T1500" i="1"/>
  <c r="T1628" i="1"/>
  <c r="T1756" i="1"/>
  <c r="T1884" i="1"/>
  <c r="T2012" i="1"/>
  <c r="T2140" i="1"/>
  <c r="T2268" i="1"/>
  <c r="T2396" i="1"/>
  <c r="T2524" i="1"/>
  <c r="T2652" i="1"/>
  <c r="T957" i="1"/>
  <c r="T1773" i="1"/>
  <c r="T2621" i="1"/>
  <c r="T1037" i="1"/>
  <c r="T1789" i="1"/>
  <c r="T2509" i="1"/>
  <c r="T142" i="1"/>
  <c r="T270" i="1"/>
  <c r="T398" i="1"/>
  <c r="T526" i="1"/>
  <c r="T1550" i="1"/>
  <c r="T1678" i="1"/>
  <c r="T1806" i="1"/>
  <c r="T1934" i="1"/>
  <c r="T2062" i="1"/>
  <c r="T2190" i="1"/>
  <c r="T2318" i="1"/>
  <c r="T2446" i="1"/>
  <c r="T2574" i="1"/>
  <c r="T2702" i="1"/>
  <c r="T303" i="1"/>
  <c r="T727" i="1"/>
  <c r="T1151" i="1"/>
  <c r="T1575" i="1"/>
  <c r="T2415" i="1"/>
  <c r="T421" i="1"/>
  <c r="T1181" i="1"/>
  <c r="T1917" i="1"/>
  <c r="T629" i="1"/>
  <c r="T1349" i="1"/>
  <c r="T2125" i="1"/>
  <c r="T291" i="1"/>
  <c r="T183" i="1"/>
  <c r="T551" i="1"/>
  <c r="T927" i="1"/>
  <c r="T1311" i="1"/>
  <c r="T2039" i="1"/>
  <c r="T2423" i="1"/>
  <c r="T651" i="1"/>
  <c r="T931" i="1"/>
  <c r="T1203" i="1"/>
  <c r="T1475" i="1"/>
  <c r="T1755" i="1"/>
  <c r="T2035" i="1"/>
  <c r="T2475" i="1"/>
  <c r="T2603" i="1"/>
  <c r="T2731" i="1"/>
  <c r="T829" i="1"/>
  <c r="T44" i="1"/>
  <c r="T1194" i="1"/>
  <c r="T1580" i="1"/>
  <c r="T1708" i="1"/>
  <c r="T1836" i="1"/>
  <c r="T1964" i="1"/>
  <c r="T2092" i="1"/>
  <c r="T2220" i="1"/>
  <c r="T2348" i="1"/>
  <c r="T2476" i="1"/>
  <c r="T2604" i="1"/>
  <c r="T2780" i="1"/>
  <c r="T2749" i="1"/>
  <c r="T609" i="1"/>
  <c r="T737" i="1"/>
  <c r="T865" i="1"/>
  <c r="T993" i="1"/>
  <c r="T1121" i="1"/>
  <c r="T1249" i="1"/>
  <c r="T1377" i="1"/>
  <c r="T378" i="1"/>
  <c r="T506" i="1"/>
  <c r="T762" i="1"/>
  <c r="T890" i="1"/>
  <c r="T1034" i="1"/>
  <c r="T1162" i="1"/>
  <c r="T1434" i="1"/>
  <c r="T1690" i="1"/>
  <c r="T1818" i="1"/>
  <c r="T2074" i="1"/>
  <c r="T2202" i="1"/>
  <c r="T2330" i="1"/>
  <c r="T2474" i="1"/>
  <c r="T2602" i="1"/>
  <c r="T2730" i="1"/>
  <c r="T2481" i="1"/>
  <c r="T2609" i="1"/>
  <c r="T1805" i="1"/>
  <c r="T2637" i="1"/>
  <c r="T1207" i="1"/>
  <c r="T2295" i="1"/>
  <c r="T691" i="1"/>
  <c r="T923" i="1"/>
  <c r="T1163" i="1"/>
  <c r="T1411" i="1"/>
  <c r="T1875" i="1"/>
  <c r="T2139" i="1"/>
  <c r="T1079" i="1"/>
  <c r="T1919" i="1"/>
  <c r="T2343" i="1"/>
  <c r="T2743" i="1"/>
  <c r="T2753" i="1"/>
  <c r="T1405" i="1"/>
  <c r="T219" i="1"/>
  <c r="T2758" i="1"/>
  <c r="T2727" i="1"/>
  <c r="T2744" i="1"/>
  <c r="T567" i="1"/>
  <c r="T943" i="1"/>
  <c r="T1335" i="1"/>
  <c r="T531" i="1"/>
  <c r="T803" i="1"/>
  <c r="T1355" i="1"/>
  <c r="T2419" i="1"/>
  <c r="T2547" i="1"/>
  <c r="T2675" i="1"/>
  <c r="T2181" i="1"/>
  <c r="T140" i="1"/>
  <c r="T268" i="1"/>
  <c r="T396" i="1"/>
  <c r="T524" i="1"/>
  <c r="T1548" i="1"/>
  <c r="T1676" i="1"/>
  <c r="T1804" i="1"/>
  <c r="T1932" i="1"/>
  <c r="T2060" i="1"/>
  <c r="T2188" i="1"/>
  <c r="T2316" i="1"/>
  <c r="T2444" i="1"/>
  <c r="T2572" i="1"/>
  <c r="T2700" i="1"/>
  <c r="T2718" i="1"/>
  <c r="T2725" i="1"/>
  <c r="T84" i="1"/>
  <c r="T198" i="1"/>
  <c r="T326" i="1"/>
  <c r="T191" i="1"/>
  <c r="T911" i="1"/>
  <c r="T137" i="1"/>
  <c r="T265" i="1"/>
  <c r="T393" i="1"/>
  <c r="T521" i="1"/>
  <c r="T649" i="1"/>
  <c r="T777" i="1"/>
  <c r="T905" i="1"/>
  <c r="T1033" i="1"/>
  <c r="T1161" i="1"/>
  <c r="T1289" i="1"/>
  <c r="T1417" i="1"/>
  <c r="T1545" i="1"/>
  <c r="T1673" i="1"/>
  <c r="T1801" i="1"/>
  <c r="T1929" i="1"/>
  <c r="T2057" i="1"/>
  <c r="T2185" i="1"/>
  <c r="T2313" i="1"/>
  <c r="T2441" i="1"/>
  <c r="T2569" i="1"/>
  <c r="T2697" i="1"/>
  <c r="T795" i="1"/>
  <c r="T1027" i="1"/>
  <c r="T1747" i="1"/>
  <c r="T109" i="1"/>
  <c r="T1149" i="1"/>
  <c r="T1869" i="1"/>
  <c r="T791" i="1"/>
  <c r="T1623" i="1"/>
  <c r="T2055" i="1"/>
  <c r="T517" i="1"/>
  <c r="T2013" i="1"/>
  <c r="T2722" i="1"/>
  <c r="T717" i="1"/>
  <c r="T1445" i="1"/>
  <c r="T2221" i="1"/>
  <c r="T39" i="1"/>
  <c r="T2760" i="1"/>
  <c r="T231" i="1"/>
  <c r="T591" i="1"/>
  <c r="T1719" i="1"/>
  <c r="T2087" i="1"/>
  <c r="T2463" i="1"/>
  <c r="T419" i="1"/>
  <c r="T683" i="1"/>
  <c r="T963" i="1"/>
  <c r="T1243" i="1"/>
  <c r="T1795" i="1"/>
  <c r="T2227" i="1"/>
  <c r="T2355" i="1"/>
  <c r="T2491" i="1"/>
  <c r="T2619" i="1"/>
  <c r="T133" i="1"/>
  <c r="T1717" i="1"/>
  <c r="T2533" i="1"/>
  <c r="T670" i="1"/>
  <c r="T798" i="1"/>
  <c r="T926" i="1"/>
  <c r="T1054" i="1"/>
  <c r="T1182" i="1"/>
  <c r="T1310" i="1"/>
  <c r="T1438" i="1"/>
  <c r="T1566" i="1"/>
  <c r="T1694" i="1"/>
  <c r="T1822" i="1"/>
  <c r="T1950" i="1"/>
  <c r="T2078" i="1"/>
  <c r="T2206" i="1"/>
  <c r="T2334" i="1"/>
  <c r="T2462" i="1"/>
  <c r="T2590" i="1"/>
  <c r="T97" i="1"/>
  <c r="T225" i="1"/>
  <c r="T353" i="1"/>
  <c r="T481" i="1"/>
  <c r="T1505" i="1"/>
  <c r="T1633" i="1"/>
  <c r="T1761" i="1"/>
  <c r="T1889" i="1"/>
  <c r="T2017" i="1"/>
  <c r="T2145" i="1"/>
  <c r="T2273" i="1"/>
  <c r="T2401" i="1"/>
  <c r="T2529" i="1"/>
  <c r="T2657" i="1"/>
  <c r="T2777" i="1"/>
  <c r="T266" i="1"/>
  <c r="T394" i="1"/>
  <c r="T522" i="1"/>
  <c r="T650" i="1"/>
  <c r="T778" i="1"/>
  <c r="T906" i="1"/>
  <c r="T1578" i="1"/>
  <c r="T1706" i="1"/>
  <c r="T1834" i="1"/>
  <c r="T1962" i="1"/>
  <c r="T2090" i="1"/>
  <c r="T2218" i="1"/>
  <c r="T51" i="1"/>
  <c r="T323" i="1"/>
  <c r="T267" i="1"/>
  <c r="T52" i="1"/>
  <c r="T180" i="1"/>
  <c r="T308" i="1"/>
  <c r="T436" i="1"/>
  <c r="T564" i="1"/>
  <c r="T692" i="1"/>
  <c r="T820" i="1"/>
  <c r="T948" i="1"/>
  <c r="T1076" i="1"/>
  <c r="T1204" i="1"/>
  <c r="T1332" i="1"/>
  <c r="T1460" i="1"/>
  <c r="T1588" i="1"/>
  <c r="T1716" i="1"/>
  <c r="T1844" i="1"/>
  <c r="T1972" i="1"/>
  <c r="T2100" i="1"/>
  <c r="T2228" i="1"/>
  <c r="T2356" i="1"/>
  <c r="T2484" i="1"/>
  <c r="T2612" i="1"/>
  <c r="T2724" i="1"/>
  <c r="T2782" i="1"/>
  <c r="T397" i="1"/>
  <c r="T1141" i="1"/>
  <c r="T167" i="1"/>
  <c r="T887" i="1"/>
  <c r="T1247" i="1"/>
  <c r="T1983" i="1"/>
  <c r="T2703" i="1"/>
  <c r="T72" i="1"/>
  <c r="T200" i="1"/>
  <c r="T328" i="1"/>
  <c r="T456" i="1"/>
  <c r="T584" i="1"/>
  <c r="T712" i="1"/>
  <c r="T840" i="1"/>
  <c r="T968" i="1"/>
  <c r="T1096" i="1"/>
  <c r="T1224" i="1"/>
  <c r="T1352" i="1"/>
  <c r="T1480" i="1"/>
  <c r="T1608" i="1"/>
  <c r="T1736" i="1"/>
  <c r="T1864" i="1"/>
  <c r="T1992" i="1"/>
  <c r="T2120" i="1"/>
  <c r="T2248" i="1"/>
  <c r="T2376" i="1"/>
  <c r="T2504" i="1"/>
  <c r="T2632" i="1"/>
  <c r="T2736" i="1"/>
  <c r="T41" i="1"/>
  <c r="T169" i="1"/>
  <c r="T297" i="1"/>
  <c r="T425" i="1"/>
  <c r="T553" i="1"/>
  <c r="T681" i="1"/>
  <c r="T809" i="1"/>
  <c r="T937" i="1"/>
  <c r="T1065" i="1"/>
  <c r="T1193" i="1"/>
  <c r="T1321" i="1"/>
  <c r="T1449" i="1"/>
  <c r="T1577" i="1"/>
  <c r="T1705" i="1"/>
  <c r="T1833" i="1"/>
  <c r="T1961" i="1"/>
  <c r="T2089" i="1"/>
  <c r="T2217" i="1"/>
  <c r="T2345" i="1"/>
  <c r="T2473" i="1"/>
  <c r="T2601" i="1"/>
  <c r="T67" i="1"/>
  <c r="T339" i="1"/>
  <c r="T43" i="1"/>
  <c r="T283" i="1"/>
  <c r="T475" i="1"/>
  <c r="T723" i="1"/>
  <c r="T1667" i="1"/>
  <c r="T1907" i="1"/>
  <c r="T188" i="1"/>
  <c r="T316" i="1"/>
  <c r="T444" i="1"/>
  <c r="T572" i="1"/>
  <c r="T700" i="1"/>
  <c r="T828" i="1"/>
  <c r="T956" i="1"/>
  <c r="T1084" i="1"/>
  <c r="T1212" i="1"/>
  <c r="T1340" i="1"/>
  <c r="T269" i="1"/>
  <c r="T1205" i="1"/>
  <c r="T2045" i="1"/>
  <c r="T1661" i="1"/>
  <c r="T2381" i="1"/>
  <c r="T622" i="1"/>
  <c r="T750" i="1"/>
  <c r="T878" i="1"/>
  <c r="T1006" i="1"/>
  <c r="T1134" i="1"/>
  <c r="T1262" i="1"/>
  <c r="T1390" i="1"/>
  <c r="T1902" i="1"/>
  <c r="T2030" i="1"/>
  <c r="T2158" i="1"/>
  <c r="T2286" i="1"/>
  <c r="T2414" i="1"/>
  <c r="T2542" i="1"/>
  <c r="T1967" i="1"/>
  <c r="T49" i="1"/>
  <c r="T689" i="1"/>
  <c r="T817" i="1"/>
  <c r="T945" i="1"/>
  <c r="T1073" i="1"/>
  <c r="T1201" i="1"/>
  <c r="T1329" i="1"/>
  <c r="T1457" i="1"/>
  <c r="T2237" i="1"/>
  <c r="T1029" i="1"/>
  <c r="T2357" i="1"/>
  <c r="T615" i="1"/>
  <c r="T991" i="1"/>
  <c r="T1375" i="1"/>
  <c r="T2111" i="1"/>
  <c r="T2487" i="1"/>
  <c r="T121" i="1"/>
  <c r="T249" i="1"/>
  <c r="T377" i="1"/>
  <c r="T505" i="1"/>
  <c r="T633" i="1"/>
  <c r="T761" i="1"/>
  <c r="T889" i="1"/>
  <c r="T1017" i="1"/>
  <c r="T1145" i="1"/>
  <c r="T1273" i="1"/>
  <c r="T1401" i="1"/>
  <c r="T1529" i="1"/>
  <c r="T1657" i="1"/>
  <c r="T1785" i="1"/>
  <c r="T1913" i="1"/>
  <c r="T2041" i="1"/>
  <c r="T2169" i="1"/>
  <c r="T2297" i="1"/>
  <c r="T2425" i="1"/>
  <c r="T2553" i="1"/>
  <c r="T2681" i="1"/>
  <c r="T563" i="1"/>
  <c r="T1675" i="1"/>
  <c r="T1955" i="1"/>
  <c r="T2747" i="1"/>
  <c r="T573" i="1"/>
  <c r="T1477" i="1"/>
  <c r="T126" i="1"/>
  <c r="T638" i="1"/>
  <c r="T766" i="1"/>
  <c r="T894" i="1"/>
  <c r="T1022" i="1"/>
  <c r="T1150" i="1"/>
  <c r="T1278" i="1"/>
  <c r="T1406" i="1"/>
  <c r="T160" i="1"/>
  <c r="T288" i="1"/>
  <c r="T416" i="1"/>
  <c r="T544" i="1"/>
  <c r="T672" i="1"/>
  <c r="T800" i="1"/>
  <c r="T928" i="1"/>
  <c r="T1056" i="1"/>
  <c r="T1184" i="1"/>
  <c r="T1312" i="1"/>
  <c r="T1440" i="1"/>
  <c r="T1568" i="1"/>
  <c r="T1696" i="1"/>
  <c r="T1824" i="1"/>
  <c r="T1952" i="1"/>
  <c r="T2080" i="1"/>
  <c r="T2208" i="1"/>
  <c r="T2336" i="1"/>
  <c r="T2464" i="1"/>
  <c r="T2592" i="1"/>
  <c r="T2776" i="1"/>
  <c r="T66" i="1"/>
  <c r="T322" i="1"/>
  <c r="T1986" i="1"/>
  <c r="T2114" i="1"/>
  <c r="T2370" i="1"/>
  <c r="T2498" i="1"/>
  <c r="T2626" i="1"/>
  <c r="T251" i="1"/>
  <c r="T91" i="1"/>
  <c r="T331" i="1"/>
  <c r="T85" i="1"/>
  <c r="T917" i="1"/>
  <c r="T2397" i="1"/>
  <c r="T239" i="1"/>
  <c r="T599" i="1"/>
  <c r="T959" i="1"/>
  <c r="T1679" i="1"/>
  <c r="T2751" i="1"/>
  <c r="T275" i="1"/>
  <c r="T2755" i="1"/>
  <c r="T107" i="1"/>
  <c r="T347" i="1"/>
  <c r="T827" i="1"/>
  <c r="T1059" i="1"/>
  <c r="T1299" i="1"/>
  <c r="T1771" i="1"/>
  <c r="T2011" i="1"/>
  <c r="T221" i="1"/>
  <c r="T1157" i="1"/>
  <c r="T2789" i="1"/>
  <c r="T1245" i="1"/>
  <c r="T1957" i="1"/>
  <c r="T721" i="1"/>
  <c r="T849" i="1"/>
  <c r="T977" i="1"/>
  <c r="T1105" i="1"/>
  <c r="T1233" i="1"/>
  <c r="T1361" i="1"/>
  <c r="T2093" i="1"/>
  <c r="T1549" i="1"/>
  <c r="T2317" i="1"/>
  <c r="T40" i="1"/>
  <c r="T100" i="1"/>
  <c r="T639" i="1"/>
  <c r="T1015" i="1"/>
  <c r="T1399" i="1"/>
  <c r="T2135" i="1"/>
  <c r="T153" i="1"/>
  <c r="T281" i="1"/>
  <c r="T409" i="1"/>
  <c r="T537" i="1"/>
  <c r="T665" i="1"/>
  <c r="T793" i="1"/>
  <c r="T921" i="1"/>
  <c r="T1049" i="1"/>
  <c r="T1177" i="1"/>
  <c r="T1305" i="1"/>
  <c r="T1433" i="1"/>
  <c r="T1561" i="1"/>
  <c r="T1689" i="1"/>
  <c r="T1817" i="1"/>
  <c r="T1945" i="1"/>
  <c r="T2073" i="1"/>
  <c r="T2201" i="1"/>
  <c r="T2329" i="1"/>
  <c r="T2457" i="1"/>
  <c r="T2585" i="1"/>
  <c r="T171" i="1"/>
  <c r="T451" i="1"/>
  <c r="T1275" i="1"/>
  <c r="T1547" i="1"/>
  <c r="T2107" i="1"/>
  <c r="T2243" i="1"/>
  <c r="T2379" i="1"/>
  <c r="T2507" i="1"/>
  <c r="T2635" i="1"/>
  <c r="T1021" i="1"/>
  <c r="T2629" i="1"/>
  <c r="T131" i="1"/>
  <c r="T371" i="1"/>
  <c r="T158" i="1"/>
  <c r="T286" i="1"/>
  <c r="T414" i="1"/>
  <c r="T542" i="1"/>
  <c r="T1066" i="1"/>
  <c r="T1466" i="1"/>
  <c r="T1594" i="1"/>
  <c r="T1978" i="1"/>
  <c r="T102" i="1"/>
  <c r="T230" i="1"/>
  <c r="T358" i="1"/>
  <c r="T486" i="1"/>
  <c r="T614" i="1"/>
  <c r="T742" i="1"/>
  <c r="T870" i="1"/>
  <c r="T998" i="1"/>
  <c r="T1126" i="1"/>
  <c r="T1254" i="1"/>
  <c r="T1382" i="1"/>
  <c r="T1510" i="1"/>
  <c r="T1638" i="1"/>
  <c r="T1766" i="1"/>
  <c r="T1894" i="1"/>
  <c r="T2022" i="1"/>
  <c r="T2150" i="1"/>
  <c r="T2278" i="1"/>
  <c r="T2406" i="1"/>
  <c r="T2534" i="1"/>
  <c r="T2662" i="1"/>
  <c r="T501" i="1"/>
  <c r="T2769" i="1"/>
  <c r="T2773" i="1"/>
  <c r="T935" i="1"/>
  <c r="T1663" i="1"/>
  <c r="T2031" i="1"/>
  <c r="T2771" i="1"/>
  <c r="T507" i="1"/>
  <c r="T987" i="1"/>
  <c r="T1219" i="1"/>
  <c r="T1939" i="1"/>
  <c r="T60" i="1"/>
  <c r="T309" i="1"/>
  <c r="T437" i="1"/>
  <c r="T565" i="1"/>
  <c r="T693" i="1"/>
  <c r="T821" i="1"/>
  <c r="T1468" i="1"/>
  <c r="T1596" i="1"/>
  <c r="T1724" i="1"/>
  <c r="T1852" i="1"/>
  <c r="T1980" i="1"/>
  <c r="T2108" i="1"/>
  <c r="T2236" i="1"/>
  <c r="T2364" i="1"/>
  <c r="T2492" i="1"/>
  <c r="T2620" i="1"/>
  <c r="T2788" i="1"/>
  <c r="T1309" i="1"/>
  <c r="T2157" i="1"/>
  <c r="T997" i="1"/>
  <c r="T1741" i="1"/>
  <c r="T110" i="1"/>
  <c r="T238" i="1"/>
  <c r="T366" i="1"/>
  <c r="T494" i="1"/>
  <c r="T1518" i="1"/>
  <c r="T1646" i="1"/>
  <c r="T1774" i="1"/>
  <c r="T327" i="1"/>
  <c r="T759" i="1"/>
  <c r="T1175" i="1"/>
  <c r="T144" i="1"/>
  <c r="T272" i="1"/>
  <c r="T400" i="1"/>
  <c r="T528" i="1"/>
  <c r="T656" i="1"/>
  <c r="T784" i="1"/>
  <c r="T912" i="1"/>
  <c r="T1040" i="1"/>
  <c r="T1168" i="1"/>
  <c r="T1296" i="1"/>
  <c r="T1424" i="1"/>
  <c r="T1552" i="1"/>
  <c r="T1680" i="1"/>
  <c r="T1808" i="1"/>
  <c r="T1936" i="1"/>
  <c r="T2064" i="1"/>
  <c r="T2320" i="1"/>
  <c r="T2448" i="1"/>
  <c r="T2576" i="1"/>
  <c r="T2704" i="1"/>
  <c r="T177" i="1"/>
  <c r="T305" i="1"/>
  <c r="T433" i="1"/>
  <c r="T561" i="1"/>
  <c r="T1585" i="1"/>
  <c r="T1713" i="1"/>
  <c r="T1841" i="1"/>
  <c r="T1969" i="1"/>
  <c r="T2097" i="1"/>
  <c r="T2225" i="1"/>
  <c r="T2353" i="1"/>
  <c r="T2721" i="1"/>
  <c r="T1605" i="1"/>
  <c r="T1125" i="1"/>
  <c r="T2445" i="1"/>
  <c r="T1846" i="1"/>
  <c r="T1974" i="1"/>
  <c r="T2102" i="1"/>
  <c r="T2230" i="1"/>
  <c r="T2358" i="1"/>
  <c r="T2486" i="1"/>
  <c r="T2614" i="1"/>
  <c r="T152" i="1"/>
  <c r="T280" i="1"/>
  <c r="T408" i="1"/>
  <c r="T536" i="1"/>
  <c r="T664" i="1"/>
  <c r="T792" i="1"/>
  <c r="T920" i="1"/>
  <c r="T1048" i="1"/>
  <c r="T1176" i="1"/>
  <c r="T1304" i="1"/>
  <c r="T1432" i="1"/>
  <c r="T2328" i="1"/>
  <c r="T2456" i="1"/>
  <c r="T2584" i="1"/>
  <c r="T2712" i="1"/>
  <c r="T295" i="1"/>
  <c r="T1039" i="1"/>
  <c r="T1423" i="1"/>
  <c r="T1791" i="1"/>
  <c r="T2159" i="1"/>
  <c r="T99" i="1"/>
  <c r="T379" i="1"/>
  <c r="T595" i="1"/>
  <c r="T1427" i="1"/>
  <c r="T1707" i="1"/>
  <c r="T2187" i="1"/>
  <c r="T2315" i="1"/>
  <c r="T2451" i="1"/>
  <c r="T2579" i="1"/>
  <c r="T2373" i="1"/>
  <c r="T254" i="1"/>
  <c r="T382" i="1"/>
  <c r="T510" i="1"/>
  <c r="T1534" i="1"/>
  <c r="T1662" i="1"/>
  <c r="T1790" i="1"/>
  <c r="T1918" i="1"/>
  <c r="T2046" i="1"/>
  <c r="T2174" i="1"/>
  <c r="T2302" i="1"/>
  <c r="T2430" i="1"/>
  <c r="T2558" i="1"/>
  <c r="T2686" i="1"/>
  <c r="T641" i="1"/>
  <c r="T769" i="1"/>
  <c r="T897" i="1"/>
  <c r="T1025" i="1"/>
  <c r="T1153" i="1"/>
  <c r="T1281" i="1"/>
  <c r="T1409" i="1"/>
  <c r="T338" i="1"/>
  <c r="T466" i="1"/>
  <c r="T594" i="1"/>
  <c r="T722" i="1"/>
  <c r="T850" i="1"/>
  <c r="T978" i="1"/>
  <c r="T1106" i="1"/>
  <c r="T1234" i="1"/>
  <c r="T1362" i="1"/>
  <c r="T1490" i="1"/>
  <c r="T1618" i="1"/>
  <c r="T1746" i="1"/>
  <c r="T1874" i="1"/>
  <c r="T2002" i="1"/>
  <c r="T2130" i="1"/>
  <c r="T2258" i="1"/>
  <c r="T2386" i="1"/>
  <c r="T2514" i="1"/>
  <c r="T2642" i="1"/>
  <c r="T647" i="1"/>
  <c r="T851" i="1"/>
  <c r="T1091" i="1"/>
  <c r="T1803" i="1"/>
  <c r="T156" i="1"/>
  <c r="T284" i="1"/>
  <c r="T412" i="1"/>
  <c r="T540" i="1"/>
  <c r="T668" i="1"/>
  <c r="T796" i="1"/>
  <c r="T924" i="1"/>
  <c r="T1052" i="1"/>
  <c r="T1180" i="1"/>
  <c r="T1308" i="1"/>
  <c r="T1436" i="1"/>
  <c r="T317" i="1"/>
  <c r="T1341" i="1"/>
  <c r="T2061" i="1"/>
  <c r="T718" i="1"/>
  <c r="T846" i="1"/>
  <c r="T974" i="1"/>
  <c r="T1102" i="1"/>
  <c r="T1230" i="1"/>
  <c r="T1358" i="1"/>
  <c r="T471" i="1"/>
  <c r="T895" i="1"/>
  <c r="T1303" i="1"/>
  <c r="T2151" i="1"/>
  <c r="T2575" i="1"/>
  <c r="T112" i="1"/>
  <c r="T240" i="1"/>
  <c r="T81" i="1"/>
  <c r="T209" i="1"/>
  <c r="T337" i="1"/>
  <c r="T465" i="1"/>
  <c r="T593" i="1"/>
  <c r="T1489" i="1"/>
  <c r="T1617" i="1"/>
  <c r="T1745" i="1"/>
  <c r="T1873" i="1"/>
  <c r="T2001" i="1"/>
  <c r="T2129" i="1"/>
  <c r="T2257" i="1"/>
  <c r="T701" i="1"/>
  <c r="T157" i="1"/>
  <c r="T38" i="1"/>
  <c r="T243" i="1"/>
  <c r="T228" i="1"/>
  <c r="T356" i="1"/>
  <c r="T484" i="1"/>
  <c r="T612" i="1"/>
  <c r="T740" i="1"/>
  <c r="T868" i="1"/>
  <c r="T996" i="1"/>
  <c r="T1124" i="1"/>
  <c r="T1252" i="1"/>
  <c r="T1380" i="1"/>
  <c r="T1508" i="1"/>
  <c r="T1636" i="1"/>
  <c r="T1764" i="1"/>
  <c r="T1892" i="1"/>
  <c r="T2020" i="1"/>
  <c r="T2148" i="1"/>
  <c r="T2276" i="1"/>
  <c r="T2404" i="1"/>
  <c r="T2532" i="1"/>
  <c r="T2660" i="1"/>
  <c r="T86" i="1"/>
  <c r="T214" i="1"/>
  <c r="T342" i="1"/>
  <c r="T470" i="1"/>
  <c r="T598" i="1"/>
  <c r="T726" i="1"/>
  <c r="T854" i="1"/>
  <c r="T982" i="1"/>
  <c r="T1110" i="1"/>
  <c r="T1238" i="1"/>
  <c r="T1366" i="1"/>
  <c r="T1494" i="1"/>
  <c r="T1622" i="1"/>
  <c r="T1750" i="1"/>
  <c r="T1878" i="1"/>
  <c r="T2006" i="1"/>
  <c r="T2134" i="1"/>
  <c r="T2262" i="1"/>
  <c r="T2390" i="1"/>
  <c r="T2518" i="1"/>
  <c r="T2646" i="1"/>
  <c r="T2774" i="1"/>
  <c r="T2733" i="1"/>
  <c r="T2728" i="1"/>
  <c r="T319" i="1"/>
  <c r="T695" i="1"/>
  <c r="T1063" i="1"/>
  <c r="T1447" i="1"/>
  <c r="T2559" i="1"/>
  <c r="T483" i="1"/>
  <c r="T755" i="1"/>
  <c r="T1307" i="1"/>
  <c r="T1587" i="1"/>
  <c r="T1859" i="1"/>
  <c r="T2123" i="1"/>
  <c r="T2259" i="1"/>
  <c r="T2395" i="1"/>
  <c r="T2523" i="1"/>
  <c r="T2651" i="1"/>
  <c r="T325" i="1"/>
  <c r="T1117" i="1"/>
  <c r="T620" i="1"/>
  <c r="T748" i="1"/>
  <c r="T876" i="1"/>
  <c r="T1004" i="1"/>
  <c r="T1132" i="1"/>
  <c r="T1260" i="1"/>
  <c r="T1388" i="1"/>
  <c r="T64" i="1"/>
  <c r="T192" i="1"/>
  <c r="T320" i="1"/>
  <c r="T448" i="1"/>
  <c r="T576" i="1"/>
  <c r="T704" i="1"/>
  <c r="T832" i="1"/>
  <c r="T960" i="1"/>
  <c r="T1088" i="1"/>
  <c r="T1216" i="1"/>
  <c r="T1344" i="1"/>
  <c r="T1472" i="1"/>
  <c r="T1600" i="1"/>
  <c r="T1728" i="1"/>
  <c r="T1856" i="1"/>
  <c r="T1984" i="1"/>
  <c r="T2112" i="1"/>
  <c r="T2240" i="1"/>
  <c r="T2368" i="1"/>
  <c r="T2496" i="1"/>
  <c r="T2624" i="1"/>
  <c r="T2745" i="1"/>
  <c r="T42" i="1"/>
  <c r="T170" i="1"/>
  <c r="T810" i="1"/>
  <c r="T954" i="1"/>
  <c r="T1082" i="1"/>
  <c r="T1226" i="1"/>
  <c r="T1354" i="1"/>
  <c r="T1738" i="1"/>
  <c r="T2250" i="1"/>
  <c r="T2394" i="1"/>
  <c r="T2522" i="1"/>
  <c r="T2650" i="1"/>
  <c r="T2737" i="1"/>
  <c r="T2741" i="1"/>
  <c r="T597" i="1"/>
  <c r="T1325" i="1"/>
  <c r="T263" i="1"/>
  <c r="T623" i="1"/>
  <c r="T1343" i="1"/>
  <c r="T1703" i="1"/>
  <c r="T2071" i="1"/>
  <c r="T2431" i="1"/>
  <c r="T2783" i="1"/>
  <c r="T2719" i="1"/>
  <c r="T539" i="1"/>
  <c r="T779" i="1"/>
  <c r="T1251" i="1"/>
  <c r="T1499" i="1"/>
  <c r="T1731" i="1"/>
  <c r="T1963" i="1"/>
  <c r="T485" i="1"/>
  <c r="T1101" i="1"/>
  <c r="T815" i="1"/>
  <c r="T1223" i="1"/>
  <c r="T1655" i="1"/>
  <c r="T2503" i="1"/>
  <c r="T2429" i="1"/>
  <c r="T2770" i="1"/>
  <c r="T1213" i="1"/>
  <c r="T1893" i="1"/>
  <c r="T2541" i="1"/>
  <c r="T179" i="1"/>
  <c r="T411" i="1"/>
  <c r="T132" i="1"/>
  <c r="T260" i="1"/>
  <c r="T388" i="1"/>
  <c r="T516" i="1"/>
  <c r="T644" i="1"/>
  <c r="T772" i="1"/>
  <c r="T900" i="1"/>
  <c r="T1028" i="1"/>
  <c r="T1156" i="1"/>
  <c r="T1284" i="1"/>
  <c r="T1412" i="1"/>
  <c r="T1540" i="1"/>
  <c r="T1668" i="1"/>
  <c r="T1796" i="1"/>
  <c r="T1924" i="1"/>
  <c r="T2052" i="1"/>
  <c r="T2180" i="1"/>
  <c r="T2308" i="1"/>
  <c r="T2436" i="1"/>
  <c r="T2564" i="1"/>
  <c r="T2692" i="1"/>
  <c r="T54" i="1"/>
  <c r="T182" i="1"/>
  <c r="T310" i="1"/>
  <c r="T438" i="1"/>
  <c r="T566" i="1"/>
  <c r="T694" i="1"/>
  <c r="T822" i="1"/>
  <c r="T950" i="1"/>
  <c r="T1078" i="1"/>
  <c r="T1206" i="1"/>
  <c r="T1334" i="1"/>
  <c r="T1462" i="1"/>
  <c r="T1590" i="1"/>
  <c r="T1718" i="1"/>
  <c r="T2726" i="1"/>
  <c r="T1087" i="1"/>
  <c r="T1471" i="1"/>
  <c r="T1839" i="1"/>
  <c r="T2199" i="1"/>
  <c r="T2583" i="1"/>
  <c r="T915" i="1"/>
  <c r="T1459" i="1"/>
  <c r="T2019" i="1"/>
  <c r="T2467" i="1"/>
  <c r="T2715" i="1"/>
  <c r="T2485" i="1"/>
  <c r="T195" i="1"/>
  <c r="T204" i="1"/>
  <c r="T332" i="1"/>
  <c r="T460" i="1"/>
  <c r="T588" i="1"/>
  <c r="T716" i="1"/>
  <c r="T844" i="1"/>
  <c r="T972" i="1"/>
  <c r="T1100" i="1"/>
  <c r="T1228" i="1"/>
  <c r="T1356" i="1"/>
  <c r="T129" i="1"/>
  <c r="T257" i="1"/>
  <c r="T385" i="1"/>
  <c r="T513" i="1"/>
  <c r="T1537" i="1"/>
  <c r="T1665" i="1"/>
  <c r="T1793" i="1"/>
  <c r="T1921" i="1"/>
  <c r="T2049" i="1"/>
  <c r="T2177" i="1"/>
  <c r="T2305" i="1"/>
  <c r="T2433" i="1"/>
  <c r="T2561" i="1"/>
  <c r="T2689" i="1"/>
  <c r="T98" i="1"/>
  <c r="T482" i="1"/>
  <c r="T610" i="1"/>
  <c r="T738" i="1"/>
  <c r="T866" i="1"/>
  <c r="T994" i="1"/>
  <c r="T1122" i="1"/>
  <c r="T1250" i="1"/>
  <c r="T1378" i="1"/>
  <c r="T1506" i="1"/>
  <c r="T1634" i="1"/>
  <c r="T1762" i="1"/>
  <c r="T1890" i="1"/>
  <c r="T2018" i="1"/>
  <c r="T2146" i="1"/>
  <c r="T2274" i="1"/>
  <c r="T2402" i="1"/>
  <c r="T2530" i="1"/>
  <c r="T2658" i="1"/>
  <c r="T2778" i="1"/>
  <c r="T2192" i="1"/>
  <c r="T2449" i="1"/>
  <c r="T2577" i="1"/>
  <c r="T1542" i="1"/>
  <c r="T1670" i="1"/>
  <c r="T1798" i="1"/>
  <c r="T1926" i="1"/>
  <c r="T2054" i="1"/>
  <c r="T2182" i="1"/>
  <c r="T2310" i="1"/>
  <c r="T2438" i="1"/>
  <c r="T2566" i="1"/>
  <c r="T2694" i="1"/>
  <c r="T261" i="1"/>
  <c r="T1093" i="1"/>
  <c r="T2597" i="1"/>
  <c r="T335" i="1"/>
  <c r="T1047" i="1"/>
  <c r="T1415" i="1"/>
  <c r="T2495" i="1"/>
  <c r="T104" i="1"/>
  <c r="T232" i="1"/>
  <c r="T360" i="1"/>
  <c r="T488" i="1"/>
  <c r="T616" i="1"/>
  <c r="T744" i="1"/>
  <c r="T872" i="1"/>
  <c r="T1000" i="1"/>
  <c r="T1128" i="1"/>
  <c r="T1256" i="1"/>
  <c r="T1384" i="1"/>
  <c r="T1512" i="1"/>
  <c r="T1640" i="1"/>
  <c r="T1768" i="1"/>
  <c r="T1896" i="1"/>
  <c r="T2024" i="1"/>
  <c r="T2152" i="1"/>
  <c r="T2280" i="1"/>
  <c r="T2408" i="1"/>
  <c r="T2536" i="1"/>
  <c r="T2664" i="1"/>
  <c r="T2723" i="1"/>
  <c r="T2717" i="1"/>
  <c r="T643" i="1"/>
  <c r="T1115" i="1"/>
  <c r="T1363" i="1"/>
  <c r="T1595" i="1"/>
  <c r="T1835" i="1"/>
  <c r="T2067" i="1"/>
  <c r="T1564" i="1"/>
  <c r="T1692" i="1"/>
  <c r="T1820" i="1"/>
  <c r="T1948" i="1"/>
  <c r="T2076" i="1"/>
  <c r="T2204" i="1"/>
  <c r="T2332" i="1"/>
  <c r="T2460" i="1"/>
  <c r="T2588" i="1"/>
  <c r="T2772" i="1"/>
  <c r="T533" i="1"/>
  <c r="T1373" i="1"/>
  <c r="T2205" i="1"/>
  <c r="T1421" i="1"/>
  <c r="T2149" i="1"/>
  <c r="T78" i="1"/>
  <c r="T206" i="1"/>
  <c r="T334" i="1"/>
  <c r="T462" i="1"/>
  <c r="T590" i="1"/>
  <c r="T1486" i="1"/>
  <c r="T1614" i="1"/>
  <c r="T1742" i="1"/>
  <c r="T1870" i="1"/>
  <c r="T1998" i="1"/>
  <c r="T2126" i="1"/>
  <c r="T2254" i="1"/>
  <c r="T2382" i="1"/>
  <c r="T2510" i="1"/>
  <c r="T2638" i="1"/>
  <c r="T95" i="1"/>
  <c r="T519" i="1"/>
  <c r="T1359" i="1"/>
  <c r="T2215" i="1"/>
  <c r="T53" i="1"/>
  <c r="T805" i="1"/>
  <c r="T253" i="1"/>
  <c r="T981" i="1"/>
  <c r="T1749" i="1"/>
  <c r="T2493" i="1"/>
  <c r="T36" i="1"/>
  <c r="T155" i="1"/>
  <c r="T2742" i="1"/>
  <c r="T367" i="1"/>
  <c r="T743" i="1"/>
  <c r="T1119" i="1"/>
  <c r="T1855" i="1"/>
  <c r="T2223" i="1"/>
  <c r="T2607" i="1"/>
  <c r="T515" i="1"/>
  <c r="T787" i="1"/>
  <c r="T1339" i="1"/>
  <c r="T1619" i="1"/>
  <c r="T1899" i="1"/>
  <c r="T2147" i="1"/>
  <c r="T2275" i="1"/>
  <c r="T2411" i="1"/>
  <c r="T2539" i="1"/>
  <c r="T2667" i="1"/>
  <c r="T429" i="1"/>
  <c r="T1221" i="1"/>
  <c r="T2021" i="1"/>
  <c r="T2765" i="1"/>
  <c r="T108" i="1"/>
  <c r="T236" i="1"/>
  <c r="T364" i="1"/>
  <c r="T492" i="1"/>
  <c r="T1516" i="1"/>
  <c r="T1644" i="1"/>
  <c r="T1772" i="1"/>
  <c r="T1900" i="1"/>
  <c r="T2028" i="1"/>
  <c r="T2156" i="1"/>
  <c r="T2284" i="1"/>
  <c r="T2412" i="1"/>
  <c r="T2540" i="1"/>
  <c r="T2668" i="1"/>
  <c r="T673" i="1"/>
  <c r="T801" i="1"/>
  <c r="T929" i="1"/>
  <c r="T1057" i="1"/>
  <c r="T1185" i="1"/>
  <c r="T1313" i="1"/>
  <c r="T1441" i="1"/>
  <c r="T58" i="1"/>
  <c r="T314" i="1"/>
  <c r="T442" i="1"/>
  <c r="T570" i="1"/>
  <c r="T698" i="1"/>
  <c r="T826" i="1"/>
  <c r="T970" i="1"/>
  <c r="T1098" i="1"/>
  <c r="T1370" i="1"/>
  <c r="T1498" i="1"/>
  <c r="T1626" i="1"/>
  <c r="T1754" i="1"/>
  <c r="T1882" i="1"/>
  <c r="T2010" i="1"/>
  <c r="T2138" i="1"/>
  <c r="T2266" i="1"/>
  <c r="T2410" i="1"/>
  <c r="T2538" i="1"/>
  <c r="T2666" i="1"/>
  <c r="T365" i="1"/>
  <c r="T493" i="1"/>
  <c r="T749" i="1"/>
  <c r="T877" i="1"/>
  <c r="T2417" i="1"/>
  <c r="T2545" i="1"/>
  <c r="T2670" i="1"/>
  <c r="T2750" i="1"/>
  <c r="T685" i="1"/>
  <c r="T1413" i="1"/>
  <c r="T2165" i="1"/>
  <c r="T311" i="1"/>
  <c r="T663" i="1"/>
  <c r="T1391" i="1"/>
  <c r="T2119" i="1"/>
  <c r="T2479" i="1"/>
  <c r="T2739" i="1"/>
  <c r="T571" i="1"/>
  <c r="T1043" i="1"/>
  <c r="T1283" i="1"/>
  <c r="T1523" i="1"/>
  <c r="T1763" i="1"/>
  <c r="T1995" i="1"/>
  <c r="T581" i="1"/>
  <c r="T1533" i="1"/>
  <c r="T2365" i="1"/>
  <c r="T413" i="1"/>
  <c r="T1909" i="1"/>
  <c r="T439" i="1"/>
  <c r="T863" i="1"/>
  <c r="T1279" i="1"/>
  <c r="T1711" i="1"/>
  <c r="T2127" i="1"/>
  <c r="T2551" i="1"/>
  <c r="T197" i="1"/>
  <c r="T1781" i="1"/>
  <c r="T2517" i="1"/>
  <c r="T589" i="1"/>
  <c r="T1989" i="1"/>
  <c r="T2645" i="1"/>
  <c r="T83" i="1"/>
  <c r="T355" i="1"/>
  <c r="T1143" i="1"/>
  <c r="T1519" i="1"/>
  <c r="T2623" i="1"/>
  <c r="T667" i="1"/>
  <c r="T947" i="1"/>
  <c r="T1227" i="1"/>
  <c r="T1491" i="1"/>
  <c r="T1779" i="1"/>
  <c r="T2059" i="1"/>
  <c r="T2219" i="1"/>
  <c r="T2347" i="1"/>
  <c r="T2483" i="1"/>
  <c r="T2611" i="1"/>
  <c r="T69" i="1"/>
  <c r="T973" i="1"/>
  <c r="T1765" i="1"/>
  <c r="T76" i="1"/>
  <c r="T1484" i="1"/>
  <c r="T1612" i="1"/>
  <c r="T1740" i="1"/>
  <c r="T1868" i="1"/>
  <c r="T1996" i="1"/>
  <c r="T2124" i="1"/>
  <c r="T2252" i="1"/>
  <c r="T2380" i="1"/>
  <c r="T2508" i="1"/>
  <c r="T2636" i="1"/>
  <c r="T242" i="1"/>
  <c r="T370" i="1"/>
  <c r="T390" i="1"/>
  <c r="T1933" i="1"/>
  <c r="T735" i="1"/>
  <c r="T1095" i="1"/>
  <c r="T1823" i="1"/>
  <c r="T2191" i="1"/>
  <c r="T73" i="1"/>
  <c r="T201" i="1"/>
  <c r="T329" i="1"/>
  <c r="T457" i="1"/>
  <c r="T585" i="1"/>
  <c r="T713" i="1"/>
  <c r="T841" i="1"/>
  <c r="T969" i="1"/>
  <c r="T1097" i="1"/>
  <c r="T1225" i="1"/>
  <c r="T1353" i="1"/>
  <c r="T1481" i="1"/>
  <c r="T1609" i="1"/>
  <c r="T1737" i="1"/>
  <c r="T1865" i="1"/>
  <c r="T1993" i="1"/>
  <c r="T2121" i="1"/>
  <c r="T2249" i="1"/>
  <c r="T2377" i="1"/>
  <c r="T2505" i="1"/>
  <c r="T2633" i="1"/>
  <c r="T675" i="1"/>
  <c r="T907" i="1"/>
  <c r="T1147" i="1"/>
  <c r="T1867" i="1"/>
  <c r="T645" i="1"/>
  <c r="T1485" i="1"/>
  <c r="T2301" i="1"/>
  <c r="T765" i="1"/>
  <c r="T2245" i="1"/>
  <c r="T151" i="1"/>
  <c r="T583" i="1"/>
  <c r="T1407" i="1"/>
  <c r="T2263" i="1"/>
  <c r="T2687" i="1"/>
  <c r="T901" i="1"/>
  <c r="T2786" i="1"/>
  <c r="T349" i="1"/>
  <c r="T1853" i="1"/>
  <c r="T2589" i="1"/>
  <c r="T37" i="1"/>
  <c r="T2748" i="1"/>
  <c r="T2767" i="1"/>
  <c r="T407" i="1"/>
  <c r="T1535" i="1"/>
  <c r="T1903" i="1"/>
  <c r="T2279" i="1"/>
  <c r="T2647" i="1"/>
  <c r="T819" i="1"/>
  <c r="T1107" i="1"/>
  <c r="T1659" i="1"/>
  <c r="T1931" i="1"/>
  <c r="T2163" i="1"/>
  <c r="T2291" i="1"/>
  <c r="T2427" i="1"/>
  <c r="T2555" i="1"/>
  <c r="T2683" i="1"/>
  <c r="T525" i="1"/>
  <c r="T1333" i="1"/>
  <c r="T2133" i="1"/>
  <c r="T606" i="1"/>
  <c r="T734" i="1"/>
  <c r="T862" i="1"/>
  <c r="T990" i="1"/>
  <c r="T1118" i="1"/>
  <c r="T1246" i="1"/>
  <c r="T1374" i="1"/>
  <c r="T1886" i="1"/>
  <c r="T2014" i="1"/>
  <c r="T2142" i="1"/>
  <c r="T2270" i="1"/>
  <c r="T2398" i="1"/>
  <c r="T2526" i="1"/>
  <c r="T2654" i="1"/>
  <c r="T2711" i="1"/>
  <c r="T161" i="1"/>
  <c r="T289" i="1"/>
  <c r="T417" i="1"/>
  <c r="T545" i="1"/>
  <c r="T1569" i="1"/>
  <c r="T1697" i="1"/>
  <c r="T1825" i="1"/>
  <c r="T1953" i="1"/>
  <c r="T2081" i="1"/>
  <c r="T2209" i="1"/>
  <c r="T2337" i="1"/>
  <c r="T2465" i="1"/>
  <c r="T2593" i="1"/>
  <c r="T2713" i="1"/>
  <c r="T74" i="1"/>
  <c r="T202" i="1"/>
  <c r="T330" i="1"/>
  <c r="T458" i="1"/>
  <c r="T586" i="1"/>
  <c r="T714" i="1"/>
  <c r="T842" i="1"/>
  <c r="T1258" i="1"/>
  <c r="T1386" i="1"/>
  <c r="T1514" i="1"/>
  <c r="T1642" i="1"/>
  <c r="T1770" i="1"/>
  <c r="T1898" i="1"/>
  <c r="T2026" i="1"/>
  <c r="T2154" i="1"/>
  <c r="T2282" i="1"/>
  <c r="T187" i="1"/>
  <c r="T147" i="1"/>
  <c r="T387" i="1"/>
  <c r="T116" i="1"/>
  <c r="T244" i="1"/>
  <c r="T372" i="1"/>
  <c r="T500" i="1"/>
  <c r="T628" i="1"/>
  <c r="T756" i="1"/>
  <c r="T884" i="1"/>
  <c r="T1012" i="1"/>
  <c r="T1140" i="1"/>
  <c r="T1268" i="1"/>
  <c r="T1396" i="1"/>
  <c r="T1524" i="1"/>
  <c r="T1652" i="1"/>
  <c r="T1780" i="1"/>
  <c r="T1908" i="1"/>
  <c r="T2036" i="1"/>
  <c r="T2164" i="1"/>
  <c r="T2292" i="1"/>
  <c r="T2420" i="1"/>
  <c r="T2548" i="1"/>
  <c r="T2676" i="1"/>
  <c r="T773" i="1"/>
  <c r="T1493" i="1"/>
  <c r="T2349" i="1"/>
  <c r="T351" i="1"/>
  <c r="T711" i="1"/>
  <c r="T1071" i="1"/>
  <c r="T1431" i="1"/>
  <c r="T1799" i="1"/>
  <c r="T2167" i="1"/>
  <c r="T136" i="1"/>
  <c r="T264" i="1"/>
  <c r="T392" i="1"/>
  <c r="T520" i="1"/>
  <c r="T648" i="1"/>
  <c r="T776" i="1"/>
  <c r="T904" i="1"/>
  <c r="T1032" i="1"/>
  <c r="T1160" i="1"/>
  <c r="T1288" i="1"/>
  <c r="T1416" i="1"/>
  <c r="T1544" i="1"/>
  <c r="T1672" i="1"/>
  <c r="T1800" i="1"/>
  <c r="T1928" i="1"/>
  <c r="T2056" i="1"/>
  <c r="T2184" i="1"/>
  <c r="T2312" i="1"/>
  <c r="T2440" i="1"/>
  <c r="T2568" i="1"/>
  <c r="T2696" i="1"/>
  <c r="T105" i="1"/>
  <c r="T233" i="1"/>
  <c r="T361" i="1"/>
  <c r="T489" i="1"/>
  <c r="T617" i="1"/>
  <c r="T745" i="1"/>
  <c r="T873" i="1"/>
  <c r="T1001" i="1"/>
  <c r="T1129" i="1"/>
  <c r="T1257" i="1"/>
  <c r="T1385" i="1"/>
  <c r="T1513" i="1"/>
  <c r="T1641" i="1"/>
  <c r="T1769" i="1"/>
  <c r="T1897" i="1"/>
  <c r="T2025" i="1"/>
  <c r="T2153" i="1"/>
  <c r="T2281" i="1"/>
  <c r="T2409" i="1"/>
  <c r="T2537" i="1"/>
  <c r="T2665" i="1"/>
  <c r="T203" i="1"/>
  <c r="T163" i="1"/>
  <c r="T395" i="1"/>
  <c r="T603" i="1"/>
  <c r="T835" i="1"/>
  <c r="T1075" i="1"/>
  <c r="T1555" i="1"/>
  <c r="T1787" i="1"/>
  <c r="T2027" i="1"/>
  <c r="T636" i="1"/>
  <c r="T764" i="1"/>
  <c r="T892" i="1"/>
  <c r="T1020" i="1"/>
  <c r="T1148" i="1"/>
  <c r="T1276" i="1"/>
  <c r="T1404" i="1"/>
  <c r="T2477" i="1"/>
  <c r="T1293" i="1"/>
  <c r="T2005" i="1"/>
  <c r="T686" i="1"/>
  <c r="T814" i="1"/>
  <c r="T942" i="1"/>
  <c r="T1070" i="1"/>
  <c r="T1198" i="1"/>
  <c r="T1326" i="1"/>
  <c r="T1454" i="1"/>
  <c r="T1838" i="1"/>
  <c r="T1966" i="1"/>
  <c r="T2094" i="1"/>
  <c r="T2222" i="1"/>
  <c r="T2350" i="1"/>
  <c r="T2478" i="1"/>
  <c r="T2606" i="1"/>
  <c r="T71" i="1"/>
  <c r="T495" i="1"/>
  <c r="T919" i="1"/>
  <c r="T1327" i="1"/>
  <c r="T1759" i="1"/>
  <c r="T2183" i="1"/>
  <c r="T2599" i="1"/>
  <c r="T625" i="1"/>
  <c r="T753" i="1"/>
  <c r="T881" i="1"/>
  <c r="T1009" i="1"/>
  <c r="T1137" i="1"/>
  <c r="T1265" i="1"/>
  <c r="T1393" i="1"/>
  <c r="T285" i="1"/>
  <c r="T1133" i="1"/>
  <c r="T1877" i="1"/>
  <c r="T2613" i="1"/>
  <c r="T2738" i="1"/>
  <c r="T669" i="1"/>
  <c r="T1397" i="1"/>
  <c r="T2077" i="1"/>
  <c r="T2764" i="1"/>
  <c r="T63" i="1"/>
  <c r="T431" i="1"/>
  <c r="T807" i="1"/>
  <c r="T1191" i="1"/>
  <c r="T1559" i="1"/>
  <c r="T1927" i="1"/>
  <c r="T2303" i="1"/>
  <c r="T2671" i="1"/>
  <c r="T57" i="1"/>
  <c r="T185" i="1"/>
  <c r="T313" i="1"/>
  <c r="T441" i="1"/>
  <c r="T569" i="1"/>
  <c r="T697" i="1"/>
  <c r="T825" i="1"/>
  <c r="T953" i="1"/>
  <c r="T1081" i="1"/>
  <c r="T1209" i="1"/>
  <c r="T1337" i="1"/>
  <c r="T1465" i="1"/>
  <c r="T1593" i="1"/>
  <c r="T1721" i="1"/>
  <c r="T1849" i="1"/>
  <c r="T1977" i="1"/>
  <c r="T2105" i="1"/>
  <c r="T2233" i="1"/>
  <c r="T2361" i="1"/>
  <c r="T2489" i="1"/>
  <c r="T2617" i="1"/>
  <c r="T435" i="1"/>
  <c r="T699" i="1"/>
  <c r="T979" i="1"/>
  <c r="T1259" i="1"/>
  <c r="T1811" i="1"/>
  <c r="T2091" i="1"/>
  <c r="T2235" i="1"/>
  <c r="T181" i="1"/>
  <c r="T1069" i="1"/>
  <c r="T1861" i="1"/>
  <c r="T62" i="1"/>
  <c r="T702" i="1"/>
  <c r="T830" i="1"/>
  <c r="T958" i="1"/>
  <c r="T1086" i="1"/>
  <c r="T1214" i="1"/>
  <c r="T1342" i="1"/>
  <c r="T96" i="1"/>
  <c r="T224" i="1"/>
  <c r="T352" i="1"/>
  <c r="T480" i="1"/>
  <c r="T608" i="1"/>
  <c r="T736" i="1"/>
  <c r="T864" i="1"/>
  <c r="T992" i="1"/>
  <c r="T1120" i="1"/>
  <c r="T1248" i="1"/>
  <c r="T1376" i="1"/>
  <c r="T1504" i="1"/>
  <c r="T1632" i="1"/>
  <c r="T1760" i="1"/>
  <c r="T1888" i="1"/>
  <c r="T2016" i="1"/>
  <c r="T2144" i="1"/>
  <c r="T2272" i="1"/>
  <c r="T2400" i="1"/>
  <c r="T2528" i="1"/>
  <c r="T2656" i="1"/>
  <c r="T2761" i="1"/>
  <c r="T130" i="1"/>
  <c r="T386" i="1"/>
  <c r="T514" i="1"/>
  <c r="T642" i="1"/>
  <c r="T770" i="1"/>
  <c r="T898" i="1"/>
  <c r="T1026" i="1"/>
  <c r="T1154" i="1"/>
  <c r="T1282" i="1"/>
  <c r="T1410" i="1"/>
  <c r="T1538" i="1"/>
  <c r="T1666" i="1"/>
  <c r="T1794" i="1"/>
  <c r="T1922" i="1"/>
  <c r="T2050" i="1"/>
  <c r="T2178" i="1"/>
  <c r="T2306" i="1"/>
  <c r="T2434" i="1"/>
  <c r="T2562" i="1"/>
  <c r="T2690" i="1"/>
  <c r="T2746" i="1"/>
  <c r="T115" i="1"/>
  <c r="T403" i="1"/>
  <c r="T211" i="1"/>
  <c r="T445" i="1"/>
  <c r="T1277" i="1"/>
  <c r="T775" i="1"/>
  <c r="T1503" i="1"/>
  <c r="T1871" i="1"/>
  <c r="T2752" i="1"/>
  <c r="T139" i="1"/>
  <c r="T227" i="1"/>
  <c r="T459" i="1"/>
  <c r="T707" i="1"/>
  <c r="T939" i="1"/>
  <c r="T1179" i="1"/>
  <c r="T1891" i="1"/>
  <c r="T2363" i="1"/>
  <c r="T741" i="1"/>
  <c r="T1581" i="1"/>
  <c r="T2413" i="1"/>
  <c r="T861" i="1"/>
  <c r="T1613" i="1"/>
  <c r="T2333" i="1"/>
  <c r="T199" i="1"/>
  <c r="T1895" i="1"/>
  <c r="T2311" i="1"/>
  <c r="T657" i="1"/>
  <c r="T785" i="1"/>
  <c r="T913" i="1"/>
  <c r="T1041" i="1"/>
  <c r="T1169" i="1"/>
  <c r="T1297" i="1"/>
  <c r="T1425" i="1"/>
  <c r="T245" i="1"/>
  <c r="T989" i="1"/>
  <c r="T1733" i="1"/>
  <c r="T453" i="1"/>
  <c r="T2693" i="1"/>
  <c r="T87" i="1"/>
  <c r="T455" i="1"/>
  <c r="T831" i="1"/>
  <c r="T1215" i="1"/>
  <c r="T1583" i="1"/>
  <c r="T2327" i="1"/>
  <c r="T2695" i="1"/>
  <c r="T89" i="1"/>
  <c r="T217" i="1"/>
  <c r="T345" i="1"/>
  <c r="T473" i="1"/>
  <c r="T601" i="1"/>
  <c r="T729" i="1"/>
  <c r="T857" i="1"/>
  <c r="T985" i="1"/>
  <c r="T1113" i="1"/>
  <c r="T1241" i="1"/>
  <c r="T1369" i="1"/>
  <c r="T1497" i="1"/>
  <c r="T1625" i="1"/>
  <c r="T1753" i="1"/>
  <c r="T1881" i="1"/>
  <c r="T2009" i="1"/>
  <c r="T2137" i="1"/>
  <c r="T2265" i="1"/>
  <c r="T2393" i="1"/>
  <c r="T2521" i="1"/>
  <c r="T2649" i="1"/>
  <c r="T307" i="1"/>
  <c r="T579" i="1"/>
  <c r="T859" i="1"/>
  <c r="T1139" i="1"/>
  <c r="T1403" i="1"/>
  <c r="T1691" i="1"/>
  <c r="T1971" i="1"/>
  <c r="T2179" i="1"/>
  <c r="T2307" i="1"/>
  <c r="T2443" i="1"/>
  <c r="T2571" i="1"/>
  <c r="T2699" i="1"/>
  <c r="T2763" i="1"/>
  <c r="T621" i="1"/>
  <c r="T1437" i="1"/>
  <c r="T2229" i="1"/>
  <c r="T259" i="1"/>
  <c r="T94" i="1"/>
  <c r="T222" i="1"/>
  <c r="T350" i="1"/>
  <c r="T478" i="1"/>
  <c r="T1502" i="1"/>
  <c r="T1630" i="1"/>
  <c r="T1758" i="1"/>
  <c r="T2705" i="1"/>
  <c r="T2709" i="1"/>
  <c r="T90" i="1"/>
  <c r="T346" i="1"/>
  <c r="T1002" i="1"/>
  <c r="T1130" i="1"/>
  <c r="T2170" i="1"/>
  <c r="T2442" i="1"/>
  <c r="T2570" i="1"/>
  <c r="T2698" i="1"/>
  <c r="T2762" i="1"/>
  <c r="T166" i="1"/>
  <c r="T294" i="1"/>
  <c r="T422" i="1"/>
  <c r="T550" i="1"/>
  <c r="T678" i="1"/>
  <c r="T806" i="1"/>
  <c r="T934" i="1"/>
  <c r="T1062" i="1"/>
  <c r="T1190" i="1"/>
  <c r="T1318" i="1"/>
  <c r="T1446" i="1"/>
  <c r="T1574" i="1"/>
  <c r="T1958" i="1"/>
  <c r="T2086" i="1"/>
  <c r="T2214" i="1"/>
  <c r="T2342" i="1"/>
  <c r="T2470" i="1"/>
  <c r="T2598" i="1"/>
  <c r="T869" i="1"/>
  <c r="T1589" i="1"/>
  <c r="T751" i="1"/>
  <c r="T1111" i="1"/>
  <c r="T1479" i="1"/>
  <c r="T1847" i="1"/>
  <c r="T2207" i="1"/>
  <c r="T2567" i="1"/>
  <c r="T2707" i="1"/>
  <c r="T627" i="1"/>
  <c r="T867" i="1"/>
  <c r="T1099" i="1"/>
  <c r="T1347" i="1"/>
  <c r="T1579" i="1"/>
  <c r="T1819" i="1"/>
  <c r="T2051" i="1"/>
  <c r="T124" i="1"/>
  <c r="T252" i="1"/>
  <c r="T380" i="1"/>
  <c r="T508" i="1"/>
  <c r="T1532" i="1"/>
  <c r="T1660" i="1"/>
  <c r="T1788" i="1"/>
  <c r="T1916" i="1"/>
  <c r="T2044" i="1"/>
  <c r="T2172" i="1"/>
  <c r="T2300" i="1"/>
  <c r="T2428" i="1"/>
  <c r="T2556" i="1"/>
  <c r="T2684" i="1"/>
  <c r="T1725" i="1"/>
  <c r="T2573" i="1"/>
  <c r="T605" i="1"/>
  <c r="T1381" i="1"/>
  <c r="T2101" i="1"/>
  <c r="T46" i="1"/>
  <c r="T174" i="1"/>
  <c r="T302" i="1"/>
  <c r="T430" i="1"/>
  <c r="T558" i="1"/>
  <c r="T1582" i="1"/>
  <c r="T1710" i="1"/>
  <c r="T543" i="1"/>
  <c r="T975" i="1"/>
  <c r="T1383" i="1"/>
  <c r="T2239" i="1"/>
  <c r="T2663" i="1"/>
  <c r="T80" i="1"/>
  <c r="T208" i="1"/>
  <c r="T336" i="1"/>
  <c r="T464" i="1"/>
  <c r="T592" i="1"/>
  <c r="T720" i="1"/>
  <c r="T848" i="1"/>
  <c r="T976" i="1"/>
  <c r="T1104" i="1"/>
  <c r="T1360" i="1"/>
  <c r="T1488" i="1"/>
  <c r="T1616" i="1"/>
  <c r="T1744" i="1"/>
  <c r="T1872" i="1"/>
  <c r="T2000" i="1"/>
  <c r="T2128" i="1"/>
  <c r="T2256" i="1"/>
  <c r="T2384" i="1"/>
  <c r="T2512" i="1"/>
  <c r="T2640" i="1"/>
  <c r="T2768" i="1"/>
  <c r="T113" i="1"/>
  <c r="T241" i="1"/>
  <c r="T369" i="1"/>
  <c r="T497" i="1"/>
  <c r="T1521" i="1"/>
  <c r="T1649" i="1"/>
  <c r="T1777" i="1"/>
  <c r="T1905" i="1"/>
  <c r="T2033" i="1"/>
  <c r="T2161" i="1"/>
  <c r="T2289" i="1"/>
  <c r="T2673" i="1"/>
  <c r="T2785" i="1"/>
  <c r="T373" i="1"/>
  <c r="T1229" i="1"/>
  <c r="T1965" i="1"/>
  <c r="T757" i="1"/>
  <c r="T1501" i="1"/>
  <c r="T2781" i="1"/>
  <c r="T1526" i="1"/>
  <c r="T1654" i="1"/>
  <c r="T1782" i="1"/>
  <c r="T1910" i="1"/>
  <c r="T2038" i="1"/>
  <c r="T2166" i="1"/>
  <c r="T2294" i="1"/>
  <c r="T2422" i="1"/>
  <c r="T2550" i="1"/>
  <c r="T2678" i="1"/>
  <c r="T2790" i="1"/>
  <c r="T88" i="1"/>
  <c r="T216" i="1"/>
  <c r="T344" i="1"/>
  <c r="T472" i="1"/>
  <c r="T600" i="1"/>
  <c r="T728" i="1"/>
  <c r="T856" i="1"/>
  <c r="T984" i="1"/>
  <c r="T1112" i="1"/>
  <c r="T1240" i="1"/>
  <c r="T1368" i="1"/>
  <c r="T1496" i="1"/>
  <c r="T1624" i="1"/>
  <c r="T1752" i="1"/>
  <c r="T1880" i="1"/>
  <c r="T2008" i="1"/>
  <c r="T2136" i="1"/>
  <c r="T2392" i="1"/>
  <c r="T2520" i="1"/>
  <c r="T2648" i="1"/>
  <c r="T111" i="1"/>
  <c r="T479" i="1"/>
  <c r="T855" i="1"/>
  <c r="T1239" i="1"/>
  <c r="T1607" i="1"/>
  <c r="T1975" i="1"/>
  <c r="T2351" i="1"/>
  <c r="T235" i="1"/>
  <c r="T467" i="1"/>
  <c r="T739" i="1"/>
  <c r="T1011" i="1"/>
  <c r="T1843" i="1"/>
  <c r="T2251" i="1"/>
  <c r="T2387" i="1"/>
  <c r="T2515" i="1"/>
  <c r="T2643" i="1"/>
  <c r="T1973" i="1"/>
  <c r="T75" i="1"/>
  <c r="T190" i="1"/>
  <c r="T318" i="1"/>
  <c r="T446" i="1"/>
  <c r="T574" i="1"/>
  <c r="T1470" i="1"/>
  <c r="T1598" i="1"/>
  <c r="T1726" i="1"/>
  <c r="T1854" i="1"/>
  <c r="T1982" i="1"/>
  <c r="T2110" i="1"/>
  <c r="T2238" i="1"/>
  <c r="T2366" i="1"/>
  <c r="T2494" i="1"/>
  <c r="T2622" i="1"/>
  <c r="T705" i="1"/>
  <c r="T833" i="1"/>
  <c r="T961" i="1"/>
  <c r="T1089" i="1"/>
  <c r="T1217" i="1"/>
  <c r="T1345" i="1"/>
  <c r="T146" i="1"/>
  <c r="T274" i="1"/>
  <c r="T402" i="1"/>
  <c r="T530" i="1"/>
  <c r="T658" i="1"/>
  <c r="T786" i="1"/>
  <c r="T914" i="1"/>
  <c r="T1042" i="1"/>
  <c r="T1170" i="1"/>
  <c r="T1298" i="1"/>
  <c r="T1426" i="1"/>
  <c r="T1554" i="1"/>
  <c r="T1682" i="1"/>
  <c r="T1810" i="1"/>
  <c r="T1938" i="1"/>
  <c r="T2066" i="1"/>
  <c r="T2194" i="1"/>
  <c r="T2322" i="1"/>
  <c r="T2450" i="1"/>
  <c r="T2578" i="1"/>
  <c r="T463" i="1"/>
  <c r="T1551" i="1"/>
  <c r="T2631" i="1"/>
  <c r="T2759" i="1"/>
  <c r="T971" i="1"/>
  <c r="T1211" i="1"/>
  <c r="T1683" i="1"/>
  <c r="T1923" i="1"/>
  <c r="T220" i="1"/>
  <c r="T348" i="1"/>
  <c r="T476" i="1"/>
  <c r="T604" i="1"/>
  <c r="T732" i="1"/>
  <c r="T860" i="1"/>
  <c r="T988" i="1"/>
  <c r="T1116" i="1"/>
  <c r="T1244" i="1"/>
  <c r="T1372" i="1"/>
  <c r="T837" i="1"/>
  <c r="T1677" i="1"/>
  <c r="T654" i="1"/>
  <c r="T782" i="1"/>
  <c r="T910" i="1"/>
  <c r="T1038" i="1"/>
  <c r="T1166" i="1"/>
  <c r="T1294" i="1"/>
  <c r="T1422" i="1"/>
  <c r="T247" i="1"/>
  <c r="T1103" i="1"/>
  <c r="T1943" i="1"/>
  <c r="T2367" i="1"/>
  <c r="T2784" i="1"/>
  <c r="T145" i="1"/>
  <c r="T273" i="1"/>
  <c r="T401" i="1"/>
  <c r="T529" i="1"/>
  <c r="T1553" i="1"/>
  <c r="T1681" i="1"/>
  <c r="T1809" i="1"/>
  <c r="T1937" i="1"/>
  <c r="T2065" i="1"/>
  <c r="T2193" i="1"/>
  <c r="T2321" i="1"/>
  <c r="T341" i="1"/>
  <c r="T1085" i="1"/>
  <c r="T1821" i="1"/>
  <c r="T2557" i="1"/>
  <c r="T2754" i="1"/>
  <c r="T541" i="1"/>
  <c r="T1261" i="1"/>
  <c r="T35" i="1"/>
  <c r="T123" i="1"/>
  <c r="T363" i="1"/>
  <c r="T164" i="1"/>
  <c r="T292" i="1"/>
  <c r="T420" i="1"/>
  <c r="T548" i="1"/>
  <c r="T676" i="1"/>
  <c r="T804" i="1"/>
  <c r="T932" i="1"/>
  <c r="T1060" i="1"/>
  <c r="T1188" i="1"/>
  <c r="T1316" i="1"/>
  <c r="T1444" i="1"/>
  <c r="T1572" i="1"/>
  <c r="T1700" i="1"/>
  <c r="T1828" i="1"/>
  <c r="T1956" i="1"/>
  <c r="T2084" i="1"/>
  <c r="T2212" i="1"/>
  <c r="T2340" i="1"/>
  <c r="T2468" i="1"/>
  <c r="T2596" i="1"/>
  <c r="T2716" i="1"/>
  <c r="T150" i="1"/>
  <c r="T278" i="1"/>
  <c r="T406" i="1"/>
  <c r="T534" i="1"/>
  <c r="T662" i="1"/>
  <c r="T790" i="1"/>
  <c r="T918" i="1"/>
  <c r="T1046" i="1"/>
  <c r="T1174" i="1"/>
  <c r="T1302" i="1"/>
  <c r="T1430" i="1"/>
  <c r="T1558" i="1"/>
  <c r="T1686" i="1"/>
  <c r="T1814" i="1"/>
  <c r="T1942" i="1"/>
  <c r="T2070" i="1"/>
  <c r="T2198" i="1"/>
  <c r="T2326" i="1"/>
  <c r="T2454" i="1"/>
  <c r="T2582" i="1"/>
  <c r="T2710" i="1"/>
  <c r="T120" i="1"/>
  <c r="T248" i="1"/>
  <c r="T135" i="1"/>
  <c r="T503" i="1"/>
  <c r="T879" i="1"/>
  <c r="T1263" i="1"/>
  <c r="T1631" i="1"/>
  <c r="T1999" i="1"/>
  <c r="T2375" i="1"/>
  <c r="T2791" i="1"/>
  <c r="T619" i="1"/>
  <c r="T891" i="1"/>
  <c r="T1171" i="1"/>
  <c r="T1443" i="1"/>
  <c r="T1723" i="1"/>
  <c r="T2003" i="1"/>
  <c r="T2195" i="1"/>
  <c r="T2323" i="1"/>
  <c r="T2459" i="1"/>
  <c r="T2587" i="1"/>
  <c r="T733" i="1"/>
  <c r="T1525" i="1"/>
  <c r="T2325" i="1"/>
  <c r="T172" i="1"/>
  <c r="T300" i="1"/>
  <c r="T428" i="1"/>
  <c r="T556" i="1"/>
  <c r="T684" i="1"/>
  <c r="T812" i="1"/>
  <c r="T940" i="1"/>
  <c r="T1068" i="1"/>
  <c r="T1196" i="1"/>
  <c r="T1324" i="1"/>
  <c r="T1452" i="1"/>
  <c r="T1702" i="1"/>
  <c r="T1830" i="1"/>
  <c r="T2346" i="1"/>
  <c r="T128" i="1"/>
  <c r="T256" i="1"/>
  <c r="T384" i="1"/>
  <c r="T512" i="1"/>
  <c r="T640" i="1"/>
  <c r="T768" i="1"/>
  <c r="T896" i="1"/>
  <c r="T1024" i="1"/>
  <c r="T1152" i="1"/>
  <c r="T1280" i="1"/>
  <c r="T1408" i="1"/>
  <c r="T1536" i="1"/>
  <c r="T1664" i="1"/>
  <c r="T1792" i="1"/>
  <c r="T1920" i="1"/>
  <c r="T2048" i="1"/>
  <c r="T2176" i="1"/>
  <c r="T2304" i="1"/>
  <c r="T2432" i="1"/>
  <c r="T2560" i="1"/>
  <c r="T2688" i="1"/>
  <c r="T106" i="1"/>
  <c r="T234" i="1"/>
  <c r="T362" i="1"/>
  <c r="T490" i="1"/>
  <c r="T618" i="1"/>
  <c r="T746" i="1"/>
  <c r="T874" i="1"/>
  <c r="T1018" i="1"/>
  <c r="T1146" i="1"/>
  <c r="T1290" i="1"/>
  <c r="T1418" i="1"/>
  <c r="T1546" i="1"/>
  <c r="T1674" i="1"/>
  <c r="T1802" i="1"/>
  <c r="T1930" i="1"/>
  <c r="T2058" i="1"/>
  <c r="T2186" i="1"/>
  <c r="T2314" i="1"/>
  <c r="T2458" i="1"/>
  <c r="T2586" i="1"/>
  <c r="T2756" i="1"/>
  <c r="T125" i="1"/>
  <c r="T965" i="1"/>
  <c r="T1709" i="1"/>
  <c r="T2549" i="1"/>
  <c r="T79" i="1"/>
  <c r="T447" i="1"/>
  <c r="T799" i="1"/>
  <c r="T1159" i="1"/>
  <c r="T1527" i="1"/>
  <c r="T1887" i="1"/>
  <c r="T2247" i="1"/>
  <c r="T2615" i="1"/>
  <c r="T659" i="1"/>
  <c r="T899" i="1"/>
  <c r="T1131" i="1"/>
  <c r="T1379" i="1"/>
  <c r="T1611" i="1"/>
  <c r="T1851" i="1"/>
  <c r="T2083" i="1"/>
  <c r="T45" i="1"/>
  <c r="T1013" i="1"/>
  <c r="T1837" i="1"/>
  <c r="T2669" i="1"/>
  <c r="T709" i="1"/>
  <c r="T1469" i="1"/>
  <c r="T2197" i="1"/>
  <c r="T175" i="1"/>
  <c r="T607" i="1"/>
  <c r="T1023" i="1"/>
  <c r="T1439" i="1"/>
  <c r="T1863" i="1"/>
  <c r="T2287" i="1"/>
  <c r="T469" i="1"/>
  <c r="T1317" i="1"/>
  <c r="T2053" i="1"/>
  <c r="T2757" i="1"/>
  <c r="T2706" i="1"/>
  <c r="T845" i="1"/>
  <c r="T1597" i="1"/>
  <c r="T2269" i="1"/>
  <c r="T59" i="1"/>
  <c r="T299" i="1"/>
  <c r="T68" i="1"/>
  <c r="T196" i="1"/>
  <c r="T324" i="1"/>
  <c r="T452" i="1"/>
  <c r="T580" i="1"/>
  <c r="T708" i="1"/>
  <c r="T836" i="1"/>
  <c r="T964" i="1"/>
  <c r="T1092" i="1"/>
  <c r="T1220" i="1"/>
  <c r="T1348" i="1"/>
  <c r="T1476" i="1"/>
  <c r="T1604" i="1"/>
  <c r="T1732" i="1"/>
  <c r="T1860" i="1"/>
  <c r="T1988" i="1"/>
  <c r="T2116" i="1"/>
  <c r="T2244" i="1"/>
  <c r="T2372" i="1"/>
  <c r="T2500" i="1"/>
  <c r="T2628" i="1"/>
  <c r="T2732" i="1"/>
  <c r="T118" i="1"/>
  <c r="T246" i="1"/>
  <c r="T374" i="1"/>
  <c r="T502" i="1"/>
  <c r="T630" i="1"/>
  <c r="T758" i="1"/>
  <c r="T886" i="1"/>
  <c r="T1014" i="1"/>
  <c r="T1142" i="1"/>
  <c r="T1270" i="1"/>
  <c r="T1398" i="1"/>
  <c r="T159" i="1"/>
  <c r="T527" i="1"/>
  <c r="T903" i="1"/>
  <c r="T1287" i="1"/>
  <c r="T1647" i="1"/>
  <c r="T2015" i="1"/>
  <c r="T2399" i="1"/>
  <c r="T2735" i="1"/>
  <c r="T499" i="1"/>
  <c r="T771" i="1"/>
  <c r="T1051" i="1"/>
  <c r="T1323" i="1"/>
  <c r="T1603" i="1"/>
  <c r="T1883" i="1"/>
  <c r="T2131" i="1"/>
  <c r="T2267" i="1"/>
  <c r="T2403" i="1"/>
  <c r="T2531" i="1"/>
  <c r="T2659" i="1"/>
  <c r="T2779" i="1"/>
  <c r="T381" i="1"/>
  <c r="T1285" i="1"/>
  <c r="T2085" i="1"/>
  <c r="T315" i="1"/>
  <c r="T652" i="1"/>
  <c r="T780" i="1"/>
  <c r="T908" i="1"/>
  <c r="T1036" i="1"/>
  <c r="T1164" i="1"/>
  <c r="T1292" i="1"/>
  <c r="T1420" i="1"/>
  <c r="T2775" i="1"/>
  <c r="T65" i="1"/>
  <c r="T193" i="1"/>
  <c r="T321" i="1"/>
  <c r="T449" i="1"/>
  <c r="T577" i="1"/>
  <c r="T1473" i="1"/>
  <c r="T1601" i="1"/>
  <c r="T1729" i="1"/>
  <c r="T1857" i="1"/>
  <c r="T1985" i="1"/>
  <c r="T2113" i="1"/>
  <c r="T2241" i="1"/>
  <c r="T2369" i="1"/>
  <c r="T2497" i="1"/>
  <c r="T2625" i="1"/>
  <c r="T2729" i="1"/>
  <c r="T162" i="1"/>
  <c r="T290" i="1"/>
  <c r="T418" i="1"/>
  <c r="T546" i="1"/>
  <c r="T674" i="1"/>
  <c r="T802" i="1"/>
  <c r="T930" i="1"/>
  <c r="T1058" i="1"/>
  <c r="T1186" i="1"/>
  <c r="T1314" i="1"/>
  <c r="T1442" i="1"/>
  <c r="T1570" i="1"/>
  <c r="T1698" i="1"/>
  <c r="T1826" i="1"/>
  <c r="T1954" i="1"/>
  <c r="T2082" i="1"/>
  <c r="T2210" i="1"/>
  <c r="T2338" i="1"/>
  <c r="T2466" i="1"/>
  <c r="T2594" i="1"/>
  <c r="T2714" i="1"/>
  <c r="I46" i="1"/>
  <c r="I54" i="1"/>
  <c r="I62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I2798" i="1"/>
  <c r="I2806" i="1"/>
  <c r="J2806" i="1"/>
  <c r="I2814" i="1"/>
  <c r="J2814" i="1"/>
  <c r="I2822" i="1"/>
  <c r="J2822" i="1"/>
  <c r="I2830" i="1"/>
  <c r="J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3382" i="1"/>
  <c r="J3382" i="1"/>
  <c r="I3390" i="1"/>
  <c r="J3390" i="1"/>
  <c r="I3398" i="1"/>
  <c r="J3398" i="1"/>
  <c r="I47" i="1"/>
  <c r="I55" i="1"/>
  <c r="I63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I2799" i="1"/>
  <c r="I2807" i="1"/>
  <c r="J2807" i="1"/>
  <c r="I2815" i="1"/>
  <c r="J2815" i="1"/>
  <c r="I2823" i="1"/>
  <c r="J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3383" i="1"/>
  <c r="J3383" i="1"/>
  <c r="I3391" i="1"/>
  <c r="J3391" i="1"/>
  <c r="I48" i="1"/>
  <c r="I56" i="1"/>
  <c r="I64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I2800" i="1"/>
  <c r="I2808" i="1"/>
  <c r="J2808" i="1"/>
  <c r="I2816" i="1"/>
  <c r="J2816" i="1"/>
  <c r="I2824" i="1"/>
  <c r="J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3384" i="1"/>
  <c r="J3384" i="1"/>
  <c r="I3392" i="1"/>
  <c r="J3392" i="1"/>
  <c r="I49" i="1"/>
  <c r="I57" i="1"/>
  <c r="I65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I2793" i="1"/>
  <c r="I2801" i="1"/>
  <c r="I2809" i="1"/>
  <c r="J2809" i="1"/>
  <c r="I2817" i="1"/>
  <c r="J2817" i="1"/>
  <c r="I2825" i="1"/>
  <c r="J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3385" i="1"/>
  <c r="J3385" i="1"/>
  <c r="I3393" i="1"/>
  <c r="J3393" i="1"/>
  <c r="I50" i="1"/>
  <c r="I58" i="1"/>
  <c r="I66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I2794" i="1"/>
  <c r="I2802" i="1"/>
  <c r="I2810" i="1"/>
  <c r="J2810" i="1"/>
  <c r="I2818" i="1"/>
  <c r="J2818" i="1"/>
  <c r="I2826" i="1"/>
  <c r="J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3386" i="1"/>
  <c r="J3386" i="1"/>
  <c r="I3394" i="1"/>
  <c r="J3394" i="1"/>
  <c r="I43" i="1"/>
  <c r="I51" i="1"/>
  <c r="I59" i="1"/>
  <c r="I67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I2795" i="1"/>
  <c r="I2803" i="1"/>
  <c r="I2811" i="1"/>
  <c r="J2811" i="1"/>
  <c r="I2819" i="1"/>
  <c r="J2819" i="1"/>
  <c r="I2827" i="1"/>
  <c r="J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3379" i="1"/>
  <c r="J3379" i="1"/>
  <c r="I3387" i="1"/>
  <c r="J3387" i="1"/>
  <c r="I3395" i="1"/>
  <c r="J3395" i="1"/>
  <c r="I44" i="1"/>
  <c r="I52" i="1"/>
  <c r="I60" i="1"/>
  <c r="I68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I2796" i="1"/>
  <c r="I2804" i="1"/>
  <c r="I2812" i="1"/>
  <c r="J2812" i="1"/>
  <c r="I2820" i="1"/>
  <c r="J2820" i="1"/>
  <c r="I2828" i="1"/>
  <c r="J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3380" i="1"/>
  <c r="J3380" i="1"/>
  <c r="I3388" i="1"/>
  <c r="J3388" i="1"/>
  <c r="I3396" i="1"/>
  <c r="J3396" i="1"/>
  <c r="I42" i="1"/>
  <c r="I45" i="1"/>
  <c r="I53" i="1"/>
  <c r="I61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I2797" i="1"/>
  <c r="I2805" i="1"/>
  <c r="J2805" i="1"/>
  <c r="I2813" i="1"/>
  <c r="J2813" i="1"/>
  <c r="I2821" i="1"/>
  <c r="J2821" i="1"/>
  <c r="I2829" i="1"/>
  <c r="J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381" i="1"/>
  <c r="J3381" i="1"/>
  <c r="I3389" i="1"/>
  <c r="J3389" i="1"/>
  <c r="I3397" i="1"/>
  <c r="J3397" i="1"/>
  <c r="H21" i="9" l="1"/>
  <c r="J19" i="9"/>
  <c r="I20" i="9"/>
  <c r="R4651" i="1"/>
  <c r="S4654" i="1"/>
  <c r="T4654" i="1" s="1"/>
  <c r="R4654" i="1"/>
  <c r="S4651" i="1" l="1"/>
  <c r="R4485" i="1"/>
  <c r="S4485" i="1"/>
  <c r="R4524" i="1"/>
  <c r="S4524" i="1"/>
  <c r="R3821" i="1"/>
  <c r="S3821" i="1"/>
  <c r="R3992" i="1"/>
  <c r="S3992" i="1"/>
  <c r="S4446" i="1"/>
  <c r="R4446" i="1"/>
  <c r="R3919" i="1"/>
  <c r="S3919" i="1"/>
  <c r="S4006" i="1"/>
  <c r="R4006" i="1"/>
  <c r="R4060" i="1"/>
  <c r="S4060" i="1"/>
  <c r="R3714" i="1"/>
  <c r="S3714" i="1"/>
  <c r="S3921" i="1"/>
  <c r="R3921" i="1"/>
  <c r="R4525" i="1"/>
  <c r="S4525" i="1"/>
  <c r="R3931" i="1"/>
  <c r="S3931" i="1"/>
  <c r="R3908" i="1"/>
  <c r="S3908" i="1"/>
  <c r="R4127" i="1"/>
  <c r="S4127" i="1"/>
  <c r="R3496" i="1"/>
  <c r="S3496" i="1"/>
  <c r="R4509" i="1"/>
  <c r="S4509" i="1"/>
  <c r="S4286" i="1"/>
  <c r="R4286" i="1"/>
  <c r="R3690" i="1"/>
  <c r="S3690" i="1"/>
  <c r="R4098" i="1"/>
  <c r="S4098" i="1"/>
  <c r="R4193" i="1"/>
  <c r="S4193" i="1"/>
  <c r="R3682" i="1"/>
  <c r="S3682" i="1"/>
  <c r="S3889" i="1"/>
  <c r="R3889" i="1"/>
  <c r="R4173" i="1"/>
  <c r="S4173" i="1"/>
  <c r="R4377" i="1"/>
  <c r="S4377" i="1"/>
  <c r="R3738" i="1"/>
  <c r="S3738" i="1"/>
  <c r="S2987" i="1"/>
  <c r="R2987" i="1"/>
  <c r="S2969" i="1"/>
  <c r="R2969" i="1"/>
  <c r="R2897" i="1"/>
  <c r="S2897" i="1"/>
  <c r="R3186" i="1"/>
  <c r="S3186" i="1"/>
  <c r="R3073" i="1"/>
  <c r="S3073" i="1"/>
  <c r="R3431" i="1"/>
  <c r="S3431" i="1"/>
  <c r="R4434" i="1"/>
  <c r="S4434" i="1"/>
  <c r="S4017" i="1"/>
  <c r="R4017" i="1"/>
  <c r="R3922" i="1"/>
  <c r="S3922" i="1"/>
  <c r="R4132" i="1"/>
  <c r="S4132" i="1"/>
  <c r="R3722" i="1"/>
  <c r="S3722" i="1"/>
  <c r="R3929" i="1"/>
  <c r="S3929" i="1"/>
  <c r="R4469" i="1"/>
  <c r="S4469" i="1"/>
  <c r="S4246" i="1"/>
  <c r="R4246" i="1"/>
  <c r="R3993" i="1"/>
  <c r="S3993" i="1"/>
  <c r="R3048" i="1"/>
  <c r="S3048" i="1"/>
  <c r="R4500" i="1"/>
  <c r="S4500" i="1"/>
  <c r="R3952" i="1"/>
  <c r="S3952" i="1"/>
  <c r="R3606" i="1"/>
  <c r="S3606" i="1"/>
  <c r="S4273" i="1"/>
  <c r="R4273" i="1"/>
  <c r="R3944" i="1"/>
  <c r="S3944" i="1"/>
  <c r="R4280" i="1"/>
  <c r="S4280" i="1"/>
  <c r="R4155" i="1"/>
  <c r="S4155" i="1"/>
  <c r="R3973" i="1"/>
  <c r="S3973" i="1"/>
  <c r="R3833" i="1"/>
  <c r="S3833" i="1"/>
  <c r="R4437" i="1"/>
  <c r="S4437" i="1"/>
  <c r="R4147" i="1"/>
  <c r="S4147" i="1"/>
  <c r="R3751" i="1"/>
  <c r="S3751" i="1"/>
  <c r="S3966" i="1"/>
  <c r="R3966" i="1"/>
  <c r="R4621" i="1"/>
  <c r="S4621" i="1"/>
  <c r="R4313" i="1"/>
  <c r="S4313" i="1"/>
  <c r="R4025" i="1"/>
  <c r="S4025" i="1"/>
  <c r="S3958" i="1"/>
  <c r="R3958" i="1"/>
  <c r="R3266" i="1"/>
  <c r="S3266" i="1"/>
  <c r="R3045" i="1"/>
  <c r="S3045" i="1"/>
  <c r="R2934" i="1"/>
  <c r="S2934" i="1"/>
  <c r="R3438" i="1"/>
  <c r="S3438" i="1"/>
  <c r="S3296" i="1"/>
  <c r="R3296" i="1"/>
  <c r="R3356" i="1"/>
  <c r="S3356" i="1"/>
  <c r="R3277" i="1"/>
  <c r="S3277" i="1"/>
  <c r="R3269" i="1"/>
  <c r="S3269" i="1"/>
  <c r="R2964" i="1"/>
  <c r="S2964" i="1"/>
  <c r="R3076" i="1"/>
  <c r="S3076" i="1"/>
  <c r="S3136" i="1"/>
  <c r="R3136" i="1"/>
  <c r="R3196" i="1"/>
  <c r="S3196" i="1"/>
  <c r="R4192" i="1"/>
  <c r="S4192" i="1"/>
  <c r="R4351" i="1"/>
  <c r="S4351" i="1"/>
  <c r="S4646" i="1"/>
  <c r="R4646" i="1"/>
  <c r="R3528" i="1"/>
  <c r="S3528" i="1"/>
  <c r="S3998" i="1"/>
  <c r="R3998" i="1"/>
  <c r="S4150" i="1"/>
  <c r="R4150" i="1"/>
  <c r="R4541" i="1"/>
  <c r="S4541" i="1"/>
  <c r="R4068" i="1"/>
  <c r="S4068" i="1"/>
  <c r="R3755" i="1"/>
  <c r="S3755" i="1"/>
  <c r="R4019" i="1"/>
  <c r="S4019" i="1"/>
  <c r="R4640" i="1"/>
  <c r="S4640" i="1"/>
  <c r="R4293" i="1"/>
  <c r="S4293" i="1"/>
  <c r="R4287" i="1"/>
  <c r="S4287" i="1"/>
  <c r="S4497" i="1"/>
  <c r="R4497" i="1"/>
  <c r="R3891" i="1"/>
  <c r="S3891" i="1"/>
  <c r="R3976" i="1"/>
  <c r="S3976" i="1"/>
  <c r="R3629" i="1"/>
  <c r="S3629" i="1"/>
  <c r="R3927" i="1"/>
  <c r="S3927" i="1"/>
  <c r="S4009" i="1"/>
  <c r="R4009" i="1"/>
  <c r="R4312" i="1"/>
  <c r="S4312" i="1"/>
  <c r="R4490" i="1"/>
  <c r="S4490" i="1"/>
  <c r="R4516" i="1"/>
  <c r="S4516" i="1"/>
  <c r="S4169" i="1"/>
  <c r="R4169" i="1"/>
  <c r="R4576" i="1"/>
  <c r="S4576" i="1"/>
  <c r="R4064" i="1"/>
  <c r="S4064" i="1"/>
  <c r="R4229" i="1"/>
  <c r="S4229" i="1"/>
  <c r="R4242" i="1"/>
  <c r="S4242" i="1"/>
  <c r="R4223" i="1"/>
  <c r="S4223" i="1"/>
  <c r="R4268" i="1"/>
  <c r="S4268" i="1"/>
  <c r="S4433" i="1"/>
  <c r="R4433" i="1"/>
  <c r="S4518" i="1"/>
  <c r="R4518" i="1"/>
  <c r="R4387" i="1"/>
  <c r="S4387" i="1"/>
  <c r="R3827" i="1"/>
  <c r="S3827" i="1"/>
  <c r="R3912" i="1"/>
  <c r="S3912" i="1"/>
  <c r="S4134" i="1"/>
  <c r="R4134" i="1"/>
  <c r="R3565" i="1"/>
  <c r="S3565" i="1"/>
  <c r="R3730" i="1"/>
  <c r="S3730" i="1"/>
  <c r="R3863" i="1"/>
  <c r="S3863" i="1"/>
  <c r="R3804" i="1"/>
  <c r="S3804" i="1"/>
  <c r="R3937" i="1"/>
  <c r="S3937" i="1"/>
  <c r="R3425" i="1"/>
  <c r="S3425" i="1"/>
  <c r="R4248" i="1"/>
  <c r="S4248" i="1"/>
  <c r="R4413" i="1"/>
  <c r="S4413" i="1"/>
  <c r="R4426" i="1"/>
  <c r="S4426" i="1"/>
  <c r="R4407" i="1"/>
  <c r="S4407" i="1"/>
  <c r="R4452" i="1"/>
  <c r="S4452" i="1"/>
  <c r="S4617" i="1"/>
  <c r="R4617" i="1"/>
  <c r="S4105" i="1"/>
  <c r="R4105" i="1"/>
  <c r="R4571" i="1"/>
  <c r="S4571" i="1"/>
  <c r="R4059" i="1"/>
  <c r="S4059" i="1"/>
  <c r="R3627" i="1"/>
  <c r="S3627" i="1"/>
  <c r="R3712" i="1"/>
  <c r="S3712" i="1"/>
  <c r="R3877" i="1"/>
  <c r="S3877" i="1"/>
  <c r="R4055" i="1"/>
  <c r="S4055" i="1"/>
  <c r="R3530" i="1"/>
  <c r="S3530" i="1"/>
  <c r="R3663" i="1"/>
  <c r="S3663" i="1"/>
  <c r="R3604" i="1"/>
  <c r="S3604" i="1"/>
  <c r="R3737" i="1"/>
  <c r="S3737" i="1"/>
  <c r="S3878" i="1"/>
  <c r="R3878" i="1"/>
  <c r="R3299" i="1"/>
  <c r="S3299" i="1"/>
  <c r="R3420" i="1"/>
  <c r="S3420" i="1"/>
  <c r="R4624" i="1"/>
  <c r="S4624" i="1"/>
  <c r="R4112" i="1"/>
  <c r="S4112" i="1"/>
  <c r="R4277" i="1"/>
  <c r="S4277" i="1"/>
  <c r="R4290" i="1"/>
  <c r="S4290" i="1"/>
  <c r="R4271" i="1"/>
  <c r="S4271" i="1"/>
  <c r="R4316" i="1"/>
  <c r="S4316" i="1"/>
  <c r="R4481" i="1"/>
  <c r="S4481" i="1"/>
  <c r="S4566" i="1"/>
  <c r="R4566" i="1"/>
  <c r="R4499" i="1"/>
  <c r="S4499" i="1"/>
  <c r="R4069" i="1"/>
  <c r="S4069" i="1"/>
  <c r="R3555" i="1"/>
  <c r="S3555" i="1"/>
  <c r="R3640" i="1"/>
  <c r="S3640" i="1"/>
  <c r="R3805" i="1"/>
  <c r="S3805" i="1"/>
  <c r="R3970" i="1"/>
  <c r="S3970" i="1"/>
  <c r="R3458" i="1"/>
  <c r="S3458" i="1"/>
  <c r="R4039" i="1"/>
  <c r="S4039" i="1"/>
  <c r="R3532" i="1"/>
  <c r="S3532" i="1"/>
  <c r="R3665" i="1"/>
  <c r="S3665" i="1"/>
  <c r="S3806" i="1"/>
  <c r="R3806" i="1"/>
  <c r="R3227" i="1"/>
  <c r="S3227" i="1"/>
  <c r="R3368" i="1"/>
  <c r="S3368" i="1"/>
  <c r="R4616" i="1"/>
  <c r="S4616" i="1"/>
  <c r="R4104" i="1"/>
  <c r="S4104" i="1"/>
  <c r="R4269" i="1"/>
  <c r="S4269" i="1"/>
  <c r="R4282" i="1"/>
  <c r="S4282" i="1"/>
  <c r="R4263" i="1"/>
  <c r="S4263" i="1"/>
  <c r="R4308" i="1"/>
  <c r="S4308" i="1"/>
  <c r="R4473" i="1"/>
  <c r="S4473" i="1"/>
  <c r="S4494" i="1"/>
  <c r="R4494" i="1"/>
  <c r="R4107" i="1"/>
  <c r="S4107" i="1"/>
  <c r="R3675" i="1"/>
  <c r="S3675" i="1"/>
  <c r="R3760" i="1"/>
  <c r="S3760" i="1"/>
  <c r="R3925" i="1"/>
  <c r="S3925" i="1"/>
  <c r="R3413" i="1"/>
  <c r="S3413" i="1"/>
  <c r="R3578" i="1"/>
  <c r="S3578" i="1"/>
  <c r="R3711" i="1"/>
  <c r="S3711" i="1"/>
  <c r="R3652" i="1"/>
  <c r="S3652" i="1"/>
  <c r="S3785" i="1"/>
  <c r="R3785" i="1"/>
  <c r="S3926" i="1"/>
  <c r="R3926" i="1"/>
  <c r="R3347" i="1"/>
  <c r="S3347" i="1"/>
  <c r="R4224" i="1"/>
  <c r="S4224" i="1"/>
  <c r="R4389" i="1"/>
  <c r="S4389" i="1"/>
  <c r="R4402" i="1"/>
  <c r="S4402" i="1"/>
  <c r="R4383" i="1"/>
  <c r="S4383" i="1"/>
  <c r="R4428" i="1"/>
  <c r="S4428" i="1"/>
  <c r="S4593" i="1"/>
  <c r="R4593" i="1"/>
  <c r="S4081" i="1"/>
  <c r="R4081" i="1"/>
  <c r="R4611" i="1"/>
  <c r="S4611" i="1"/>
  <c r="R4099" i="1"/>
  <c r="S4099" i="1"/>
  <c r="R3667" i="1"/>
  <c r="S3667" i="1"/>
  <c r="R3752" i="1"/>
  <c r="S3752" i="1"/>
  <c r="R3917" i="1"/>
  <c r="S3917" i="1"/>
  <c r="S4166" i="1"/>
  <c r="R4166" i="1"/>
  <c r="R3570" i="1"/>
  <c r="S3570" i="1"/>
  <c r="R3703" i="1"/>
  <c r="S3703" i="1"/>
  <c r="R4600" i="1"/>
  <c r="S4600" i="1"/>
  <c r="R4088" i="1"/>
  <c r="S4088" i="1"/>
  <c r="R4253" i="1"/>
  <c r="S4253" i="1"/>
  <c r="R4266" i="1"/>
  <c r="S4266" i="1"/>
  <c r="R4247" i="1"/>
  <c r="S4247" i="1"/>
  <c r="R4292" i="1"/>
  <c r="S4292" i="1"/>
  <c r="S4457" i="1"/>
  <c r="R4457" i="1"/>
  <c r="S4542" i="1"/>
  <c r="R4542" i="1"/>
  <c r="R4475" i="1"/>
  <c r="S4475" i="1"/>
  <c r="S4041" i="1"/>
  <c r="R4041" i="1"/>
  <c r="S3531" i="1"/>
  <c r="R3531" i="1"/>
  <c r="S3616" i="1"/>
  <c r="R3616" i="1"/>
  <c r="R3781" i="1"/>
  <c r="S3781" i="1"/>
  <c r="R3946" i="1"/>
  <c r="S3946" i="1"/>
  <c r="R3434" i="1"/>
  <c r="S3434" i="1"/>
  <c r="R4021" i="1"/>
  <c r="S4021" i="1"/>
  <c r="R3508" i="1"/>
  <c r="S3508" i="1"/>
  <c r="S3641" i="1"/>
  <c r="R3641" i="1"/>
  <c r="S3782" i="1"/>
  <c r="R3782" i="1"/>
  <c r="R3203" i="1"/>
  <c r="S3203" i="1"/>
  <c r="R3408" i="1"/>
  <c r="S3408" i="1"/>
  <c r="R4592" i="1"/>
  <c r="S4592" i="1"/>
  <c r="R4080" i="1"/>
  <c r="S4080" i="1"/>
  <c r="R4245" i="1"/>
  <c r="S4245" i="1"/>
  <c r="R4258" i="1"/>
  <c r="S4258" i="1"/>
  <c r="R4239" i="1"/>
  <c r="S4239" i="1"/>
  <c r="R4284" i="1"/>
  <c r="S4284" i="1"/>
  <c r="R4449" i="1"/>
  <c r="S4449" i="1"/>
  <c r="S4534" i="1"/>
  <c r="R4534" i="1"/>
  <c r="R4467" i="1"/>
  <c r="S4467" i="1"/>
  <c r="S4038" i="1"/>
  <c r="R4038" i="1"/>
  <c r="R3523" i="1"/>
  <c r="S3523" i="1"/>
  <c r="R3608" i="1"/>
  <c r="S3608" i="1"/>
  <c r="R3773" i="1"/>
  <c r="S3773" i="1"/>
  <c r="R3938" i="1"/>
  <c r="S3938" i="1"/>
  <c r="R3426" i="1"/>
  <c r="S3426" i="1"/>
  <c r="R4018" i="1"/>
  <c r="S4018" i="1"/>
  <c r="R3500" i="1"/>
  <c r="S3500" i="1"/>
  <c r="R3633" i="1"/>
  <c r="S3633" i="1"/>
  <c r="S3774" i="1"/>
  <c r="R3774" i="1"/>
  <c r="R3195" i="1"/>
  <c r="S3195" i="1"/>
  <c r="R3400" i="1"/>
  <c r="S3400" i="1"/>
  <c r="R2888" i="1"/>
  <c r="S2888" i="1"/>
  <c r="R4264" i="1"/>
  <c r="S4264" i="1"/>
  <c r="R4429" i="1"/>
  <c r="S4429" i="1"/>
  <c r="R4442" i="1"/>
  <c r="S4442" i="1"/>
  <c r="R4423" i="1"/>
  <c r="S4423" i="1"/>
  <c r="R4468" i="1"/>
  <c r="S4468" i="1"/>
  <c r="R4633" i="1"/>
  <c r="S4633" i="1"/>
  <c r="R4121" i="1"/>
  <c r="S4121" i="1"/>
  <c r="R4523" i="1"/>
  <c r="S4523" i="1"/>
  <c r="S4142" i="1"/>
  <c r="R4142" i="1"/>
  <c r="R3579" i="1"/>
  <c r="S3579" i="1"/>
  <c r="R3664" i="1"/>
  <c r="S3664" i="1"/>
  <c r="R3829" i="1"/>
  <c r="S3829" i="1"/>
  <c r="R4007" i="1"/>
  <c r="S4007" i="1"/>
  <c r="R3482" i="1"/>
  <c r="S3482" i="1"/>
  <c r="S4086" i="1"/>
  <c r="R4086" i="1"/>
  <c r="R3556" i="1"/>
  <c r="S3556" i="1"/>
  <c r="R3625" i="1"/>
  <c r="S3625" i="1"/>
  <c r="S3766" i="1"/>
  <c r="R3766" i="1"/>
  <c r="S3822" i="1"/>
  <c r="R3822" i="1"/>
  <c r="S3243" i="1"/>
  <c r="R3243" i="1"/>
  <c r="S3384" i="1"/>
  <c r="R3384" i="1"/>
  <c r="S2872" i="1"/>
  <c r="R2872" i="1"/>
  <c r="S2989" i="1"/>
  <c r="R2989" i="1"/>
  <c r="R3074" i="1"/>
  <c r="S3074" i="1"/>
  <c r="S3151" i="1"/>
  <c r="R3151" i="1"/>
  <c r="R3316" i="1"/>
  <c r="S3316" i="1"/>
  <c r="S3225" i="1"/>
  <c r="R3225" i="1"/>
  <c r="R3262" i="1"/>
  <c r="S3262" i="1"/>
  <c r="R3365" i="1"/>
  <c r="S3365" i="1"/>
  <c r="R2853" i="1"/>
  <c r="S2853" i="1"/>
  <c r="R2938" i="1"/>
  <c r="S2938" i="1"/>
  <c r="R3079" i="1"/>
  <c r="S3079" i="1"/>
  <c r="R3244" i="1"/>
  <c r="S3244" i="1"/>
  <c r="R3153" i="1"/>
  <c r="S3153" i="1"/>
  <c r="R3254" i="1"/>
  <c r="S3254" i="1"/>
  <c r="R2916" i="1"/>
  <c r="S2916" i="1"/>
  <c r="R3302" i="1"/>
  <c r="S3302" i="1"/>
  <c r="R3357" i="1"/>
  <c r="S3357" i="1"/>
  <c r="S2845" i="1"/>
  <c r="R2845" i="1"/>
  <c r="R2930" i="1"/>
  <c r="S2930" i="1"/>
  <c r="S3071" i="1"/>
  <c r="R3071" i="1"/>
  <c r="R3236" i="1"/>
  <c r="S3236" i="1"/>
  <c r="R3145" i="1"/>
  <c r="S3145" i="1"/>
  <c r="R3246" i="1"/>
  <c r="S3246" i="1"/>
  <c r="R2812" i="1"/>
  <c r="S2812" i="1"/>
  <c r="R2982" i="1"/>
  <c r="S2982" i="1"/>
  <c r="R2899" i="1"/>
  <c r="S2899" i="1"/>
  <c r="S3104" i="1"/>
  <c r="R3104" i="1"/>
  <c r="S3221" i="1"/>
  <c r="R3221" i="1"/>
  <c r="R3370" i="1"/>
  <c r="S3370" i="1"/>
  <c r="R2858" i="1"/>
  <c r="S2858" i="1"/>
  <c r="S2999" i="1"/>
  <c r="R2999" i="1"/>
  <c r="R3164" i="1"/>
  <c r="S3164" i="1"/>
  <c r="R3516" i="1"/>
  <c r="S3516" i="1"/>
  <c r="R3649" i="1"/>
  <c r="S3649" i="1"/>
  <c r="S3275" i="1"/>
  <c r="R3275" i="1"/>
  <c r="S3535" i="1"/>
  <c r="R3535" i="1"/>
  <c r="S2968" i="1"/>
  <c r="R2968" i="1"/>
  <c r="S3085" i="1"/>
  <c r="R3085" i="1"/>
  <c r="R3234" i="1"/>
  <c r="S3234" i="1"/>
  <c r="S3375" i="1"/>
  <c r="R3375" i="1"/>
  <c r="S2863" i="1"/>
  <c r="R2863" i="1"/>
  <c r="R3321" i="1"/>
  <c r="S3321" i="1"/>
  <c r="R2974" i="1"/>
  <c r="S2974" i="1"/>
  <c r="R3077" i="1"/>
  <c r="S3077" i="1"/>
  <c r="R3226" i="1"/>
  <c r="S3226" i="1"/>
  <c r="R3367" i="1"/>
  <c r="S3367" i="1"/>
  <c r="R2855" i="1"/>
  <c r="S2855" i="1"/>
  <c r="R3377" i="1"/>
  <c r="S3377" i="1"/>
  <c r="R2865" i="1"/>
  <c r="S2865" i="1"/>
  <c r="R2966" i="1"/>
  <c r="S2966" i="1"/>
  <c r="R2900" i="1"/>
  <c r="S2900" i="1"/>
  <c r="R2940" i="1"/>
  <c r="S2940" i="1"/>
  <c r="S2941" i="1"/>
  <c r="R2941" i="1"/>
  <c r="R3090" i="1"/>
  <c r="S3090" i="1"/>
  <c r="S3231" i="1"/>
  <c r="R3231" i="1"/>
  <c r="S3396" i="1"/>
  <c r="R3396" i="1"/>
  <c r="R3305" i="1"/>
  <c r="S3305" i="1"/>
  <c r="R3406" i="1"/>
  <c r="S3406" i="1"/>
  <c r="R2878" i="1"/>
  <c r="S2878" i="1"/>
  <c r="R3036" i="1"/>
  <c r="S3036" i="1"/>
  <c r="R3315" i="1"/>
  <c r="S3315" i="1"/>
  <c r="R3443" i="1"/>
  <c r="S3443" i="1"/>
  <c r="S2944" i="1"/>
  <c r="R2944" i="1"/>
  <c r="S3061" i="1"/>
  <c r="R3061" i="1"/>
  <c r="R3210" i="1"/>
  <c r="S3210" i="1"/>
  <c r="S3351" i="1"/>
  <c r="R3351" i="1"/>
  <c r="S2839" i="1"/>
  <c r="R2839" i="1"/>
  <c r="S3415" i="1"/>
  <c r="R3415" i="1"/>
  <c r="R2913" i="1"/>
  <c r="S2913" i="1"/>
  <c r="R3014" i="1"/>
  <c r="S3014" i="1"/>
  <c r="R4555" i="1"/>
  <c r="S4555" i="1"/>
  <c r="S3918" i="1"/>
  <c r="R3918" i="1"/>
  <c r="R3294" i="1"/>
  <c r="S3294" i="1"/>
  <c r="R4259" i="1"/>
  <c r="S4259" i="1"/>
  <c r="R4512" i="1"/>
  <c r="S4512" i="1"/>
  <c r="R4165" i="1"/>
  <c r="S4165" i="1"/>
  <c r="R4204" i="1"/>
  <c r="S4204" i="1"/>
  <c r="S4454" i="1"/>
  <c r="R4454" i="1"/>
  <c r="R4195" i="1"/>
  <c r="S4195" i="1"/>
  <c r="R3848" i="1"/>
  <c r="S3848" i="1"/>
  <c r="R3501" i="1"/>
  <c r="S3501" i="1"/>
  <c r="R3799" i="1"/>
  <c r="S3799" i="1"/>
  <c r="R3873" i="1"/>
  <c r="S3873" i="1"/>
  <c r="R4184" i="1"/>
  <c r="S4184" i="1"/>
  <c r="R4349" i="1"/>
  <c r="S4349" i="1"/>
  <c r="R4362" i="1"/>
  <c r="S4362" i="1"/>
  <c r="R4343" i="1"/>
  <c r="S4343" i="1"/>
  <c r="R4388" i="1"/>
  <c r="S4388" i="1"/>
  <c r="S4553" i="1"/>
  <c r="R4553" i="1"/>
  <c r="S4638" i="1"/>
  <c r="R4638" i="1"/>
  <c r="R4507" i="1"/>
  <c r="S4507" i="1"/>
  <c r="R4085" i="1"/>
  <c r="S4085" i="1"/>
  <c r="R3563" i="1"/>
  <c r="S3563" i="1"/>
  <c r="S3648" i="1"/>
  <c r="R3648" i="1"/>
  <c r="R3813" i="1"/>
  <c r="S3813" i="1"/>
  <c r="R3978" i="1"/>
  <c r="S3978" i="1"/>
  <c r="R3466" i="1"/>
  <c r="S3466" i="1"/>
  <c r="R4042" i="1"/>
  <c r="S4042" i="1"/>
  <c r="R3540" i="1"/>
  <c r="S3540" i="1"/>
  <c r="R3673" i="1"/>
  <c r="S3673" i="1"/>
  <c r="S3814" i="1"/>
  <c r="R3814" i="1"/>
  <c r="R3235" i="1"/>
  <c r="S3235" i="1"/>
  <c r="R3376" i="1"/>
  <c r="S3376" i="1"/>
  <c r="R4560" i="1"/>
  <c r="S4560" i="1"/>
  <c r="R4048" i="1"/>
  <c r="S4048" i="1"/>
  <c r="R4213" i="1"/>
  <c r="S4213" i="1"/>
  <c r="R4226" i="1"/>
  <c r="S4226" i="1"/>
  <c r="R4207" i="1"/>
  <c r="S4207" i="1"/>
  <c r="R4252" i="1"/>
  <c r="S4252" i="1"/>
  <c r="R4417" i="1"/>
  <c r="S4417" i="1"/>
  <c r="S4502" i="1"/>
  <c r="R4502" i="1"/>
  <c r="R4435" i="1"/>
  <c r="S4435" i="1"/>
  <c r="R4011" i="1"/>
  <c r="S4011" i="1"/>
  <c r="R3491" i="1"/>
  <c r="S3491" i="1"/>
  <c r="R3576" i="1"/>
  <c r="S3576" i="1"/>
  <c r="R3741" i="1"/>
  <c r="S3741" i="1"/>
  <c r="R3906" i="1"/>
  <c r="S3906" i="1"/>
  <c r="S4126" i="1"/>
  <c r="R4126" i="1"/>
  <c r="R3983" i="1"/>
  <c r="S3983" i="1"/>
  <c r="R3468" i="1"/>
  <c r="S3468" i="1"/>
  <c r="R3601" i="1"/>
  <c r="S3601" i="1"/>
  <c r="S3742" i="1"/>
  <c r="R3742" i="1"/>
  <c r="R3163" i="1"/>
  <c r="S3163" i="1"/>
  <c r="R3304" i="1"/>
  <c r="S3304" i="1"/>
  <c r="R4552" i="1"/>
  <c r="S4552" i="1"/>
  <c r="R4040" i="1"/>
  <c r="S4040" i="1"/>
  <c r="R4205" i="1"/>
  <c r="S4205" i="1"/>
  <c r="R4218" i="1"/>
  <c r="S4218" i="1"/>
  <c r="R4199" i="1"/>
  <c r="S4199" i="1"/>
  <c r="R4244" i="1"/>
  <c r="S4244" i="1"/>
  <c r="R4409" i="1"/>
  <c r="S4409" i="1"/>
  <c r="S4430" i="1"/>
  <c r="R4430" i="1"/>
  <c r="R4043" i="1"/>
  <c r="S4043" i="1"/>
  <c r="R3611" i="1"/>
  <c r="S3611" i="1"/>
  <c r="R3696" i="1"/>
  <c r="S3696" i="1"/>
  <c r="R3861" i="1"/>
  <c r="S3861" i="1"/>
  <c r="S4046" i="1"/>
  <c r="R4046" i="1"/>
  <c r="R3514" i="1"/>
  <c r="S3514" i="1"/>
  <c r="R3647" i="1"/>
  <c r="S3647" i="1"/>
  <c r="R3588" i="1"/>
  <c r="S3588" i="1"/>
  <c r="S3721" i="1"/>
  <c r="R3721" i="1"/>
  <c r="S3862" i="1"/>
  <c r="R3862" i="1"/>
  <c r="R3283" i="1"/>
  <c r="S3283" i="1"/>
  <c r="R4160" i="1"/>
  <c r="S4160" i="1"/>
  <c r="R4325" i="1"/>
  <c r="S4325" i="1"/>
  <c r="R4338" i="1"/>
  <c r="S4338" i="1"/>
  <c r="R4319" i="1"/>
  <c r="S4319" i="1"/>
  <c r="R4364" i="1"/>
  <c r="S4364" i="1"/>
  <c r="S4529" i="1"/>
  <c r="R4529" i="1"/>
  <c r="S4614" i="1"/>
  <c r="R4614" i="1"/>
  <c r="R4547" i="1"/>
  <c r="S4547" i="1"/>
  <c r="R4035" i="1"/>
  <c r="S4035" i="1"/>
  <c r="R3603" i="1"/>
  <c r="S3603" i="1"/>
  <c r="R3688" i="1"/>
  <c r="S3688" i="1"/>
  <c r="R3853" i="1"/>
  <c r="S3853" i="1"/>
  <c r="R4037" i="1"/>
  <c r="S4037" i="1"/>
  <c r="R3506" i="1"/>
  <c r="S3506" i="1"/>
  <c r="S4030" i="1"/>
  <c r="R4030" i="1"/>
  <c r="R4536" i="1"/>
  <c r="S4536" i="1"/>
  <c r="R4024" i="1"/>
  <c r="S4024" i="1"/>
  <c r="R4189" i="1"/>
  <c r="S4189" i="1"/>
  <c r="R4202" i="1"/>
  <c r="S4202" i="1"/>
  <c r="R4183" i="1"/>
  <c r="S4183" i="1"/>
  <c r="R4228" i="1"/>
  <c r="S4228" i="1"/>
  <c r="S4393" i="1"/>
  <c r="R4393" i="1"/>
  <c r="S4478" i="1"/>
  <c r="R4478" i="1"/>
  <c r="R4411" i="1"/>
  <c r="S4411" i="1"/>
  <c r="R3979" i="1"/>
  <c r="S3979" i="1"/>
  <c r="S3467" i="1"/>
  <c r="R3467" i="1"/>
  <c r="R3552" i="1"/>
  <c r="S3552" i="1"/>
  <c r="R3717" i="1"/>
  <c r="S3717" i="1"/>
  <c r="R3882" i="1"/>
  <c r="S3882" i="1"/>
  <c r="R4077" i="1"/>
  <c r="S4077" i="1"/>
  <c r="R3956" i="1"/>
  <c r="S3956" i="1"/>
  <c r="R3444" i="1"/>
  <c r="S3444" i="1"/>
  <c r="R3577" i="1"/>
  <c r="S3577" i="1"/>
  <c r="S3718" i="1"/>
  <c r="R3718" i="1"/>
  <c r="R3139" i="1"/>
  <c r="S3139" i="1"/>
  <c r="R3344" i="1"/>
  <c r="S3344" i="1"/>
  <c r="R4528" i="1"/>
  <c r="S4528" i="1"/>
  <c r="R4016" i="1"/>
  <c r="S4016" i="1"/>
  <c r="R4181" i="1"/>
  <c r="S4181" i="1"/>
  <c r="R4194" i="1"/>
  <c r="S4194" i="1"/>
  <c r="R4175" i="1"/>
  <c r="S4175" i="1"/>
  <c r="R4220" i="1"/>
  <c r="S4220" i="1"/>
  <c r="R4385" i="1"/>
  <c r="S4385" i="1"/>
  <c r="S4470" i="1"/>
  <c r="R4470" i="1"/>
  <c r="R4403" i="1"/>
  <c r="S4403" i="1"/>
  <c r="R3971" i="1"/>
  <c r="S3971" i="1"/>
  <c r="S4182" i="1"/>
  <c r="R4182" i="1"/>
  <c r="R3544" i="1"/>
  <c r="S3544" i="1"/>
  <c r="R3709" i="1"/>
  <c r="S3709" i="1"/>
  <c r="R3874" i="1"/>
  <c r="S3874" i="1"/>
  <c r="R4061" i="1"/>
  <c r="S4061" i="1"/>
  <c r="R3948" i="1"/>
  <c r="S3948" i="1"/>
  <c r="R3436" i="1"/>
  <c r="S3436" i="1"/>
  <c r="R3569" i="1"/>
  <c r="S3569" i="1"/>
  <c r="S3710" i="1"/>
  <c r="R3710" i="1"/>
  <c r="R3131" i="1"/>
  <c r="S3131" i="1"/>
  <c r="R3336" i="1"/>
  <c r="S3336" i="1"/>
  <c r="R3591" i="1"/>
  <c r="S3591" i="1"/>
  <c r="R4200" i="1"/>
  <c r="S4200" i="1"/>
  <c r="R4365" i="1"/>
  <c r="S4365" i="1"/>
  <c r="R4378" i="1"/>
  <c r="S4378" i="1"/>
  <c r="R4359" i="1"/>
  <c r="S4359" i="1"/>
  <c r="R4404" i="1"/>
  <c r="S4404" i="1"/>
  <c r="R4569" i="1"/>
  <c r="S4569" i="1"/>
  <c r="S4590" i="1"/>
  <c r="R4590" i="1"/>
  <c r="R4459" i="1"/>
  <c r="S4459" i="1"/>
  <c r="R4029" i="1"/>
  <c r="S4029" i="1"/>
  <c r="R3515" i="1"/>
  <c r="S3515" i="1"/>
  <c r="R3600" i="1"/>
  <c r="S3600" i="1"/>
  <c r="R3765" i="1"/>
  <c r="S3765" i="1"/>
  <c r="R3930" i="1"/>
  <c r="S3930" i="1"/>
  <c r="R3418" i="1"/>
  <c r="S3418" i="1"/>
  <c r="R4015" i="1"/>
  <c r="S4015" i="1"/>
  <c r="R3492" i="1"/>
  <c r="S3492" i="1"/>
  <c r="R3561" i="1"/>
  <c r="S3561" i="1"/>
  <c r="R3702" i="1"/>
  <c r="S3702" i="1"/>
  <c r="S3758" i="1"/>
  <c r="R3758" i="1"/>
  <c r="S3179" i="1"/>
  <c r="R3179" i="1"/>
  <c r="S3320" i="1"/>
  <c r="R3320" i="1"/>
  <c r="R3502" i="1"/>
  <c r="S3502" i="1"/>
  <c r="S2925" i="1"/>
  <c r="R2925" i="1"/>
  <c r="R3010" i="1"/>
  <c r="S3010" i="1"/>
  <c r="S3087" i="1"/>
  <c r="R3087" i="1"/>
  <c r="R3252" i="1"/>
  <c r="S3252" i="1"/>
  <c r="S3161" i="1"/>
  <c r="R3161" i="1"/>
  <c r="R3198" i="1"/>
  <c r="S3198" i="1"/>
  <c r="R3301" i="1"/>
  <c r="S3301" i="1"/>
  <c r="R3386" i="1"/>
  <c r="S3386" i="1"/>
  <c r="R2874" i="1"/>
  <c r="S2874" i="1"/>
  <c r="R3015" i="1"/>
  <c r="S3015" i="1"/>
  <c r="R3180" i="1"/>
  <c r="S3180" i="1"/>
  <c r="R3089" i="1"/>
  <c r="S3089" i="1"/>
  <c r="R3190" i="1"/>
  <c r="S3190" i="1"/>
  <c r="R2818" i="1"/>
  <c r="S2818" i="1"/>
  <c r="R3174" i="1"/>
  <c r="S3174" i="1"/>
  <c r="R3293" i="1"/>
  <c r="S3293" i="1"/>
  <c r="R3378" i="1"/>
  <c r="S3378" i="1"/>
  <c r="R2866" i="1"/>
  <c r="S2866" i="1"/>
  <c r="S3007" i="1"/>
  <c r="R3007" i="1"/>
  <c r="R3172" i="1"/>
  <c r="S3172" i="1"/>
  <c r="R3081" i="1"/>
  <c r="S3081" i="1"/>
  <c r="R3182" i="1"/>
  <c r="S3182" i="1"/>
  <c r="R2814" i="1"/>
  <c r="S2814" i="1"/>
  <c r="R2852" i="1"/>
  <c r="S2852" i="1"/>
  <c r="R2835" i="1"/>
  <c r="S2835" i="1"/>
  <c r="S3040" i="1"/>
  <c r="R3040" i="1"/>
  <c r="S3157" i="1"/>
  <c r="R3157" i="1"/>
  <c r="R3306" i="1"/>
  <c r="S3306" i="1"/>
  <c r="R3462" i="1"/>
  <c r="S3462" i="1"/>
  <c r="S2935" i="1"/>
  <c r="R2935" i="1"/>
  <c r="R3100" i="1"/>
  <c r="S3100" i="1"/>
  <c r="R3452" i="1"/>
  <c r="S3452" i="1"/>
  <c r="R3585" i="1"/>
  <c r="S3585" i="1"/>
  <c r="S3211" i="1"/>
  <c r="R3211" i="1"/>
  <c r="R3411" i="1"/>
  <c r="S3411" i="1"/>
  <c r="S2904" i="1"/>
  <c r="R2904" i="1"/>
  <c r="S3021" i="1"/>
  <c r="R3021" i="1"/>
  <c r="R3170" i="1"/>
  <c r="S3170" i="1"/>
  <c r="S3311" i="1"/>
  <c r="R3311" i="1"/>
  <c r="S3428" i="1"/>
  <c r="R3428" i="1"/>
  <c r="S3257" i="1"/>
  <c r="R3257" i="1"/>
  <c r="R2896" i="1"/>
  <c r="S2896" i="1"/>
  <c r="R3013" i="1"/>
  <c r="S3013" i="1"/>
  <c r="R3162" i="1"/>
  <c r="S3162" i="1"/>
  <c r="R3303" i="1"/>
  <c r="S3303" i="1"/>
  <c r="R3404" i="1"/>
  <c r="S3404" i="1"/>
  <c r="R3313" i="1"/>
  <c r="S3313" i="1"/>
  <c r="S3447" i="1"/>
  <c r="R3447" i="1"/>
  <c r="R2910" i="1"/>
  <c r="S2910" i="1"/>
  <c r="R2870" i="1"/>
  <c r="S2870" i="1"/>
  <c r="R3389" i="1"/>
  <c r="S3389" i="1"/>
  <c r="S2877" i="1"/>
  <c r="R2877" i="1"/>
  <c r="R3026" i="1"/>
  <c r="S3026" i="1"/>
  <c r="S3167" i="1"/>
  <c r="R3167" i="1"/>
  <c r="S3332" i="1"/>
  <c r="R3332" i="1"/>
  <c r="R3241" i="1"/>
  <c r="S3241" i="1"/>
  <c r="R3342" i="1"/>
  <c r="S3342" i="1"/>
  <c r="R2924" i="1"/>
  <c r="S2924" i="1"/>
  <c r="R2862" i="1"/>
  <c r="S2862" i="1"/>
  <c r="R3251" i="1"/>
  <c r="S3251" i="1"/>
  <c r="S3392" i="1"/>
  <c r="R3392" i="1"/>
  <c r="S2880" i="1"/>
  <c r="R2880" i="1"/>
  <c r="S2997" i="1"/>
  <c r="R2997" i="1"/>
  <c r="R3146" i="1"/>
  <c r="S3146" i="1"/>
  <c r="S3287" i="1"/>
  <c r="R3287" i="1"/>
  <c r="S3567" i="1"/>
  <c r="R3567" i="1"/>
  <c r="R3361" i="1"/>
  <c r="S3361" i="1"/>
  <c r="R2849" i="1"/>
  <c r="S2849" i="1"/>
  <c r="R2950" i="1"/>
  <c r="S2950" i="1"/>
  <c r="R4491" i="1"/>
  <c r="S4491" i="1"/>
  <c r="S3854" i="1"/>
  <c r="R3854" i="1"/>
  <c r="R3230" i="1"/>
  <c r="S3230" i="1"/>
  <c r="R3639" i="1"/>
  <c r="S3639" i="1"/>
  <c r="R4498" i="1"/>
  <c r="S4498" i="1"/>
  <c r="R4101" i="1"/>
  <c r="S4101" i="1"/>
  <c r="R3681" i="1"/>
  <c r="S3681" i="1"/>
  <c r="R4196" i="1"/>
  <c r="S4196" i="1"/>
  <c r="R3786" i="1"/>
  <c r="S3786" i="1"/>
  <c r="R3622" i="1"/>
  <c r="S3622" i="1"/>
  <c r="R4546" i="1"/>
  <c r="S4546" i="1"/>
  <c r="R3811" i="1"/>
  <c r="S3811" i="1"/>
  <c r="R2971" i="1"/>
  <c r="S2971" i="1"/>
  <c r="R4564" i="1"/>
  <c r="S4564" i="1"/>
  <c r="S4238" i="1"/>
  <c r="R4238" i="1"/>
  <c r="R3529" i="1"/>
  <c r="S3529" i="1"/>
  <c r="S4337" i="1"/>
  <c r="R4337" i="1"/>
  <c r="R3661" i="1"/>
  <c r="S3661" i="1"/>
  <c r="R4036" i="1"/>
  <c r="S4036" i="1"/>
  <c r="R4219" i="1"/>
  <c r="S4219" i="1"/>
  <c r="R3823" i="1"/>
  <c r="S3823" i="1"/>
  <c r="R4336" i="1"/>
  <c r="S4336" i="1"/>
  <c r="S4278" i="1"/>
  <c r="R4278" i="1"/>
  <c r="R4031" i="1"/>
  <c r="S4031" i="1"/>
  <c r="R3815" i="1"/>
  <c r="S3815" i="1"/>
  <c r="R4008" i="1"/>
  <c r="S4008" i="1"/>
  <c r="R4267" i="1"/>
  <c r="S4267" i="1"/>
  <c r="R3812" i="1"/>
  <c r="S3812" i="1"/>
  <c r="S3128" i="1"/>
  <c r="R3128" i="1"/>
  <c r="R3006" i="1"/>
  <c r="S3006" i="1"/>
  <c r="R2998" i="1"/>
  <c r="S2998" i="1"/>
  <c r="S3327" i="1"/>
  <c r="R3327" i="1"/>
  <c r="R3155" i="1"/>
  <c r="S3155" i="1"/>
  <c r="R3329" i="1"/>
  <c r="S3329" i="1"/>
  <c r="R4415" i="1"/>
  <c r="S4415" i="1"/>
  <c r="S4625" i="1"/>
  <c r="R4625" i="1"/>
  <c r="R3757" i="1"/>
  <c r="S3757" i="1"/>
  <c r="R4440" i="1"/>
  <c r="S4440" i="1"/>
  <c r="R4644" i="1"/>
  <c r="S4644" i="1"/>
  <c r="R3819" i="1"/>
  <c r="S3819" i="1"/>
  <c r="R3796" i="1"/>
  <c r="S3796" i="1"/>
  <c r="R4304" i="1"/>
  <c r="S4304" i="1"/>
  <c r="R4508" i="1"/>
  <c r="S4508" i="1"/>
  <c r="R3832" i="1"/>
  <c r="S3832" i="1"/>
  <c r="R3724" i="1"/>
  <c r="S3724" i="1"/>
  <c r="R4296" i="1"/>
  <c r="S4296" i="1"/>
  <c r="R3440" i="1"/>
  <c r="S3440" i="1"/>
  <c r="R3844" i="1"/>
  <c r="S3844" i="1"/>
  <c r="R4108" i="1"/>
  <c r="S4108" i="1"/>
  <c r="R3597" i="1"/>
  <c r="S3597" i="1"/>
  <c r="R4458" i="1"/>
  <c r="S4458" i="1"/>
  <c r="S4649" i="1"/>
  <c r="R4649" i="1"/>
  <c r="R3461" i="1"/>
  <c r="S3461" i="1"/>
  <c r="R3395" i="1"/>
  <c r="S3395" i="1"/>
  <c r="R4129" i="1"/>
  <c r="S4129" i="1"/>
  <c r="R3800" i="1"/>
  <c r="S3800" i="1"/>
  <c r="R3080" i="1"/>
  <c r="S3080" i="1"/>
  <c r="R4615" i="1"/>
  <c r="S4615" i="1"/>
  <c r="R4203" i="1"/>
  <c r="S4203" i="1"/>
  <c r="R3807" i="1"/>
  <c r="S3807" i="1"/>
  <c r="S2923" i="1"/>
  <c r="R2923" i="1"/>
  <c r="S2905" i="1"/>
  <c r="R2905" i="1"/>
  <c r="R3345" i="1"/>
  <c r="S3345" i="1"/>
  <c r="R3122" i="1"/>
  <c r="S3122" i="1"/>
  <c r="R2945" i="1"/>
  <c r="S2945" i="1"/>
  <c r="S3191" i="1"/>
  <c r="R3191" i="1"/>
  <c r="S3160" i="1"/>
  <c r="R3160" i="1"/>
  <c r="S3001" i="1"/>
  <c r="R3001" i="1"/>
  <c r="R3057" i="1"/>
  <c r="S3057" i="1"/>
  <c r="S2911" i="1"/>
  <c r="R2911" i="1"/>
  <c r="R2995" i="1"/>
  <c r="S2995" i="1"/>
  <c r="R3105" i="1"/>
  <c r="S3105" i="1"/>
  <c r="R4000" i="1"/>
  <c r="S4000" i="1"/>
  <c r="R4178" i="1"/>
  <c r="S4178" i="1"/>
  <c r="R4159" i="1"/>
  <c r="S4159" i="1"/>
  <c r="S4369" i="1"/>
  <c r="R4369" i="1"/>
  <c r="R3763" i="1"/>
  <c r="S3763" i="1"/>
  <c r="S4022" i="1"/>
  <c r="R4022" i="1"/>
  <c r="R3666" i="1"/>
  <c r="S3666" i="1"/>
  <c r="R3740" i="1"/>
  <c r="S3740" i="1"/>
  <c r="R4026" i="1"/>
  <c r="S4026" i="1"/>
  <c r="R4448" i="1"/>
  <c r="S4448" i="1"/>
  <c r="R4613" i="1"/>
  <c r="S4613" i="1"/>
  <c r="R4626" i="1"/>
  <c r="S4626" i="1"/>
  <c r="R4607" i="1"/>
  <c r="S4607" i="1"/>
  <c r="R4652" i="1"/>
  <c r="S4652" i="1"/>
  <c r="R4140" i="1"/>
  <c r="S4140" i="1"/>
  <c r="S4305" i="1"/>
  <c r="R4305" i="1"/>
  <c r="S4390" i="1"/>
  <c r="R4390" i="1"/>
  <c r="R4131" i="1"/>
  <c r="S4131" i="1"/>
  <c r="R3699" i="1"/>
  <c r="S3699" i="1"/>
  <c r="R3784" i="1"/>
  <c r="S3784" i="1"/>
  <c r="R3949" i="1"/>
  <c r="S3949" i="1"/>
  <c r="R3437" i="1"/>
  <c r="S3437" i="1"/>
  <c r="R3602" i="1"/>
  <c r="S3602" i="1"/>
  <c r="R3735" i="1"/>
  <c r="S3735" i="1"/>
  <c r="R3676" i="1"/>
  <c r="S3676" i="1"/>
  <c r="R3809" i="1"/>
  <c r="S3809" i="1"/>
  <c r="R4632" i="1"/>
  <c r="S4632" i="1"/>
  <c r="R4120" i="1"/>
  <c r="S4120" i="1"/>
  <c r="R4285" i="1"/>
  <c r="S4285" i="1"/>
  <c r="R4298" i="1"/>
  <c r="S4298" i="1"/>
  <c r="R4279" i="1"/>
  <c r="S4279" i="1"/>
  <c r="R4324" i="1"/>
  <c r="S4324" i="1"/>
  <c r="S4489" i="1"/>
  <c r="R4489" i="1"/>
  <c r="S4574" i="1"/>
  <c r="R4574" i="1"/>
  <c r="R4443" i="1"/>
  <c r="S4443" i="1"/>
  <c r="S4014" i="1"/>
  <c r="R4014" i="1"/>
  <c r="S3499" i="1"/>
  <c r="R3499" i="1"/>
  <c r="R3584" i="1"/>
  <c r="S3584" i="1"/>
  <c r="R3749" i="1"/>
  <c r="S3749" i="1"/>
  <c r="R3914" i="1"/>
  <c r="S3914" i="1"/>
  <c r="S4158" i="1"/>
  <c r="R4158" i="1"/>
  <c r="R3986" i="1"/>
  <c r="S3986" i="1"/>
  <c r="R3476" i="1"/>
  <c r="S3476" i="1"/>
  <c r="S3609" i="1"/>
  <c r="R3609" i="1"/>
  <c r="S3750" i="1"/>
  <c r="R3750" i="1"/>
  <c r="R3171" i="1"/>
  <c r="S3171" i="1"/>
  <c r="R3312" i="1"/>
  <c r="S3312" i="1"/>
  <c r="R4496" i="1"/>
  <c r="S4496" i="1"/>
  <c r="R3984" i="1"/>
  <c r="S3984" i="1"/>
  <c r="R4149" i="1"/>
  <c r="S4149" i="1"/>
  <c r="R4162" i="1"/>
  <c r="S4162" i="1"/>
  <c r="R4143" i="1"/>
  <c r="S4143" i="1"/>
  <c r="R4188" i="1"/>
  <c r="S4188" i="1"/>
  <c r="R4353" i="1"/>
  <c r="S4353" i="1"/>
  <c r="S4438" i="1"/>
  <c r="R4438" i="1"/>
  <c r="R4371" i="1"/>
  <c r="S4371" i="1"/>
  <c r="R3939" i="1"/>
  <c r="S3939" i="1"/>
  <c r="S4078" i="1"/>
  <c r="R4078" i="1"/>
  <c r="R3512" i="1"/>
  <c r="S3512" i="1"/>
  <c r="R3677" i="1"/>
  <c r="S3677" i="1"/>
  <c r="R3842" i="1"/>
  <c r="S3842" i="1"/>
  <c r="R3975" i="1"/>
  <c r="S3975" i="1"/>
  <c r="R3916" i="1"/>
  <c r="S3916" i="1"/>
  <c r="R4095" i="1"/>
  <c r="S4095" i="1"/>
  <c r="R3537" i="1"/>
  <c r="S3537" i="1"/>
  <c r="R3678" i="1"/>
  <c r="S3678" i="1"/>
  <c r="R3099" i="1"/>
  <c r="S3099" i="1"/>
  <c r="R3240" i="1"/>
  <c r="S3240" i="1"/>
  <c r="R4488" i="1"/>
  <c r="S4488" i="1"/>
  <c r="R4653" i="1"/>
  <c r="S4653" i="1"/>
  <c r="T4653" i="1" s="1"/>
  <c r="R4141" i="1"/>
  <c r="S4141" i="1"/>
  <c r="R4647" i="1"/>
  <c r="S4647" i="1"/>
  <c r="R4135" i="1"/>
  <c r="S4135" i="1"/>
  <c r="R4180" i="1"/>
  <c r="S4180" i="1"/>
  <c r="R4345" i="1"/>
  <c r="S4345" i="1"/>
  <c r="S4366" i="1"/>
  <c r="R4366" i="1"/>
  <c r="R4050" i="1"/>
  <c r="S4050" i="1"/>
  <c r="R3547" i="1"/>
  <c r="S3547" i="1"/>
  <c r="R3632" i="1"/>
  <c r="S3632" i="1"/>
  <c r="R3797" i="1"/>
  <c r="S3797" i="1"/>
  <c r="R3962" i="1"/>
  <c r="S3962" i="1"/>
  <c r="R3450" i="1"/>
  <c r="S3450" i="1"/>
  <c r="R4033" i="1"/>
  <c r="S4033" i="1"/>
  <c r="S3524" i="1"/>
  <c r="R3524" i="1"/>
  <c r="R3657" i="1"/>
  <c r="S3657" i="1"/>
  <c r="S3798" i="1"/>
  <c r="R3798" i="1"/>
  <c r="R4608" i="1"/>
  <c r="S4608" i="1"/>
  <c r="R4096" i="1"/>
  <c r="S4096" i="1"/>
  <c r="R4261" i="1"/>
  <c r="S4261" i="1"/>
  <c r="R4274" i="1"/>
  <c r="S4274" i="1"/>
  <c r="R4255" i="1"/>
  <c r="S4255" i="1"/>
  <c r="R4300" i="1"/>
  <c r="S4300" i="1"/>
  <c r="S4465" i="1"/>
  <c r="R4465" i="1"/>
  <c r="S4550" i="1"/>
  <c r="R4550" i="1"/>
  <c r="R4483" i="1"/>
  <c r="S4483" i="1"/>
  <c r="R4047" i="1"/>
  <c r="S4047" i="1"/>
  <c r="R3539" i="1"/>
  <c r="S3539" i="1"/>
  <c r="R3624" i="1"/>
  <c r="S3624" i="1"/>
  <c r="R3789" i="1"/>
  <c r="S3789" i="1"/>
  <c r="R3954" i="1"/>
  <c r="S3954" i="1"/>
  <c r="R3442" i="1"/>
  <c r="S3442" i="1"/>
  <c r="R3964" i="1"/>
  <c r="S3964" i="1"/>
  <c r="R4472" i="1"/>
  <c r="S4472" i="1"/>
  <c r="R4637" i="1"/>
  <c r="S4637" i="1"/>
  <c r="R4650" i="1"/>
  <c r="S4650" i="1"/>
  <c r="R4631" i="1"/>
  <c r="S4631" i="1"/>
  <c r="R4119" i="1"/>
  <c r="S4119" i="1"/>
  <c r="R4164" i="1"/>
  <c r="S4164" i="1"/>
  <c r="S4329" i="1"/>
  <c r="R4329" i="1"/>
  <c r="S4414" i="1"/>
  <c r="R4414" i="1"/>
  <c r="R4347" i="1"/>
  <c r="S4347" i="1"/>
  <c r="R3915" i="1"/>
  <c r="S3915" i="1"/>
  <c r="R4005" i="1"/>
  <c r="S4005" i="1"/>
  <c r="S3488" i="1"/>
  <c r="R3488" i="1"/>
  <c r="R3653" i="1"/>
  <c r="S3653" i="1"/>
  <c r="R3818" i="1"/>
  <c r="S3818" i="1"/>
  <c r="R3951" i="1"/>
  <c r="S3951" i="1"/>
  <c r="R3892" i="1"/>
  <c r="S3892" i="1"/>
  <c r="R4057" i="1"/>
  <c r="S4057" i="1"/>
  <c r="R3513" i="1"/>
  <c r="S3513" i="1"/>
  <c r="R3654" i="1"/>
  <c r="S3654" i="1"/>
  <c r="R3075" i="1"/>
  <c r="S3075" i="1"/>
  <c r="R3280" i="1"/>
  <c r="S3280" i="1"/>
  <c r="R4464" i="1"/>
  <c r="S4464" i="1"/>
  <c r="R4629" i="1"/>
  <c r="S4629" i="1"/>
  <c r="R4642" i="1"/>
  <c r="S4642" i="1"/>
  <c r="R4623" i="1"/>
  <c r="S4623" i="1"/>
  <c r="R4111" i="1"/>
  <c r="S4111" i="1"/>
  <c r="R4156" i="1"/>
  <c r="S4156" i="1"/>
  <c r="R4321" i="1"/>
  <c r="S4321" i="1"/>
  <c r="S4406" i="1"/>
  <c r="R4406" i="1"/>
  <c r="R4339" i="1"/>
  <c r="S4339" i="1"/>
  <c r="R3907" i="1"/>
  <c r="S3907" i="1"/>
  <c r="R4002" i="1"/>
  <c r="S4002" i="1"/>
  <c r="R3480" i="1"/>
  <c r="S3480" i="1"/>
  <c r="R3645" i="1"/>
  <c r="S3645" i="1"/>
  <c r="R3810" i="1"/>
  <c r="S3810" i="1"/>
  <c r="R3943" i="1"/>
  <c r="S3943" i="1"/>
  <c r="R3884" i="1"/>
  <c r="S3884" i="1"/>
  <c r="S4054" i="1"/>
  <c r="R4054" i="1"/>
  <c r="R3505" i="1"/>
  <c r="S3505" i="1"/>
  <c r="R3646" i="1"/>
  <c r="S3646" i="1"/>
  <c r="R3067" i="1"/>
  <c r="S3067" i="1"/>
  <c r="R3272" i="1"/>
  <c r="S3272" i="1"/>
  <c r="R4648" i="1"/>
  <c r="S4648" i="1"/>
  <c r="R4136" i="1"/>
  <c r="S4136" i="1"/>
  <c r="R4301" i="1"/>
  <c r="S4301" i="1"/>
  <c r="R4314" i="1"/>
  <c r="S4314" i="1"/>
  <c r="R4295" i="1"/>
  <c r="S4295" i="1"/>
  <c r="R4340" i="1"/>
  <c r="S4340" i="1"/>
  <c r="R4505" i="1"/>
  <c r="S4505" i="1"/>
  <c r="S4526" i="1"/>
  <c r="R4526" i="1"/>
  <c r="R4395" i="1"/>
  <c r="S4395" i="1"/>
  <c r="R3963" i="1"/>
  <c r="S3963" i="1"/>
  <c r="R4138" i="1"/>
  <c r="S4138" i="1"/>
  <c r="R3536" i="1"/>
  <c r="S3536" i="1"/>
  <c r="R3701" i="1"/>
  <c r="S3701" i="1"/>
  <c r="R3866" i="1"/>
  <c r="S3866" i="1"/>
  <c r="R4001" i="1"/>
  <c r="S4001" i="1"/>
  <c r="R3940" i="1"/>
  <c r="S3940" i="1"/>
  <c r="R4045" i="1"/>
  <c r="S4045" i="1"/>
  <c r="R3497" i="1"/>
  <c r="S3497" i="1"/>
  <c r="R3638" i="1"/>
  <c r="S3638" i="1"/>
  <c r="R3694" i="1"/>
  <c r="S3694" i="1"/>
  <c r="S3115" i="1"/>
  <c r="R3115" i="1"/>
  <c r="S3256" i="1"/>
  <c r="R3256" i="1"/>
  <c r="R3373" i="1"/>
  <c r="S3373" i="1"/>
  <c r="S2861" i="1"/>
  <c r="R2861" i="1"/>
  <c r="R2946" i="1"/>
  <c r="S2946" i="1"/>
  <c r="S3023" i="1"/>
  <c r="R3023" i="1"/>
  <c r="R3188" i="1"/>
  <c r="S3188" i="1"/>
  <c r="S3097" i="1"/>
  <c r="R3097" i="1"/>
  <c r="R3134" i="1"/>
  <c r="S3134" i="1"/>
  <c r="R3237" i="1"/>
  <c r="S3237" i="1"/>
  <c r="R3322" i="1"/>
  <c r="S3322" i="1"/>
  <c r="R3575" i="1"/>
  <c r="S3575" i="1"/>
  <c r="R2951" i="1"/>
  <c r="S2951" i="1"/>
  <c r="R3116" i="1"/>
  <c r="S3116" i="1"/>
  <c r="R3025" i="1"/>
  <c r="S3025" i="1"/>
  <c r="R3126" i="1"/>
  <c r="S3126" i="1"/>
  <c r="R2830" i="1"/>
  <c r="S2830" i="1"/>
  <c r="R3046" i="1"/>
  <c r="S3046" i="1"/>
  <c r="R3229" i="1"/>
  <c r="S3229" i="1"/>
  <c r="R3314" i="1"/>
  <c r="S3314" i="1"/>
  <c r="R3494" i="1"/>
  <c r="S3494" i="1"/>
  <c r="S2943" i="1"/>
  <c r="R2943" i="1"/>
  <c r="R3108" i="1"/>
  <c r="S3108" i="1"/>
  <c r="R3017" i="1"/>
  <c r="S3017" i="1"/>
  <c r="R3118" i="1"/>
  <c r="S3118" i="1"/>
  <c r="R3265" i="1"/>
  <c r="S3265" i="1"/>
  <c r="R2809" i="1"/>
  <c r="S2809" i="1"/>
  <c r="S3599" i="1"/>
  <c r="R3599" i="1"/>
  <c r="S2976" i="1"/>
  <c r="R2976" i="1"/>
  <c r="S3093" i="1"/>
  <c r="R3093" i="1"/>
  <c r="R3242" i="1"/>
  <c r="S3242" i="1"/>
  <c r="S3383" i="1"/>
  <c r="R3383" i="1"/>
  <c r="S2871" i="1"/>
  <c r="R2871" i="1"/>
  <c r="R3559" i="1"/>
  <c r="S3559" i="1"/>
  <c r="R4063" i="1"/>
  <c r="S4063" i="1"/>
  <c r="R3521" i="1"/>
  <c r="S3521" i="1"/>
  <c r="S3147" i="1"/>
  <c r="R3147" i="1"/>
  <c r="S3352" i="1"/>
  <c r="R3352" i="1"/>
  <c r="S2840" i="1"/>
  <c r="R2840" i="1"/>
  <c r="S2957" i="1"/>
  <c r="R2957" i="1"/>
  <c r="R3106" i="1"/>
  <c r="S3106" i="1"/>
  <c r="S3247" i="1"/>
  <c r="R3247" i="1"/>
  <c r="R3348" i="1"/>
  <c r="S3348" i="1"/>
  <c r="R3193" i="1"/>
  <c r="S3193" i="1"/>
  <c r="R2832" i="1"/>
  <c r="S2832" i="1"/>
  <c r="R2949" i="1"/>
  <c r="S2949" i="1"/>
  <c r="R3098" i="1"/>
  <c r="S3098" i="1"/>
  <c r="R3239" i="1"/>
  <c r="S3239" i="1"/>
  <c r="R3340" i="1"/>
  <c r="S3340" i="1"/>
  <c r="R3249" i="1"/>
  <c r="S3249" i="1"/>
  <c r="R3350" i="1"/>
  <c r="S3350" i="1"/>
  <c r="R2988" i="1"/>
  <c r="S2988" i="1"/>
  <c r="R2886" i="1"/>
  <c r="S2886" i="1"/>
  <c r="R3325" i="1"/>
  <c r="S3325" i="1"/>
  <c r="S2813" i="1"/>
  <c r="R2813" i="1"/>
  <c r="R2962" i="1"/>
  <c r="S2962" i="1"/>
  <c r="S3103" i="1"/>
  <c r="R3103" i="1"/>
  <c r="S3268" i="1"/>
  <c r="R3268" i="1"/>
  <c r="R3177" i="1"/>
  <c r="S3177" i="1"/>
  <c r="R3278" i="1"/>
  <c r="S3278" i="1"/>
  <c r="R2902" i="1"/>
  <c r="S2902" i="1"/>
  <c r="R2844" i="1"/>
  <c r="S2844" i="1"/>
  <c r="R3187" i="1"/>
  <c r="S3187" i="1"/>
  <c r="S3328" i="1"/>
  <c r="R3328" i="1"/>
  <c r="R3527" i="1"/>
  <c r="S3527" i="1"/>
  <c r="S2933" i="1"/>
  <c r="R2933" i="1"/>
  <c r="R3082" i="1"/>
  <c r="S3082" i="1"/>
  <c r="S3223" i="1"/>
  <c r="R3223" i="1"/>
  <c r="R3388" i="1"/>
  <c r="S3388" i="1"/>
  <c r="R3297" i="1"/>
  <c r="S3297" i="1"/>
  <c r="R3398" i="1"/>
  <c r="S3398" i="1"/>
  <c r="R2846" i="1"/>
  <c r="S2846" i="1"/>
  <c r="R4427" i="1"/>
  <c r="S4427" i="1"/>
  <c r="S3790" i="1"/>
  <c r="R3790" i="1"/>
  <c r="R3166" i="1"/>
  <c r="S3166" i="1"/>
  <c r="R3615" i="1"/>
  <c r="S3615" i="1"/>
  <c r="R4479" i="1"/>
  <c r="S4479" i="1"/>
  <c r="S4262" i="1"/>
  <c r="R4262" i="1"/>
  <c r="R3981" i="1"/>
  <c r="S3981" i="1"/>
  <c r="R4504" i="1"/>
  <c r="S4504" i="1"/>
  <c r="S4361" i="1"/>
  <c r="R4361" i="1"/>
  <c r="R3968" i="1"/>
  <c r="S3968" i="1"/>
  <c r="R3860" i="1"/>
  <c r="S3860" i="1"/>
  <c r="R4368" i="1"/>
  <c r="S4368" i="1"/>
  <c r="S4310" i="1"/>
  <c r="R4310" i="1"/>
  <c r="S4110" i="1"/>
  <c r="R4110" i="1"/>
  <c r="R3112" i="1"/>
  <c r="S3112" i="1"/>
  <c r="R4052" i="1"/>
  <c r="S4052" i="1"/>
  <c r="R3834" i="1"/>
  <c r="S3834" i="1"/>
  <c r="R4480" i="1"/>
  <c r="S4480" i="1"/>
  <c r="R3923" i="1"/>
  <c r="S3923" i="1"/>
  <c r="R3959" i="1"/>
  <c r="S3959" i="1"/>
  <c r="S4201" i="1"/>
  <c r="R4201" i="1"/>
  <c r="R4034" i="1"/>
  <c r="S4034" i="1"/>
  <c r="R3152" i="1"/>
  <c r="S3152" i="1"/>
  <c r="R4514" i="1"/>
  <c r="S4514" i="1"/>
  <c r="R3779" i="1"/>
  <c r="S3779" i="1"/>
  <c r="R3756" i="1"/>
  <c r="S3756" i="1"/>
  <c r="R4520" i="1"/>
  <c r="S4520" i="1"/>
  <c r="R3835" i="1"/>
  <c r="S3835" i="1"/>
  <c r="R3871" i="1"/>
  <c r="S3871" i="1"/>
  <c r="R4066" i="1"/>
  <c r="S4066" i="1"/>
  <c r="S2895" i="1"/>
  <c r="R2895" i="1"/>
  <c r="R3335" i="1"/>
  <c r="S3335" i="1"/>
  <c r="R3038" i="1"/>
  <c r="S3038" i="1"/>
  <c r="R2889" i="1"/>
  <c r="S2889" i="1"/>
  <c r="R3114" i="1"/>
  <c r="S3114" i="1"/>
  <c r="R4256" i="1"/>
  <c r="S4256" i="1"/>
  <c r="R3592" i="1"/>
  <c r="S3592" i="1"/>
  <c r="R3989" i="1"/>
  <c r="S3989" i="1"/>
  <c r="R4618" i="1"/>
  <c r="S4618" i="1"/>
  <c r="R4251" i="1"/>
  <c r="S4251" i="1"/>
  <c r="R3855" i="1"/>
  <c r="S3855" i="1"/>
  <c r="S4198" i="1"/>
  <c r="R4198" i="1"/>
  <c r="R3996" i="1"/>
  <c r="S3996" i="1"/>
  <c r="R3485" i="1"/>
  <c r="S3485" i="1"/>
  <c r="R3430" i="1"/>
  <c r="S3430" i="1"/>
  <c r="R4474" i="1"/>
  <c r="S4474" i="1"/>
  <c r="R3867" i="1"/>
  <c r="S3867" i="1"/>
  <c r="R3465" i="1"/>
  <c r="S3465" i="1"/>
  <c r="R4594" i="1"/>
  <c r="S4594" i="1"/>
  <c r="S4358" i="1"/>
  <c r="R4358" i="1"/>
  <c r="R3762" i="1"/>
  <c r="S3762" i="1"/>
  <c r="R4439" i="1"/>
  <c r="S4439" i="1"/>
  <c r="R3723" i="1"/>
  <c r="S3723" i="1"/>
  <c r="R3700" i="1"/>
  <c r="S3700" i="1"/>
  <c r="R4272" i="1"/>
  <c r="S4272" i="1"/>
  <c r="R4476" i="1"/>
  <c r="S4476" i="1"/>
  <c r="R3453" i="1"/>
  <c r="S3453" i="1"/>
  <c r="S3825" i="1"/>
  <c r="R3825" i="1"/>
  <c r="R4456" i="1"/>
  <c r="S4456" i="1"/>
  <c r="R3771" i="1"/>
  <c r="S3771" i="1"/>
  <c r="R3748" i="1"/>
  <c r="S3748" i="1"/>
  <c r="S3064" i="1"/>
  <c r="R3064" i="1"/>
  <c r="R3412" i="1"/>
  <c r="S3412" i="1"/>
  <c r="S3479" i="1"/>
  <c r="R3479" i="1"/>
  <c r="S3037" i="1"/>
  <c r="R3037" i="1"/>
  <c r="S3503" i="1"/>
  <c r="R3503" i="1"/>
  <c r="S3439" i="1"/>
  <c r="R3439" i="1"/>
  <c r="R3841" i="1"/>
  <c r="S3841" i="1"/>
  <c r="S3519" i="1"/>
  <c r="R3519" i="1"/>
  <c r="R2906" i="1"/>
  <c r="S2906" i="1"/>
  <c r="R2825" i="1"/>
  <c r="S2825" i="1"/>
  <c r="R2985" i="1"/>
  <c r="S2985" i="1"/>
  <c r="S3253" i="1"/>
  <c r="R3253" i="1"/>
  <c r="R3206" i="1"/>
  <c r="S3206" i="1"/>
  <c r="R4154" i="1"/>
  <c r="S4154" i="1"/>
  <c r="R4384" i="1"/>
  <c r="S4384" i="1"/>
  <c r="R4549" i="1"/>
  <c r="S4549" i="1"/>
  <c r="R4562" i="1"/>
  <c r="S4562" i="1"/>
  <c r="R4543" i="1"/>
  <c r="S4543" i="1"/>
  <c r="R4588" i="1"/>
  <c r="S4588" i="1"/>
  <c r="R4076" i="1"/>
  <c r="S4076" i="1"/>
  <c r="S4241" i="1"/>
  <c r="R4241" i="1"/>
  <c r="S4326" i="1"/>
  <c r="R4326" i="1"/>
  <c r="R4067" i="1"/>
  <c r="S4067" i="1"/>
  <c r="R3635" i="1"/>
  <c r="S3635" i="1"/>
  <c r="R3720" i="1"/>
  <c r="S3720" i="1"/>
  <c r="R3885" i="1"/>
  <c r="S3885" i="1"/>
  <c r="R4058" i="1"/>
  <c r="S4058" i="1"/>
  <c r="R3538" i="1"/>
  <c r="S3538" i="1"/>
  <c r="R3671" i="1"/>
  <c r="S3671" i="1"/>
  <c r="R3612" i="1"/>
  <c r="S3612" i="1"/>
  <c r="R3745" i="1"/>
  <c r="S3745" i="1"/>
  <c r="R4568" i="1"/>
  <c r="S4568" i="1"/>
  <c r="R4056" i="1"/>
  <c r="S4056" i="1"/>
  <c r="R4221" i="1"/>
  <c r="S4221" i="1"/>
  <c r="R4234" i="1"/>
  <c r="S4234" i="1"/>
  <c r="R4215" i="1"/>
  <c r="S4215" i="1"/>
  <c r="R4260" i="1"/>
  <c r="S4260" i="1"/>
  <c r="S4425" i="1"/>
  <c r="R4425" i="1"/>
  <c r="S4510" i="1"/>
  <c r="R4510" i="1"/>
  <c r="R4379" i="1"/>
  <c r="S4379" i="1"/>
  <c r="R3947" i="1"/>
  <c r="S3947" i="1"/>
  <c r="S4094" i="1"/>
  <c r="R4094" i="1"/>
  <c r="S3520" i="1"/>
  <c r="R3520" i="1"/>
  <c r="R3685" i="1"/>
  <c r="S3685" i="1"/>
  <c r="R3850" i="1"/>
  <c r="S3850" i="1"/>
  <c r="R3995" i="1"/>
  <c r="S3995" i="1"/>
  <c r="R3924" i="1"/>
  <c r="S3924" i="1"/>
  <c r="R4122" i="1"/>
  <c r="S4122" i="1"/>
  <c r="R3545" i="1"/>
  <c r="S3545" i="1"/>
  <c r="R3686" i="1"/>
  <c r="S3686" i="1"/>
  <c r="R3107" i="1"/>
  <c r="S3107" i="1"/>
  <c r="R3248" i="1"/>
  <c r="S3248" i="1"/>
  <c r="R4432" i="1"/>
  <c r="S4432" i="1"/>
  <c r="R4597" i="1"/>
  <c r="S4597" i="1"/>
  <c r="R4610" i="1"/>
  <c r="S4610" i="1"/>
  <c r="R4591" i="1"/>
  <c r="S4591" i="1"/>
  <c r="R4636" i="1"/>
  <c r="S4636" i="1"/>
  <c r="R4124" i="1"/>
  <c r="S4124" i="1"/>
  <c r="R4289" i="1"/>
  <c r="S4289" i="1"/>
  <c r="S4374" i="1"/>
  <c r="R4374" i="1"/>
  <c r="R4307" i="1"/>
  <c r="S4307" i="1"/>
  <c r="R3875" i="1"/>
  <c r="S3875" i="1"/>
  <c r="R3960" i="1"/>
  <c r="S3960" i="1"/>
  <c r="R3448" i="1"/>
  <c r="S3448" i="1"/>
  <c r="R3613" i="1"/>
  <c r="S3613" i="1"/>
  <c r="R3778" i="1"/>
  <c r="S3778" i="1"/>
  <c r="R3911" i="1"/>
  <c r="S3911" i="1"/>
  <c r="R3852" i="1"/>
  <c r="S3852" i="1"/>
  <c r="R4003" i="1"/>
  <c r="S4003" i="1"/>
  <c r="R3473" i="1"/>
  <c r="S3473" i="1"/>
  <c r="R3614" i="1"/>
  <c r="S3614" i="1"/>
  <c r="R3035" i="1"/>
  <c r="S3035" i="1"/>
  <c r="R3176" i="1"/>
  <c r="S3176" i="1"/>
  <c r="R4424" i="1"/>
  <c r="S4424" i="1"/>
  <c r="R4589" i="1"/>
  <c r="S4589" i="1"/>
  <c r="R4602" i="1"/>
  <c r="S4602" i="1"/>
  <c r="R4583" i="1"/>
  <c r="S4583" i="1"/>
  <c r="R4628" i="1"/>
  <c r="S4628" i="1"/>
  <c r="R4116" i="1"/>
  <c r="S4116" i="1"/>
  <c r="R4281" i="1"/>
  <c r="S4281" i="1"/>
  <c r="S4302" i="1"/>
  <c r="R4302" i="1"/>
  <c r="S3985" i="1"/>
  <c r="R3985" i="1"/>
  <c r="R3483" i="1"/>
  <c r="S3483" i="1"/>
  <c r="R3568" i="1"/>
  <c r="S3568" i="1"/>
  <c r="R3733" i="1"/>
  <c r="S3733" i="1"/>
  <c r="R3898" i="1"/>
  <c r="S3898" i="1"/>
  <c r="R4106" i="1"/>
  <c r="S4106" i="1"/>
  <c r="R3972" i="1"/>
  <c r="S3972" i="1"/>
  <c r="R3460" i="1"/>
  <c r="S3460" i="1"/>
  <c r="R3593" i="1"/>
  <c r="S3593" i="1"/>
  <c r="S3734" i="1"/>
  <c r="R3734" i="1"/>
  <c r="R4544" i="1"/>
  <c r="S4544" i="1"/>
  <c r="R4032" i="1"/>
  <c r="S4032" i="1"/>
  <c r="R4197" i="1"/>
  <c r="S4197" i="1"/>
  <c r="R4210" i="1"/>
  <c r="S4210" i="1"/>
  <c r="R4191" i="1"/>
  <c r="S4191" i="1"/>
  <c r="R4236" i="1"/>
  <c r="S4236" i="1"/>
  <c r="S4401" i="1"/>
  <c r="R4401" i="1"/>
  <c r="S4486" i="1"/>
  <c r="R4486" i="1"/>
  <c r="R4419" i="1"/>
  <c r="S4419" i="1"/>
  <c r="S3982" i="1"/>
  <c r="R3982" i="1"/>
  <c r="R3475" i="1"/>
  <c r="S3475" i="1"/>
  <c r="R3560" i="1"/>
  <c r="S3560" i="1"/>
  <c r="R3725" i="1"/>
  <c r="S3725" i="1"/>
  <c r="R3890" i="1"/>
  <c r="S3890" i="1"/>
  <c r="R4093" i="1"/>
  <c r="S4093" i="1"/>
  <c r="R3900" i="1"/>
  <c r="S3900" i="1"/>
  <c r="R4408" i="1"/>
  <c r="S4408" i="1"/>
  <c r="R4573" i="1"/>
  <c r="S4573" i="1"/>
  <c r="R4586" i="1"/>
  <c r="S4586" i="1"/>
  <c r="R4567" i="1"/>
  <c r="S4567" i="1"/>
  <c r="R4612" i="1"/>
  <c r="S4612" i="1"/>
  <c r="R4100" i="1"/>
  <c r="S4100" i="1"/>
  <c r="S4265" i="1"/>
  <c r="R4265" i="1"/>
  <c r="S4350" i="1"/>
  <c r="R4350" i="1"/>
  <c r="R4283" i="1"/>
  <c r="S4283" i="1"/>
  <c r="R3851" i="1"/>
  <c r="S3851" i="1"/>
  <c r="R3936" i="1"/>
  <c r="S3936" i="1"/>
  <c r="S3424" i="1"/>
  <c r="R3424" i="1"/>
  <c r="R3589" i="1"/>
  <c r="S3589" i="1"/>
  <c r="R3754" i="1"/>
  <c r="S3754" i="1"/>
  <c r="R3887" i="1"/>
  <c r="S3887" i="1"/>
  <c r="R3828" i="1"/>
  <c r="S3828" i="1"/>
  <c r="R3961" i="1"/>
  <c r="S3961" i="1"/>
  <c r="R3449" i="1"/>
  <c r="S3449" i="1"/>
  <c r="R3590" i="1"/>
  <c r="S3590" i="1"/>
  <c r="R3011" i="1"/>
  <c r="S3011" i="1"/>
  <c r="R3216" i="1"/>
  <c r="S3216" i="1"/>
  <c r="R4400" i="1"/>
  <c r="S4400" i="1"/>
  <c r="R4565" i="1"/>
  <c r="S4565" i="1"/>
  <c r="R4578" i="1"/>
  <c r="S4578" i="1"/>
  <c r="R4559" i="1"/>
  <c r="S4559" i="1"/>
  <c r="R4604" i="1"/>
  <c r="S4604" i="1"/>
  <c r="R4092" i="1"/>
  <c r="S4092" i="1"/>
  <c r="R4257" i="1"/>
  <c r="S4257" i="1"/>
  <c r="S4342" i="1"/>
  <c r="R4342" i="1"/>
  <c r="R4275" i="1"/>
  <c r="S4275" i="1"/>
  <c r="R3843" i="1"/>
  <c r="S3843" i="1"/>
  <c r="R3928" i="1"/>
  <c r="S3928" i="1"/>
  <c r="S3416" i="1"/>
  <c r="R3416" i="1"/>
  <c r="R3581" i="1"/>
  <c r="S3581" i="1"/>
  <c r="R3746" i="1"/>
  <c r="S3746" i="1"/>
  <c r="R3879" i="1"/>
  <c r="S3879" i="1"/>
  <c r="R3820" i="1"/>
  <c r="S3820" i="1"/>
  <c r="S3953" i="1"/>
  <c r="R3953" i="1"/>
  <c r="R3441" i="1"/>
  <c r="S3441" i="1"/>
  <c r="R3582" i="1"/>
  <c r="S3582" i="1"/>
  <c r="R3003" i="1"/>
  <c r="S3003" i="1"/>
  <c r="R3208" i="1"/>
  <c r="S3208" i="1"/>
  <c r="R4584" i="1"/>
  <c r="S4584" i="1"/>
  <c r="R4072" i="1"/>
  <c r="S4072" i="1"/>
  <c r="R4237" i="1"/>
  <c r="S4237" i="1"/>
  <c r="R4250" i="1"/>
  <c r="S4250" i="1"/>
  <c r="R4231" i="1"/>
  <c r="S4231" i="1"/>
  <c r="R4276" i="1"/>
  <c r="S4276" i="1"/>
  <c r="R4441" i="1"/>
  <c r="S4441" i="1"/>
  <c r="S4462" i="1"/>
  <c r="R4462" i="1"/>
  <c r="R4331" i="1"/>
  <c r="S4331" i="1"/>
  <c r="R3899" i="1"/>
  <c r="S3899" i="1"/>
  <c r="R3999" i="1"/>
  <c r="S3999" i="1"/>
  <c r="R3472" i="1"/>
  <c r="S3472" i="1"/>
  <c r="R3637" i="1"/>
  <c r="S3637" i="1"/>
  <c r="R3802" i="1"/>
  <c r="S3802" i="1"/>
  <c r="R3935" i="1"/>
  <c r="S3935" i="1"/>
  <c r="R3876" i="1"/>
  <c r="S3876" i="1"/>
  <c r="S3945" i="1"/>
  <c r="R3945" i="1"/>
  <c r="R3433" i="1"/>
  <c r="S3433" i="1"/>
  <c r="R3574" i="1"/>
  <c r="S3574" i="1"/>
  <c r="R3630" i="1"/>
  <c r="S3630" i="1"/>
  <c r="S3051" i="1"/>
  <c r="R3051" i="1"/>
  <c r="S3192" i="1"/>
  <c r="R3192" i="1"/>
  <c r="R3309" i="1"/>
  <c r="S3309" i="1"/>
  <c r="R3394" i="1"/>
  <c r="S3394" i="1"/>
  <c r="R2882" i="1"/>
  <c r="S2882" i="1"/>
  <c r="S2959" i="1"/>
  <c r="R2959" i="1"/>
  <c r="R3124" i="1"/>
  <c r="S3124" i="1"/>
  <c r="S3033" i="1"/>
  <c r="R3033" i="1"/>
  <c r="R3070" i="1"/>
  <c r="S3070" i="1"/>
  <c r="R3173" i="1"/>
  <c r="S3173" i="1"/>
  <c r="R3258" i="1"/>
  <c r="S3258" i="1"/>
  <c r="R3399" i="1"/>
  <c r="S3399" i="1"/>
  <c r="R2887" i="1"/>
  <c r="S2887" i="1"/>
  <c r="R3052" i="1"/>
  <c r="S3052" i="1"/>
  <c r="R2961" i="1"/>
  <c r="S2961" i="1"/>
  <c r="R3062" i="1"/>
  <c r="S3062" i="1"/>
  <c r="R2817" i="1"/>
  <c r="S2817" i="1"/>
  <c r="R3020" i="1"/>
  <c r="S3020" i="1"/>
  <c r="S3165" i="1"/>
  <c r="R3165" i="1"/>
  <c r="R3250" i="1"/>
  <c r="S3250" i="1"/>
  <c r="S3391" i="1"/>
  <c r="R3391" i="1"/>
  <c r="S2879" i="1"/>
  <c r="R2879" i="1"/>
  <c r="R3623" i="1"/>
  <c r="S3623" i="1"/>
  <c r="R2953" i="1"/>
  <c r="S2953" i="1"/>
  <c r="R3054" i="1"/>
  <c r="S3054" i="1"/>
  <c r="R3201" i="1"/>
  <c r="S3201" i="1"/>
  <c r="R3219" i="1"/>
  <c r="S3219" i="1"/>
  <c r="R3414" i="1"/>
  <c r="S3414" i="1"/>
  <c r="S2912" i="1"/>
  <c r="R2912" i="1"/>
  <c r="S3029" i="1"/>
  <c r="R3029" i="1"/>
  <c r="R3178" i="1"/>
  <c r="S3178" i="1"/>
  <c r="S3319" i="1"/>
  <c r="R3319" i="1"/>
  <c r="S2807" i="1"/>
  <c r="R2807" i="1"/>
  <c r="R3393" i="1"/>
  <c r="S3393" i="1"/>
  <c r="R3969" i="1"/>
  <c r="S3969" i="1"/>
  <c r="R3457" i="1"/>
  <c r="S3457" i="1"/>
  <c r="S3083" i="1"/>
  <c r="R3083" i="1"/>
  <c r="S3288" i="1"/>
  <c r="R3288" i="1"/>
  <c r="R3405" i="1"/>
  <c r="S3405" i="1"/>
  <c r="S2893" i="1"/>
  <c r="R2893" i="1"/>
  <c r="R3042" i="1"/>
  <c r="S3042" i="1"/>
  <c r="S3183" i="1"/>
  <c r="R3183" i="1"/>
  <c r="R3284" i="1"/>
  <c r="S3284" i="1"/>
  <c r="S3129" i="1"/>
  <c r="R3129" i="1"/>
  <c r="R3397" i="1"/>
  <c r="S3397" i="1"/>
  <c r="R2885" i="1"/>
  <c r="S2885" i="1"/>
  <c r="R3034" i="1"/>
  <c r="S3034" i="1"/>
  <c r="R3175" i="1"/>
  <c r="S3175" i="1"/>
  <c r="R3276" i="1"/>
  <c r="S3276" i="1"/>
  <c r="R3185" i="1"/>
  <c r="S3185" i="1"/>
  <c r="R3286" i="1"/>
  <c r="S3286" i="1"/>
  <c r="R2980" i="1"/>
  <c r="S2980" i="1"/>
  <c r="R2833" i="1"/>
  <c r="S2833" i="1"/>
  <c r="R3261" i="1"/>
  <c r="S3261" i="1"/>
  <c r="R3459" i="1"/>
  <c r="S3459" i="1"/>
  <c r="R2898" i="1"/>
  <c r="S2898" i="1"/>
  <c r="S3039" i="1"/>
  <c r="R3039" i="1"/>
  <c r="R3204" i="1"/>
  <c r="S3204" i="1"/>
  <c r="R3113" i="1"/>
  <c r="S3113" i="1"/>
  <c r="R3214" i="1"/>
  <c r="S3214" i="1"/>
  <c r="R2894" i="1"/>
  <c r="S2894" i="1"/>
  <c r="R2836" i="1"/>
  <c r="S2836" i="1"/>
  <c r="R3123" i="1"/>
  <c r="S3123" i="1"/>
  <c r="S3264" i="1"/>
  <c r="R3264" i="1"/>
  <c r="S3381" i="1"/>
  <c r="R3381" i="1"/>
  <c r="S2869" i="1"/>
  <c r="R2869" i="1"/>
  <c r="R3018" i="1"/>
  <c r="S3018" i="1"/>
  <c r="S3159" i="1"/>
  <c r="R3159" i="1"/>
  <c r="R3324" i="1"/>
  <c r="S3324" i="1"/>
  <c r="R3233" i="1"/>
  <c r="S3233" i="1"/>
  <c r="R3334" i="1"/>
  <c r="S3334" i="1"/>
  <c r="R2972" i="1"/>
  <c r="S2972" i="1"/>
  <c r="R4363" i="1"/>
  <c r="S4363" i="1"/>
  <c r="S3726" i="1"/>
  <c r="R3726" i="1"/>
  <c r="R3102" i="1"/>
  <c r="S3102" i="1"/>
  <c r="R2942" i="1"/>
  <c r="S2942" i="1"/>
  <c r="R3656" i="1"/>
  <c r="S3656" i="1"/>
  <c r="R4315" i="1"/>
  <c r="S4315" i="1"/>
  <c r="R4225" i="1"/>
  <c r="S4225" i="1"/>
  <c r="R3669" i="1"/>
  <c r="S3669" i="1"/>
  <c r="R4639" i="1"/>
  <c r="S4639" i="1"/>
  <c r="R3526" i="1"/>
  <c r="S3526" i="1"/>
  <c r="R4082" i="1"/>
  <c r="S4082" i="1"/>
  <c r="R3060" i="1"/>
  <c r="S3060" i="1"/>
  <c r="S3360" i="1"/>
  <c r="R3360" i="1"/>
  <c r="S3019" i="1"/>
  <c r="R3019" i="1"/>
  <c r="S3224" i="1"/>
  <c r="R3224" i="1"/>
  <c r="R3341" i="1"/>
  <c r="S3341" i="1"/>
  <c r="S2829" i="1"/>
  <c r="R2829" i="1"/>
  <c r="R2978" i="1"/>
  <c r="S2978" i="1"/>
  <c r="S3119" i="1"/>
  <c r="R3119" i="1"/>
  <c r="R3220" i="1"/>
  <c r="S3220" i="1"/>
  <c r="R3065" i="1"/>
  <c r="S3065" i="1"/>
  <c r="R3333" i="1"/>
  <c r="S3333" i="1"/>
  <c r="R2821" i="1"/>
  <c r="S2821" i="1"/>
  <c r="R2970" i="1"/>
  <c r="S2970" i="1"/>
  <c r="R3111" i="1"/>
  <c r="S3111" i="1"/>
  <c r="R3212" i="1"/>
  <c r="S3212" i="1"/>
  <c r="R3121" i="1"/>
  <c r="S3121" i="1"/>
  <c r="R3222" i="1"/>
  <c r="S3222" i="1"/>
  <c r="R2828" i="1"/>
  <c r="S2828" i="1"/>
  <c r="R2860" i="1"/>
  <c r="S2860" i="1"/>
  <c r="S3197" i="1"/>
  <c r="R3197" i="1"/>
  <c r="R3346" i="1"/>
  <c r="S3346" i="1"/>
  <c r="R2834" i="1"/>
  <c r="S2834" i="1"/>
  <c r="S2975" i="1"/>
  <c r="R2975" i="1"/>
  <c r="S3140" i="1"/>
  <c r="R3140" i="1"/>
  <c r="R3049" i="1"/>
  <c r="S3049" i="1"/>
  <c r="R3150" i="1"/>
  <c r="S3150" i="1"/>
  <c r="R2876" i="1"/>
  <c r="S2876" i="1"/>
  <c r="R2854" i="1"/>
  <c r="S2854" i="1"/>
  <c r="R3059" i="1"/>
  <c r="S3059" i="1"/>
  <c r="S3200" i="1"/>
  <c r="R3200" i="1"/>
  <c r="S3317" i="1"/>
  <c r="R3317" i="1"/>
  <c r="S2805" i="1"/>
  <c r="R2805" i="1"/>
  <c r="R2954" i="1"/>
  <c r="S2954" i="1"/>
  <c r="S3095" i="1"/>
  <c r="R3095" i="1"/>
  <c r="R3260" i="1"/>
  <c r="S3260" i="1"/>
  <c r="R3169" i="1"/>
  <c r="S3169" i="1"/>
  <c r="R3270" i="1"/>
  <c r="S3270" i="1"/>
  <c r="S2841" i="1"/>
  <c r="R2841" i="1"/>
  <c r="S3471" i="1"/>
  <c r="R3471" i="1"/>
  <c r="R3662" i="1"/>
  <c r="S3662" i="1"/>
  <c r="R3044" i="1"/>
  <c r="S3044" i="1"/>
  <c r="S4206" i="1"/>
  <c r="R4206" i="1"/>
  <c r="R3571" i="1"/>
  <c r="S3571" i="1"/>
  <c r="S4070" i="1"/>
  <c r="R4070" i="1"/>
  <c r="R4170" i="1"/>
  <c r="S4170" i="1"/>
  <c r="R3621" i="1"/>
  <c r="S3621" i="1"/>
  <c r="R3184" i="1"/>
  <c r="S3184" i="1"/>
  <c r="R4572" i="1"/>
  <c r="S4572" i="1"/>
  <c r="R3896" i="1"/>
  <c r="S3896" i="1"/>
  <c r="R3788" i="1"/>
  <c r="S3788" i="1"/>
  <c r="R4360" i="1"/>
  <c r="S4360" i="1"/>
  <c r="R3504" i="1"/>
  <c r="S3504" i="1"/>
  <c r="R4079" i="1"/>
  <c r="S4079" i="1"/>
  <c r="R4172" i="1"/>
  <c r="S4172" i="1"/>
  <c r="R4053" i="1"/>
  <c r="S4053" i="1"/>
  <c r="R4344" i="1"/>
  <c r="S4344" i="1"/>
  <c r="R4548" i="1"/>
  <c r="S4548" i="1"/>
  <c r="R3525" i="1"/>
  <c r="S3525" i="1"/>
  <c r="R3897" i="1"/>
  <c r="S3897" i="1"/>
  <c r="R4028" i="1"/>
  <c r="S4028" i="1"/>
  <c r="R4211" i="1"/>
  <c r="S4211" i="1"/>
  <c r="R2939" i="1"/>
  <c r="S2939" i="1"/>
  <c r="R4167" i="1"/>
  <c r="S4167" i="1"/>
  <c r="S4398" i="1"/>
  <c r="R4398" i="1"/>
  <c r="S4174" i="1"/>
  <c r="R4174" i="1"/>
  <c r="S3543" i="1"/>
  <c r="R3543" i="1"/>
  <c r="R3330" i="1"/>
  <c r="S3330" i="1"/>
  <c r="R3194" i="1"/>
  <c r="S3194" i="1"/>
  <c r="R3137" i="1"/>
  <c r="S3137" i="1"/>
  <c r="R3401" i="1"/>
  <c r="S3401" i="1"/>
  <c r="S2965" i="1"/>
  <c r="R2965" i="1"/>
  <c r="R3905" i="1"/>
  <c r="S3905" i="1"/>
  <c r="R3507" i="1"/>
  <c r="S3507" i="1"/>
  <c r="R3617" i="1"/>
  <c r="S3617" i="1"/>
  <c r="R4599" i="1"/>
  <c r="S4599" i="1"/>
  <c r="R3557" i="1"/>
  <c r="S3557" i="1"/>
  <c r="R3120" i="1"/>
  <c r="S3120" i="1"/>
  <c r="R4161" i="1"/>
  <c r="S4161" i="1"/>
  <c r="R3650" i="1"/>
  <c r="S3650" i="1"/>
  <c r="S3857" i="1"/>
  <c r="R3857" i="1"/>
  <c r="R3988" i="1"/>
  <c r="S3988" i="1"/>
  <c r="R4299" i="1"/>
  <c r="S4299" i="1"/>
  <c r="R3903" i="1"/>
  <c r="S3903" i="1"/>
  <c r="R4581" i="1"/>
  <c r="S4581" i="1"/>
  <c r="R3859" i="1"/>
  <c r="S3859" i="1"/>
  <c r="R3772" i="1"/>
  <c r="S3772" i="1"/>
  <c r="R4484" i="1"/>
  <c r="S4484" i="1"/>
  <c r="R3808" i="1"/>
  <c r="S3808" i="1"/>
  <c r="R2883" i="1"/>
  <c r="S2883" i="1"/>
  <c r="R4431" i="1"/>
  <c r="S4431" i="1"/>
  <c r="R3715" i="1"/>
  <c r="S3715" i="1"/>
  <c r="R2875" i="1"/>
  <c r="S2875" i="1"/>
  <c r="R4148" i="1"/>
  <c r="S4148" i="1"/>
  <c r="S3509" i="1"/>
  <c r="R3509" i="1"/>
  <c r="R3379" i="1"/>
  <c r="S3379" i="1"/>
  <c r="S2831" i="1"/>
  <c r="R2831" i="1"/>
  <c r="R3271" i="1"/>
  <c r="S3271" i="1"/>
  <c r="R2956" i="1"/>
  <c r="S2956" i="1"/>
  <c r="R2926" i="1"/>
  <c r="S2926" i="1"/>
  <c r="R3050" i="1"/>
  <c r="S3050" i="1"/>
  <c r="S2955" i="1"/>
  <c r="R2955" i="1"/>
  <c r="R3156" i="1"/>
  <c r="S3156" i="1"/>
  <c r="R3148" i="1"/>
  <c r="S3148" i="1"/>
  <c r="R3282" i="1"/>
  <c r="S3282" i="1"/>
  <c r="R2918" i="1"/>
  <c r="S2918" i="1"/>
  <c r="R2890" i="1"/>
  <c r="S2890" i="1"/>
  <c r="R3028" i="1"/>
  <c r="S3028" i="1"/>
  <c r="R4635" i="1"/>
  <c r="S4635" i="1"/>
  <c r="R4320" i="1"/>
  <c r="S4320" i="1"/>
  <c r="S4177" i="1"/>
  <c r="R4177" i="1"/>
  <c r="R3548" i="1"/>
  <c r="S3548" i="1"/>
  <c r="R4151" i="1"/>
  <c r="S4151" i="1"/>
  <c r="R3883" i="1"/>
  <c r="S3883" i="1"/>
  <c r="R3043" i="1"/>
  <c r="S3043" i="1"/>
  <c r="R4527" i="1"/>
  <c r="S4527" i="1"/>
  <c r="R3549" i="1"/>
  <c r="S3549" i="1"/>
  <c r="R3550" i="1"/>
  <c r="S3550" i="1"/>
  <c r="R4519" i="1"/>
  <c r="S4519" i="1"/>
  <c r="S4062" i="1"/>
  <c r="R4062" i="1"/>
  <c r="R3670" i="1"/>
  <c r="S3670" i="1"/>
  <c r="R4645" i="1"/>
  <c r="S4645" i="1"/>
  <c r="R4355" i="1"/>
  <c r="S4355" i="1"/>
  <c r="R3836" i="1"/>
  <c r="S3836" i="1"/>
  <c r="R4503" i="1"/>
  <c r="S4503" i="1"/>
  <c r="R3872" i="1"/>
  <c r="S3872" i="1"/>
  <c r="R2947" i="1"/>
  <c r="S2947" i="1"/>
  <c r="R4495" i="1"/>
  <c r="S4495" i="1"/>
  <c r="R3517" i="1"/>
  <c r="S3517" i="1"/>
  <c r="R3144" i="1"/>
  <c r="S3144" i="1"/>
  <c r="R4212" i="1"/>
  <c r="S4212" i="1"/>
  <c r="R3573" i="1"/>
  <c r="S3573" i="1"/>
  <c r="R3566" i="1"/>
  <c r="S3566" i="1"/>
  <c r="S3407" i="1"/>
  <c r="R3407" i="1"/>
  <c r="R2823" i="1"/>
  <c r="S2823" i="1"/>
  <c r="S3101" i="1"/>
  <c r="R3101" i="1"/>
  <c r="R2990" i="1"/>
  <c r="S2990" i="1"/>
  <c r="S3255" i="1"/>
  <c r="R3255" i="1"/>
  <c r="R4421" i="1"/>
  <c r="S4421" i="1"/>
  <c r="S4113" i="1"/>
  <c r="R4113" i="1"/>
  <c r="R3410" i="1"/>
  <c r="S3410" i="1"/>
  <c r="R4605" i="1"/>
  <c r="S4605" i="1"/>
  <c r="S4382" i="1"/>
  <c r="R4382" i="1"/>
  <c r="R4117" i="1"/>
  <c r="S4117" i="1"/>
  <c r="R3558" i="1"/>
  <c r="S3558" i="1"/>
  <c r="R4482" i="1"/>
  <c r="S4482" i="1"/>
  <c r="R4179" i="1"/>
  <c r="S4179" i="1"/>
  <c r="R3783" i="1"/>
  <c r="S3783" i="1"/>
  <c r="R3997" i="1"/>
  <c r="S3997" i="1"/>
  <c r="R4461" i="1"/>
  <c r="S4461" i="1"/>
  <c r="R4153" i="1"/>
  <c r="S4153" i="1"/>
  <c r="R3770" i="1"/>
  <c r="S3770" i="1"/>
  <c r="R4416" i="1"/>
  <c r="S4416" i="1"/>
  <c r="R4620" i="1"/>
  <c r="S4620" i="1"/>
  <c r="R3432" i="1"/>
  <c r="S3432" i="1"/>
  <c r="R4445" i="1"/>
  <c r="S4445" i="1"/>
  <c r="S4222" i="1"/>
  <c r="R4222" i="1"/>
  <c r="R3759" i="1"/>
  <c r="S3759" i="1"/>
  <c r="S3974" i="1"/>
  <c r="R3974" i="1"/>
  <c r="R4450" i="1"/>
  <c r="S4450" i="1"/>
  <c r="R4641" i="1"/>
  <c r="S4641" i="1"/>
  <c r="R3618" i="1"/>
  <c r="S3618" i="1"/>
  <c r="R3387" i="1"/>
  <c r="S3387" i="1"/>
  <c r="R4634" i="1"/>
  <c r="S4634" i="1"/>
  <c r="S4334" i="1"/>
  <c r="R4334" i="1"/>
  <c r="R3674" i="1"/>
  <c r="S3674" i="1"/>
  <c r="R3510" i="1"/>
  <c r="S3510" i="1"/>
  <c r="S3343" i="1"/>
  <c r="R3343" i="1"/>
  <c r="R3130" i="1"/>
  <c r="S3130" i="1"/>
  <c r="R3009" i="1"/>
  <c r="S3009" i="1"/>
  <c r="R3337" i="1"/>
  <c r="S3337" i="1"/>
  <c r="S2901" i="1"/>
  <c r="R2901" i="1"/>
  <c r="R3534" i="1"/>
  <c r="S3534" i="1"/>
  <c r="S3055" i="1"/>
  <c r="R3055" i="1"/>
  <c r="R3047" i="1"/>
  <c r="S3047" i="1"/>
  <c r="S3133" i="1"/>
  <c r="R3133" i="1"/>
  <c r="R3086" i="1"/>
  <c r="S3086" i="1"/>
  <c r="R3402" i="1"/>
  <c r="S3402" i="1"/>
  <c r="R2824" i="1"/>
  <c r="S2824" i="1"/>
  <c r="R4357" i="1"/>
  <c r="S4357" i="1"/>
  <c r="R4396" i="1"/>
  <c r="S4396" i="1"/>
  <c r="R3955" i="1"/>
  <c r="S3955" i="1"/>
  <c r="R3693" i="1"/>
  <c r="S3693" i="1"/>
  <c r="R3932" i="1"/>
  <c r="S3932" i="1"/>
  <c r="R4376" i="1"/>
  <c r="S4376" i="1"/>
  <c r="R4535" i="1"/>
  <c r="S4535" i="1"/>
  <c r="R4580" i="1"/>
  <c r="S4580" i="1"/>
  <c r="S4318" i="1"/>
  <c r="R4318" i="1"/>
  <c r="R3840" i="1"/>
  <c r="S3840" i="1"/>
  <c r="R3658" i="1"/>
  <c r="S3658" i="1"/>
  <c r="R3791" i="1"/>
  <c r="S3791" i="1"/>
  <c r="R3732" i="1"/>
  <c r="S3732" i="1"/>
  <c r="R3865" i="1"/>
  <c r="S3865" i="1"/>
  <c r="R4023" i="1"/>
  <c r="S4023" i="1"/>
  <c r="R3478" i="1"/>
  <c r="S3478" i="1"/>
  <c r="R2915" i="1"/>
  <c r="S2915" i="1"/>
  <c r="R3056" i="1"/>
  <c r="S3056" i="1"/>
  <c r="R4240" i="1"/>
  <c r="S4240" i="1"/>
  <c r="R4405" i="1"/>
  <c r="S4405" i="1"/>
  <c r="R4418" i="1"/>
  <c r="S4418" i="1"/>
  <c r="R4399" i="1"/>
  <c r="S4399" i="1"/>
  <c r="R4444" i="1"/>
  <c r="S4444" i="1"/>
  <c r="R4609" i="1"/>
  <c r="S4609" i="1"/>
  <c r="R4097" i="1"/>
  <c r="S4097" i="1"/>
  <c r="R4627" i="1"/>
  <c r="S4627" i="1"/>
  <c r="R4115" i="1"/>
  <c r="S4115" i="1"/>
  <c r="R3683" i="1"/>
  <c r="S3683" i="1"/>
  <c r="R3768" i="1"/>
  <c r="S3768" i="1"/>
  <c r="R3933" i="1"/>
  <c r="S3933" i="1"/>
  <c r="R3421" i="1"/>
  <c r="S3421" i="1"/>
  <c r="R3586" i="1"/>
  <c r="S3586" i="1"/>
  <c r="R3719" i="1"/>
  <c r="S3719" i="1"/>
  <c r="R3660" i="1"/>
  <c r="S3660" i="1"/>
  <c r="S3793" i="1"/>
  <c r="R3793" i="1"/>
  <c r="S3934" i="1"/>
  <c r="R3934" i="1"/>
  <c r="R3355" i="1"/>
  <c r="S3355" i="1"/>
  <c r="R2843" i="1"/>
  <c r="S2843" i="1"/>
  <c r="R2984" i="1"/>
  <c r="S2984" i="1"/>
  <c r="R4232" i="1"/>
  <c r="S4232" i="1"/>
  <c r="R4397" i="1"/>
  <c r="S4397" i="1"/>
  <c r="R4410" i="1"/>
  <c r="S4410" i="1"/>
  <c r="R4391" i="1"/>
  <c r="S4391" i="1"/>
  <c r="R4436" i="1"/>
  <c r="S4436" i="1"/>
  <c r="R4601" i="1"/>
  <c r="S4601" i="1"/>
  <c r="R4089" i="1"/>
  <c r="S4089" i="1"/>
  <c r="R4235" i="1"/>
  <c r="S4235" i="1"/>
  <c r="R3803" i="1"/>
  <c r="S3803" i="1"/>
  <c r="R3888" i="1"/>
  <c r="S3888" i="1"/>
  <c r="R4087" i="1"/>
  <c r="S4087" i="1"/>
  <c r="R3541" i="1"/>
  <c r="S3541" i="1"/>
  <c r="R3706" i="1"/>
  <c r="S3706" i="1"/>
  <c r="R3839" i="1"/>
  <c r="S3839" i="1"/>
  <c r="R3780" i="1"/>
  <c r="S3780" i="1"/>
  <c r="S3913" i="1"/>
  <c r="R3913" i="1"/>
  <c r="R4125" i="1"/>
  <c r="S4125" i="1"/>
  <c r="R3542" i="1"/>
  <c r="S3542" i="1"/>
  <c r="R4352" i="1"/>
  <c r="S4352" i="1"/>
  <c r="R4517" i="1"/>
  <c r="S4517" i="1"/>
  <c r="R4530" i="1"/>
  <c r="S4530" i="1"/>
  <c r="R4511" i="1"/>
  <c r="S4511" i="1"/>
  <c r="R4556" i="1"/>
  <c r="S4556" i="1"/>
  <c r="R4044" i="1"/>
  <c r="S4044" i="1"/>
  <c r="S4209" i="1"/>
  <c r="R4209" i="1"/>
  <c r="S4294" i="1"/>
  <c r="R4294" i="1"/>
  <c r="R4227" i="1"/>
  <c r="S4227" i="1"/>
  <c r="R3795" i="1"/>
  <c r="S3795" i="1"/>
  <c r="R3880" i="1"/>
  <c r="S3880" i="1"/>
  <c r="R4071" i="1"/>
  <c r="S4071" i="1"/>
  <c r="R3533" i="1"/>
  <c r="S3533" i="1"/>
  <c r="R3698" i="1"/>
  <c r="S3698" i="1"/>
  <c r="R3831" i="1"/>
  <c r="S3831" i="1"/>
  <c r="R3708" i="1"/>
  <c r="S3708" i="1"/>
  <c r="R4216" i="1"/>
  <c r="S4216" i="1"/>
  <c r="R4381" i="1"/>
  <c r="S4381" i="1"/>
  <c r="R4394" i="1"/>
  <c r="S4394" i="1"/>
  <c r="R4375" i="1"/>
  <c r="S4375" i="1"/>
  <c r="R4420" i="1"/>
  <c r="S4420" i="1"/>
  <c r="S4585" i="1"/>
  <c r="R4585" i="1"/>
  <c r="S4073" i="1"/>
  <c r="R4073" i="1"/>
  <c r="R4603" i="1"/>
  <c r="S4603" i="1"/>
  <c r="R4091" i="1"/>
  <c r="S4091" i="1"/>
  <c r="S3659" i="1"/>
  <c r="R3659" i="1"/>
  <c r="R3744" i="1"/>
  <c r="S3744" i="1"/>
  <c r="R3909" i="1"/>
  <c r="S3909" i="1"/>
  <c r="R4130" i="1"/>
  <c r="S4130" i="1"/>
  <c r="R3562" i="1"/>
  <c r="S3562" i="1"/>
  <c r="S3695" i="1"/>
  <c r="R3695" i="1"/>
  <c r="R3636" i="1"/>
  <c r="S3636" i="1"/>
  <c r="R3769" i="1"/>
  <c r="S3769" i="1"/>
  <c r="S3910" i="1"/>
  <c r="R3910" i="1"/>
  <c r="R3331" i="1"/>
  <c r="S3331" i="1"/>
  <c r="R2819" i="1"/>
  <c r="S2819" i="1"/>
  <c r="R3024" i="1"/>
  <c r="S3024" i="1"/>
  <c r="R4208" i="1"/>
  <c r="S4208" i="1"/>
  <c r="R4373" i="1"/>
  <c r="S4373" i="1"/>
  <c r="R4386" i="1"/>
  <c r="S4386" i="1"/>
  <c r="R4367" i="1"/>
  <c r="S4367" i="1"/>
  <c r="R4412" i="1"/>
  <c r="S4412" i="1"/>
  <c r="R4577" i="1"/>
  <c r="S4577" i="1"/>
  <c r="R4065" i="1"/>
  <c r="S4065" i="1"/>
  <c r="R4595" i="1"/>
  <c r="S4595" i="1"/>
  <c r="R4083" i="1"/>
  <c r="S4083" i="1"/>
  <c r="R3651" i="1"/>
  <c r="S3651" i="1"/>
  <c r="R3736" i="1"/>
  <c r="S3736" i="1"/>
  <c r="R3901" i="1"/>
  <c r="S3901" i="1"/>
  <c r="R4090" i="1"/>
  <c r="S4090" i="1"/>
  <c r="R3554" i="1"/>
  <c r="S3554" i="1"/>
  <c r="R3687" i="1"/>
  <c r="S3687" i="1"/>
  <c r="R3628" i="1"/>
  <c r="S3628" i="1"/>
  <c r="S3761" i="1"/>
  <c r="R3761" i="1"/>
  <c r="S3902" i="1"/>
  <c r="R3902" i="1"/>
  <c r="R3323" i="1"/>
  <c r="S3323" i="1"/>
  <c r="R2811" i="1"/>
  <c r="S2811" i="1"/>
  <c r="R3016" i="1"/>
  <c r="S3016" i="1"/>
  <c r="R4392" i="1"/>
  <c r="S4392" i="1"/>
  <c r="R4557" i="1"/>
  <c r="S4557" i="1"/>
  <c r="R4570" i="1"/>
  <c r="S4570" i="1"/>
  <c r="R4551" i="1"/>
  <c r="S4551" i="1"/>
  <c r="R4596" i="1"/>
  <c r="S4596" i="1"/>
  <c r="R4084" i="1"/>
  <c r="S4084" i="1"/>
  <c r="R4249" i="1"/>
  <c r="S4249" i="1"/>
  <c r="S4270" i="1"/>
  <c r="R4270" i="1"/>
  <c r="R4139" i="1"/>
  <c r="S4139" i="1"/>
  <c r="R3707" i="1"/>
  <c r="S3707" i="1"/>
  <c r="R3792" i="1"/>
  <c r="S3792" i="1"/>
  <c r="R3957" i="1"/>
  <c r="S3957" i="1"/>
  <c r="S3445" i="1"/>
  <c r="R3445" i="1"/>
  <c r="R3610" i="1"/>
  <c r="S3610" i="1"/>
  <c r="R3743" i="1"/>
  <c r="S3743" i="1"/>
  <c r="R3684" i="1"/>
  <c r="S3684" i="1"/>
  <c r="S3753" i="1"/>
  <c r="R3753" i="1"/>
  <c r="S3894" i="1"/>
  <c r="R3894" i="1"/>
  <c r="S3950" i="1"/>
  <c r="R3950" i="1"/>
  <c r="S3371" i="1"/>
  <c r="R3371" i="1"/>
  <c r="S2859" i="1"/>
  <c r="R2859" i="1"/>
  <c r="S3000" i="1"/>
  <c r="R3000" i="1"/>
  <c r="S3117" i="1"/>
  <c r="R3117" i="1"/>
  <c r="R3202" i="1"/>
  <c r="S3202" i="1"/>
  <c r="S3279" i="1"/>
  <c r="R3279" i="1"/>
  <c r="S3511" i="1"/>
  <c r="R3511" i="1"/>
  <c r="S3353" i="1"/>
  <c r="R3353" i="1"/>
  <c r="R3390" i="1"/>
  <c r="S3390" i="1"/>
  <c r="R2864" i="1"/>
  <c r="S2864" i="1"/>
  <c r="R2981" i="1"/>
  <c r="S2981" i="1"/>
  <c r="R3066" i="1"/>
  <c r="S3066" i="1"/>
  <c r="R3207" i="1"/>
  <c r="S3207" i="1"/>
  <c r="R3372" i="1"/>
  <c r="S3372" i="1"/>
  <c r="R3281" i="1"/>
  <c r="S3281" i="1"/>
  <c r="R3382" i="1"/>
  <c r="S3382" i="1"/>
  <c r="R2810" i="1"/>
  <c r="S2810" i="1"/>
  <c r="R2881" i="1"/>
  <c r="S2881" i="1"/>
  <c r="R2856" i="1"/>
  <c r="S2856" i="1"/>
  <c r="S2973" i="1"/>
  <c r="R2973" i="1"/>
  <c r="R3058" i="1"/>
  <c r="S3058" i="1"/>
  <c r="S3199" i="1"/>
  <c r="R3199" i="1"/>
  <c r="R3364" i="1"/>
  <c r="S3364" i="1"/>
  <c r="R3273" i="1"/>
  <c r="S3273" i="1"/>
  <c r="R3374" i="1"/>
  <c r="S3374" i="1"/>
  <c r="S2816" i="1"/>
  <c r="R2816" i="1"/>
  <c r="R3238" i="1"/>
  <c r="S3238" i="1"/>
  <c r="R3027" i="1"/>
  <c r="S3027" i="1"/>
  <c r="S3232" i="1"/>
  <c r="R3232" i="1"/>
  <c r="S3349" i="1"/>
  <c r="R3349" i="1"/>
  <c r="S2837" i="1"/>
  <c r="R2837" i="1"/>
  <c r="R2986" i="1"/>
  <c r="S2986" i="1"/>
  <c r="S3127" i="1"/>
  <c r="R3127" i="1"/>
  <c r="R3292" i="1"/>
  <c r="S3292" i="1"/>
  <c r="R3004" i="1"/>
  <c r="S3004" i="1"/>
  <c r="R3777" i="1"/>
  <c r="S3777" i="1"/>
  <c r="S3403" i="1"/>
  <c r="R3403" i="1"/>
  <c r="S2891" i="1"/>
  <c r="R2891" i="1"/>
  <c r="S3096" i="1"/>
  <c r="R3096" i="1"/>
  <c r="R3213" i="1"/>
  <c r="S3213" i="1"/>
  <c r="R3362" i="1"/>
  <c r="S3362" i="1"/>
  <c r="R2850" i="1"/>
  <c r="S2850" i="1"/>
  <c r="S2991" i="1"/>
  <c r="R2991" i="1"/>
  <c r="R3092" i="1"/>
  <c r="S3092" i="1"/>
  <c r="R2937" i="1"/>
  <c r="S2937" i="1"/>
  <c r="R3205" i="1"/>
  <c r="S3205" i="1"/>
  <c r="R3354" i="1"/>
  <c r="S3354" i="1"/>
  <c r="R2842" i="1"/>
  <c r="S2842" i="1"/>
  <c r="R2983" i="1"/>
  <c r="S2983" i="1"/>
  <c r="R3084" i="1"/>
  <c r="S3084" i="1"/>
  <c r="R2993" i="1"/>
  <c r="S2993" i="1"/>
  <c r="R3094" i="1"/>
  <c r="S3094" i="1"/>
  <c r="R2908" i="1"/>
  <c r="S2908" i="1"/>
  <c r="R2808" i="1"/>
  <c r="S2808" i="1"/>
  <c r="S3069" i="1"/>
  <c r="R3069" i="1"/>
  <c r="R3218" i="1"/>
  <c r="S3218" i="1"/>
  <c r="S3359" i="1"/>
  <c r="R3359" i="1"/>
  <c r="S2847" i="1"/>
  <c r="R2847" i="1"/>
  <c r="R3451" i="1"/>
  <c r="S3451" i="1"/>
  <c r="R2921" i="1"/>
  <c r="S2921" i="1"/>
  <c r="R3022" i="1"/>
  <c r="S3022" i="1"/>
  <c r="R2868" i="1"/>
  <c r="S2868" i="1"/>
  <c r="R2932" i="1"/>
  <c r="S2932" i="1"/>
  <c r="R2931" i="1"/>
  <c r="S2931" i="1"/>
  <c r="S3072" i="1"/>
  <c r="R3072" i="1"/>
  <c r="S3189" i="1"/>
  <c r="R3189" i="1"/>
  <c r="R3338" i="1"/>
  <c r="S3338" i="1"/>
  <c r="R2826" i="1"/>
  <c r="S2826" i="1"/>
  <c r="S2967" i="1"/>
  <c r="R2967" i="1"/>
  <c r="R3132" i="1"/>
  <c r="S3132" i="1"/>
  <c r="R3041" i="1"/>
  <c r="S3041" i="1"/>
  <c r="R3142" i="1"/>
  <c r="S3142" i="1"/>
  <c r="S4622" i="1"/>
  <c r="R4622" i="1"/>
  <c r="S4118" i="1"/>
  <c r="R4118" i="1"/>
  <c r="R3454" i="1"/>
  <c r="S3454" i="1"/>
  <c r="S3012" i="1"/>
  <c r="R3012" i="1"/>
  <c r="R4643" i="1"/>
  <c r="S4643" i="1"/>
  <c r="R4012" i="1"/>
  <c r="S4012" i="1"/>
  <c r="R3474" i="1"/>
  <c r="S3474" i="1"/>
  <c r="R4157" i="1"/>
  <c r="S4157" i="1"/>
  <c r="R3456" i="1"/>
  <c r="S3456" i="1"/>
  <c r="S3481" i="1"/>
  <c r="R3481" i="1"/>
  <c r="R4533" i="1"/>
  <c r="S4533" i="1"/>
  <c r="R4243" i="1"/>
  <c r="S4243" i="1"/>
  <c r="R3847" i="1"/>
  <c r="S3847" i="1"/>
  <c r="R4146" i="1"/>
  <c r="S4146" i="1"/>
  <c r="R4538" i="1"/>
  <c r="S4538" i="1"/>
  <c r="R4217" i="1"/>
  <c r="S4217" i="1"/>
  <c r="R3967" i="1"/>
  <c r="S3967" i="1"/>
  <c r="R4133" i="1"/>
  <c r="S4133" i="1"/>
  <c r="S4422" i="1"/>
  <c r="R4422" i="1"/>
  <c r="R3826" i="1"/>
  <c r="S3826" i="1"/>
  <c r="R4522" i="1"/>
  <c r="S4522" i="1"/>
  <c r="R3787" i="1"/>
  <c r="S3787" i="1"/>
  <c r="R3764" i="1"/>
  <c r="S3764" i="1"/>
  <c r="R4501" i="1"/>
  <c r="S4501" i="1"/>
  <c r="R4540" i="1"/>
  <c r="S4540" i="1"/>
  <c r="R3864" i="1"/>
  <c r="S3864" i="1"/>
  <c r="R3607" i="1"/>
  <c r="S3607" i="1"/>
  <c r="R4186" i="1"/>
  <c r="S4186" i="1"/>
  <c r="R3920" i="1"/>
  <c r="S3920" i="1"/>
  <c r="S3881" i="1"/>
  <c r="R3881" i="1"/>
  <c r="R3245" i="1"/>
  <c r="S3245" i="1"/>
  <c r="R3109" i="1"/>
  <c r="S3109" i="1"/>
  <c r="R3409" i="1"/>
  <c r="S3409" i="1"/>
  <c r="S2815" i="1"/>
  <c r="R2815" i="1"/>
  <c r="S2848" i="1"/>
  <c r="R2848" i="1"/>
  <c r="R3598" i="1"/>
  <c r="S3598" i="1"/>
  <c r="R4460" i="1"/>
  <c r="S4460" i="1"/>
  <c r="R4579" i="1"/>
  <c r="S4579" i="1"/>
  <c r="R3484" i="1"/>
  <c r="S3484" i="1"/>
  <c r="S4297" i="1"/>
  <c r="R4297" i="1"/>
  <c r="R3904" i="1"/>
  <c r="S3904" i="1"/>
  <c r="R2979" i="1"/>
  <c r="S2979" i="1"/>
  <c r="R4463" i="1"/>
  <c r="S4463" i="1"/>
  <c r="R3747" i="1"/>
  <c r="S3747" i="1"/>
  <c r="R2907" i="1"/>
  <c r="S2907" i="1"/>
  <c r="R4455" i="1"/>
  <c r="S4455" i="1"/>
  <c r="R3605" i="1"/>
  <c r="S3605" i="1"/>
  <c r="S3977" i="1"/>
  <c r="R3977" i="1"/>
  <c r="R4575" i="1"/>
  <c r="S4575" i="1"/>
  <c r="R4291" i="1"/>
  <c r="S4291" i="1"/>
  <c r="R3895" i="1"/>
  <c r="S3895" i="1"/>
  <c r="S4137" i="1"/>
  <c r="R4137" i="1"/>
  <c r="R3626" i="1"/>
  <c r="S3626" i="1"/>
  <c r="R3088" i="1"/>
  <c r="S3088" i="1"/>
  <c r="S4214" i="1"/>
  <c r="R4214" i="1"/>
  <c r="R3965" i="1"/>
  <c r="S3965" i="1"/>
  <c r="R3692" i="1"/>
  <c r="S3692" i="1"/>
  <c r="R4103" i="1"/>
  <c r="S4103" i="1"/>
  <c r="R3856" i="1"/>
  <c r="S3856" i="1"/>
  <c r="S3817" i="1"/>
  <c r="R3817" i="1"/>
  <c r="S3181" i="1"/>
  <c r="R3181" i="1"/>
  <c r="R2928" i="1"/>
  <c r="S2928" i="1"/>
  <c r="R3551" i="1"/>
  <c r="S3551" i="1"/>
  <c r="S3263" i="1"/>
  <c r="R3263" i="1"/>
  <c r="R3091" i="1"/>
  <c r="S3091" i="1"/>
  <c r="R2996" i="1"/>
  <c r="S2996" i="1"/>
  <c r="R2914" i="1"/>
  <c r="S2914" i="1"/>
  <c r="S3487" i="1"/>
  <c r="R3487" i="1"/>
  <c r="R3158" i="1"/>
  <c r="S3158" i="1"/>
  <c r="R3422" i="1"/>
  <c r="S3422" i="1"/>
  <c r="R2820" i="1"/>
  <c r="S2820" i="1"/>
  <c r="S3031" i="1"/>
  <c r="R3031" i="1"/>
  <c r="R3518" i="1"/>
  <c r="S3518" i="1"/>
  <c r="R4370" i="1"/>
  <c r="S4370" i="1"/>
  <c r="S4561" i="1"/>
  <c r="R4561" i="1"/>
  <c r="R4515" i="1"/>
  <c r="S4515" i="1"/>
  <c r="R4114" i="1"/>
  <c r="S4114" i="1"/>
  <c r="R3858" i="1"/>
  <c r="S3858" i="1"/>
  <c r="R3553" i="1"/>
  <c r="S3553" i="1"/>
  <c r="R4554" i="1"/>
  <c r="S4554" i="1"/>
  <c r="S4233" i="1"/>
  <c r="R4233" i="1"/>
  <c r="R4187" i="1"/>
  <c r="S4187" i="1"/>
  <c r="R3493" i="1"/>
  <c r="S3493" i="1"/>
  <c r="R4128" i="1"/>
  <c r="S4128" i="1"/>
  <c r="R4306" i="1"/>
  <c r="S4306" i="1"/>
  <c r="R4332" i="1"/>
  <c r="S4332" i="1"/>
  <c r="S4582" i="1"/>
  <c r="R4582" i="1"/>
  <c r="R4451" i="1"/>
  <c r="S4451" i="1"/>
  <c r="R3464" i="1"/>
  <c r="S3464" i="1"/>
  <c r="R3794" i="1"/>
  <c r="S3794" i="1"/>
  <c r="R3868" i="1"/>
  <c r="S3868" i="1"/>
  <c r="R3489" i="1"/>
  <c r="S3489" i="1"/>
  <c r="R4477" i="1"/>
  <c r="S4477" i="1"/>
  <c r="R4471" i="1"/>
  <c r="S4471" i="1"/>
  <c r="R4004" i="1"/>
  <c r="S4004" i="1"/>
  <c r="S4254" i="1"/>
  <c r="R4254" i="1"/>
  <c r="R4123" i="1"/>
  <c r="S4123" i="1"/>
  <c r="R3691" i="1"/>
  <c r="S3691" i="1"/>
  <c r="R3776" i="1"/>
  <c r="S3776" i="1"/>
  <c r="R3941" i="1"/>
  <c r="S3941" i="1"/>
  <c r="R3429" i="1"/>
  <c r="S3429" i="1"/>
  <c r="R3594" i="1"/>
  <c r="S3594" i="1"/>
  <c r="R3727" i="1"/>
  <c r="S3727" i="1"/>
  <c r="R3668" i="1"/>
  <c r="S3668" i="1"/>
  <c r="R3801" i="1"/>
  <c r="S3801" i="1"/>
  <c r="S3942" i="1"/>
  <c r="R3942" i="1"/>
  <c r="R3363" i="1"/>
  <c r="S3363" i="1"/>
  <c r="R2851" i="1"/>
  <c r="S2851" i="1"/>
  <c r="R2992" i="1"/>
  <c r="S2992" i="1"/>
  <c r="R4176" i="1"/>
  <c r="S4176" i="1"/>
  <c r="R4341" i="1"/>
  <c r="S4341" i="1"/>
  <c r="R4354" i="1"/>
  <c r="S4354" i="1"/>
  <c r="R4335" i="1"/>
  <c r="S4335" i="1"/>
  <c r="R4380" i="1"/>
  <c r="S4380" i="1"/>
  <c r="R4545" i="1"/>
  <c r="S4545" i="1"/>
  <c r="S4630" i="1"/>
  <c r="R4630" i="1"/>
  <c r="R4563" i="1"/>
  <c r="S4563" i="1"/>
  <c r="R4051" i="1"/>
  <c r="S4051" i="1"/>
  <c r="R3619" i="1"/>
  <c r="S3619" i="1"/>
  <c r="R3704" i="1"/>
  <c r="S3704" i="1"/>
  <c r="R3869" i="1"/>
  <c r="S3869" i="1"/>
  <c r="S4049" i="1"/>
  <c r="R4049" i="1"/>
  <c r="R3522" i="1"/>
  <c r="S3522" i="1"/>
  <c r="R3655" i="1"/>
  <c r="S3655" i="1"/>
  <c r="R3596" i="1"/>
  <c r="S3596" i="1"/>
  <c r="S3729" i="1"/>
  <c r="R3729" i="1"/>
  <c r="S3870" i="1"/>
  <c r="R3870" i="1"/>
  <c r="R3291" i="1"/>
  <c r="S3291" i="1"/>
  <c r="R3417" i="1"/>
  <c r="S3417" i="1"/>
  <c r="R2920" i="1"/>
  <c r="S2920" i="1"/>
  <c r="R4168" i="1"/>
  <c r="S4168" i="1"/>
  <c r="R4333" i="1"/>
  <c r="S4333" i="1"/>
  <c r="R4346" i="1"/>
  <c r="S4346" i="1"/>
  <c r="R4327" i="1"/>
  <c r="S4327" i="1"/>
  <c r="R4372" i="1"/>
  <c r="S4372" i="1"/>
  <c r="R4537" i="1"/>
  <c r="S4537" i="1"/>
  <c r="S4558" i="1"/>
  <c r="R4558" i="1"/>
  <c r="R4171" i="1"/>
  <c r="S4171" i="1"/>
  <c r="R3739" i="1"/>
  <c r="S3739" i="1"/>
  <c r="R3824" i="1"/>
  <c r="S3824" i="1"/>
  <c r="S3990" i="1"/>
  <c r="R3990" i="1"/>
  <c r="S3477" i="1"/>
  <c r="R3477" i="1"/>
  <c r="R3642" i="1"/>
  <c r="S3642" i="1"/>
  <c r="R3775" i="1"/>
  <c r="S3775" i="1"/>
  <c r="R3716" i="1"/>
  <c r="S3716" i="1"/>
  <c r="S3849" i="1"/>
  <c r="R3849" i="1"/>
  <c r="R3994" i="1"/>
  <c r="S3994" i="1"/>
  <c r="R3427" i="1"/>
  <c r="S3427" i="1"/>
  <c r="R4288" i="1"/>
  <c r="S4288" i="1"/>
  <c r="R4453" i="1"/>
  <c r="S4453" i="1"/>
  <c r="R4466" i="1"/>
  <c r="S4466" i="1"/>
  <c r="R4447" i="1"/>
  <c r="S4447" i="1"/>
  <c r="R4492" i="1"/>
  <c r="S4492" i="1"/>
  <c r="R3980" i="1"/>
  <c r="S3980" i="1"/>
  <c r="S4145" i="1"/>
  <c r="R4145" i="1"/>
  <c r="S4230" i="1"/>
  <c r="R4230" i="1"/>
  <c r="R4163" i="1"/>
  <c r="S4163" i="1"/>
  <c r="R3731" i="1"/>
  <c r="S3731" i="1"/>
  <c r="R3816" i="1"/>
  <c r="S3816" i="1"/>
  <c r="R3987" i="1"/>
  <c r="S3987" i="1"/>
  <c r="R3469" i="1"/>
  <c r="S3469" i="1"/>
  <c r="R3634" i="1"/>
  <c r="S3634" i="1"/>
  <c r="R3767" i="1"/>
  <c r="S3767" i="1"/>
  <c r="R3644" i="1"/>
  <c r="S3644" i="1"/>
  <c r="R4152" i="1"/>
  <c r="S4152" i="1"/>
  <c r="R4317" i="1"/>
  <c r="S4317" i="1"/>
  <c r="R4330" i="1"/>
  <c r="S4330" i="1"/>
  <c r="R4311" i="1"/>
  <c r="S4311" i="1"/>
  <c r="R4356" i="1"/>
  <c r="S4356" i="1"/>
  <c r="S4521" i="1"/>
  <c r="R4521" i="1"/>
  <c r="S4606" i="1"/>
  <c r="R4606" i="1"/>
  <c r="R4539" i="1"/>
  <c r="S4539" i="1"/>
  <c r="R4027" i="1"/>
  <c r="S4027" i="1"/>
  <c r="R3595" i="1"/>
  <c r="S3595" i="1"/>
  <c r="S3680" i="1"/>
  <c r="R3680" i="1"/>
  <c r="R3845" i="1"/>
  <c r="S3845" i="1"/>
  <c r="R4013" i="1"/>
  <c r="S4013" i="1"/>
  <c r="R3498" i="1"/>
  <c r="S3498" i="1"/>
  <c r="R4109" i="1"/>
  <c r="S4109" i="1"/>
  <c r="R3572" i="1"/>
  <c r="S3572" i="1"/>
  <c r="R3705" i="1"/>
  <c r="S3705" i="1"/>
  <c r="S3846" i="1"/>
  <c r="R3846" i="1"/>
  <c r="R3267" i="1"/>
  <c r="S3267" i="1"/>
  <c r="R3495" i="1"/>
  <c r="S3495" i="1"/>
  <c r="R2960" i="1"/>
  <c r="S2960" i="1"/>
  <c r="R4144" i="1"/>
  <c r="S4144" i="1"/>
  <c r="R4309" i="1"/>
  <c r="S4309" i="1"/>
  <c r="R4322" i="1"/>
  <c r="S4322" i="1"/>
  <c r="R4303" i="1"/>
  <c r="S4303" i="1"/>
  <c r="R4348" i="1"/>
  <c r="S4348" i="1"/>
  <c r="R4513" i="1"/>
  <c r="S4513" i="1"/>
  <c r="S4598" i="1"/>
  <c r="R4598" i="1"/>
  <c r="R4531" i="1"/>
  <c r="S4531" i="1"/>
  <c r="S4190" i="1"/>
  <c r="R4190" i="1"/>
  <c r="R3587" i="1"/>
  <c r="S3587" i="1"/>
  <c r="R3672" i="1"/>
  <c r="S3672" i="1"/>
  <c r="R3837" i="1"/>
  <c r="S3837" i="1"/>
  <c r="R4010" i="1"/>
  <c r="S4010" i="1"/>
  <c r="R3490" i="1"/>
  <c r="S3490" i="1"/>
  <c r="S4102" i="1"/>
  <c r="R4102" i="1"/>
  <c r="R3564" i="1"/>
  <c r="S3564" i="1"/>
  <c r="R3697" i="1"/>
  <c r="S3697" i="1"/>
  <c r="S3838" i="1"/>
  <c r="R3838" i="1"/>
  <c r="R3259" i="1"/>
  <c r="S3259" i="1"/>
  <c r="R3463" i="1"/>
  <c r="S3463" i="1"/>
  <c r="R2952" i="1"/>
  <c r="S2952" i="1"/>
  <c r="R4328" i="1"/>
  <c r="S4328" i="1"/>
  <c r="R4493" i="1"/>
  <c r="S4493" i="1"/>
  <c r="R4506" i="1"/>
  <c r="S4506" i="1"/>
  <c r="R4487" i="1"/>
  <c r="S4487" i="1"/>
  <c r="R4532" i="1"/>
  <c r="S4532" i="1"/>
  <c r="R4020" i="1"/>
  <c r="S4020" i="1"/>
  <c r="R4185" i="1"/>
  <c r="S4185" i="1"/>
  <c r="R4587" i="1"/>
  <c r="S4587" i="1"/>
  <c r="R4075" i="1"/>
  <c r="S4075" i="1"/>
  <c r="R3643" i="1"/>
  <c r="S3643" i="1"/>
  <c r="R3728" i="1"/>
  <c r="S3728" i="1"/>
  <c r="R3893" i="1"/>
  <c r="S3893" i="1"/>
  <c r="R4074" i="1"/>
  <c r="S4074" i="1"/>
  <c r="R3546" i="1"/>
  <c r="S3546" i="1"/>
  <c r="R3679" i="1"/>
  <c r="S3679" i="1"/>
  <c r="R3620" i="1"/>
  <c r="S3620" i="1"/>
  <c r="R3689" i="1"/>
  <c r="S3689" i="1"/>
  <c r="S3830" i="1"/>
  <c r="R3830" i="1"/>
  <c r="S3886" i="1"/>
  <c r="R3886" i="1"/>
  <c r="S3307" i="1"/>
  <c r="R3307" i="1"/>
  <c r="S3423" i="1"/>
  <c r="R3423" i="1"/>
  <c r="S2936" i="1"/>
  <c r="R2936" i="1"/>
  <c r="S3053" i="1"/>
  <c r="R3053" i="1"/>
  <c r="R3138" i="1"/>
  <c r="S3138" i="1"/>
  <c r="S3215" i="1"/>
  <c r="R3215" i="1"/>
  <c r="R3380" i="1"/>
  <c r="S3380" i="1"/>
  <c r="R3289" i="1"/>
  <c r="S3289" i="1"/>
  <c r="R3326" i="1"/>
  <c r="S3326" i="1"/>
  <c r="R3470" i="1"/>
  <c r="S3470" i="1"/>
  <c r="R2917" i="1"/>
  <c r="S2917" i="1"/>
  <c r="R3002" i="1"/>
  <c r="S3002" i="1"/>
  <c r="R3143" i="1"/>
  <c r="S3143" i="1"/>
  <c r="R3308" i="1"/>
  <c r="S3308" i="1"/>
  <c r="R3217" i="1"/>
  <c r="S3217" i="1"/>
  <c r="R3318" i="1"/>
  <c r="S3318" i="1"/>
  <c r="R2822" i="1"/>
  <c r="S2822" i="1"/>
  <c r="R3366" i="1"/>
  <c r="S3366" i="1"/>
  <c r="R3446" i="1"/>
  <c r="S3446" i="1"/>
  <c r="S2909" i="1"/>
  <c r="R2909" i="1"/>
  <c r="R2994" i="1"/>
  <c r="S2994" i="1"/>
  <c r="S3135" i="1"/>
  <c r="R3135" i="1"/>
  <c r="S3300" i="1"/>
  <c r="R3300" i="1"/>
  <c r="R3209" i="1"/>
  <c r="S3209" i="1"/>
  <c r="R3310" i="1"/>
  <c r="S3310" i="1"/>
  <c r="S2884" i="1"/>
  <c r="R2884" i="1"/>
  <c r="R3110" i="1"/>
  <c r="S3110" i="1"/>
  <c r="R2963" i="1"/>
  <c r="S2963" i="1"/>
  <c r="S3168" i="1"/>
  <c r="R3168" i="1"/>
  <c r="R3285" i="1"/>
  <c r="S3285" i="1"/>
  <c r="R3583" i="1"/>
  <c r="S3583" i="1"/>
  <c r="R2922" i="1"/>
  <c r="S2922" i="1"/>
  <c r="S3063" i="1"/>
  <c r="R3063" i="1"/>
  <c r="R3228" i="1"/>
  <c r="S3228" i="1"/>
  <c r="R3580" i="1"/>
  <c r="S3580" i="1"/>
  <c r="R3713" i="1"/>
  <c r="S3713" i="1"/>
  <c r="S3339" i="1"/>
  <c r="R3339" i="1"/>
  <c r="S2827" i="1"/>
  <c r="R2827" i="1"/>
  <c r="S3032" i="1"/>
  <c r="R3032" i="1"/>
  <c r="S3149" i="1"/>
  <c r="R3149" i="1"/>
  <c r="R3298" i="1"/>
  <c r="S3298" i="1"/>
  <c r="S3455" i="1"/>
  <c r="R3455" i="1"/>
  <c r="S2927" i="1"/>
  <c r="R2927" i="1"/>
  <c r="S3385" i="1"/>
  <c r="R3385" i="1"/>
  <c r="S2873" i="1"/>
  <c r="R2873" i="1"/>
  <c r="R3141" i="1"/>
  <c r="S3141" i="1"/>
  <c r="R3290" i="1"/>
  <c r="S3290" i="1"/>
  <c r="S3435" i="1"/>
  <c r="R3435" i="1"/>
  <c r="R2919" i="1"/>
  <c r="S2919" i="1"/>
  <c r="R3486" i="1"/>
  <c r="S3486" i="1"/>
  <c r="R2929" i="1"/>
  <c r="S2929" i="1"/>
  <c r="R3030" i="1"/>
  <c r="S3030" i="1"/>
  <c r="R2948" i="1"/>
  <c r="S2948" i="1"/>
  <c r="R2806" i="1"/>
  <c r="S2806" i="1"/>
  <c r="S3005" i="1"/>
  <c r="R3005" i="1"/>
  <c r="R3154" i="1"/>
  <c r="S3154" i="1"/>
  <c r="S3295" i="1"/>
  <c r="R3295" i="1"/>
  <c r="S3631" i="1"/>
  <c r="R3631" i="1"/>
  <c r="R3369" i="1"/>
  <c r="S3369" i="1"/>
  <c r="R2857" i="1"/>
  <c r="S2857" i="1"/>
  <c r="R2958" i="1"/>
  <c r="S2958" i="1"/>
  <c r="R2892" i="1"/>
  <c r="S2892" i="1"/>
  <c r="R2838" i="1"/>
  <c r="S2838" i="1"/>
  <c r="R2867" i="1"/>
  <c r="S2867" i="1"/>
  <c r="S3008" i="1"/>
  <c r="R3008" i="1"/>
  <c r="S3125" i="1"/>
  <c r="R3125" i="1"/>
  <c r="R3274" i="1"/>
  <c r="S3274" i="1"/>
  <c r="R3419" i="1"/>
  <c r="S3419" i="1"/>
  <c r="S2903" i="1"/>
  <c r="R2903" i="1"/>
  <c r="R3068" i="1"/>
  <c r="S3068" i="1"/>
  <c r="R2977" i="1"/>
  <c r="S2977" i="1"/>
  <c r="R3078" i="1"/>
  <c r="S3078" i="1"/>
  <c r="R4619" i="1"/>
  <c r="S4619" i="1"/>
  <c r="R3991" i="1"/>
  <c r="S3991" i="1"/>
  <c r="R3358" i="1"/>
  <c r="S3358" i="1"/>
  <c r="R4323" i="1"/>
  <c r="S4323" i="1"/>
  <c r="T4651" i="1" l="1"/>
  <c r="T4270" i="1"/>
  <c r="T3168" i="1"/>
  <c r="T4645" i="1"/>
  <c r="T4254" i="1"/>
  <c r="T4422" i="1"/>
  <c r="T4190" i="1"/>
  <c r="T4191" i="1"/>
  <c r="T4648" i="1"/>
  <c r="T4084" i="1"/>
  <c r="T3991" i="1"/>
  <c r="T3154" i="1"/>
  <c r="T2963" i="1"/>
  <c r="T4152" i="1"/>
  <c r="T3994" i="1"/>
  <c r="T3522" i="1"/>
  <c r="T3801" i="1"/>
  <c r="T3245" i="1"/>
  <c r="T3455" i="1"/>
  <c r="T3596" i="1"/>
  <c r="T4558" i="1"/>
  <c r="T4561" i="1"/>
  <c r="T4214" i="1"/>
  <c r="T2983" i="1"/>
  <c r="T2937" i="1"/>
  <c r="T3957" i="1"/>
  <c r="T4386" i="1"/>
  <c r="T4391" i="1"/>
  <c r="T3295" i="1"/>
  <c r="T3063" i="1"/>
  <c r="T3300" i="1"/>
  <c r="T3477" i="1"/>
  <c r="T3487" i="1"/>
  <c r="T3041" i="1"/>
  <c r="T2932" i="1"/>
  <c r="T2993" i="1"/>
  <c r="T3354" i="1"/>
  <c r="T3362" i="1"/>
  <c r="T3004" i="1"/>
  <c r="T3374" i="1"/>
  <c r="T3364" i="1"/>
  <c r="T3058" i="1"/>
  <c r="T2856" i="1"/>
  <c r="T2810" i="1"/>
  <c r="T3281" i="1"/>
  <c r="T3207" i="1"/>
  <c r="T3202" i="1"/>
  <c r="T3684" i="1"/>
  <c r="T3610" i="1"/>
  <c r="T4551" i="1"/>
  <c r="T4557" i="1"/>
  <c r="T3338" i="1"/>
  <c r="T3149" i="1"/>
  <c r="T3215" i="1"/>
  <c r="T2908" i="1"/>
  <c r="T3022" i="1"/>
  <c r="T2958" i="1"/>
  <c r="T3580" i="1"/>
  <c r="T3583" i="1"/>
  <c r="T3217" i="1"/>
  <c r="T4327" i="1"/>
  <c r="T3687" i="1"/>
  <c r="T4090" i="1"/>
  <c r="T3736" i="1"/>
  <c r="T4065" i="1"/>
  <c r="T4412" i="1"/>
  <c r="T4208" i="1"/>
  <c r="T3636" i="1"/>
  <c r="T3562" i="1"/>
  <c r="T3909" i="1"/>
  <c r="T3708" i="1"/>
  <c r="T3795" i="1"/>
  <c r="T4044" i="1"/>
  <c r="T4511" i="1"/>
  <c r="T4517" i="1"/>
  <c r="T3839" i="1"/>
  <c r="T3888" i="1"/>
  <c r="T3719" i="1"/>
  <c r="T3421" i="1"/>
  <c r="T3768" i="1"/>
  <c r="T4115" i="1"/>
  <c r="T4097" i="1"/>
  <c r="T4444" i="1"/>
  <c r="T4418" i="1"/>
  <c r="T4240" i="1"/>
  <c r="T4023" i="1"/>
  <c r="T3658" i="1"/>
  <c r="T4535" i="1"/>
  <c r="T3932" i="1"/>
  <c r="T3402" i="1"/>
  <c r="T3618" i="1"/>
  <c r="T4450" i="1"/>
  <c r="T4620" i="1"/>
  <c r="T3770" i="1"/>
  <c r="T4482" i="1"/>
  <c r="T4117" i="1"/>
  <c r="T4605" i="1"/>
  <c r="T3573" i="1"/>
  <c r="T3144" i="1"/>
  <c r="T4495" i="1"/>
  <c r="T3872" i="1"/>
  <c r="T3548" i="1"/>
  <c r="T4320" i="1"/>
  <c r="T3148" i="1"/>
  <c r="T4148" i="1"/>
  <c r="T3988" i="1"/>
  <c r="T3120" i="1"/>
  <c r="T3507" i="1"/>
  <c r="T4167" i="1"/>
  <c r="T4360" i="1"/>
  <c r="T3184" i="1"/>
  <c r="T4170" i="1"/>
  <c r="T3096" i="1"/>
  <c r="T3511" i="1"/>
  <c r="T3913" i="1"/>
  <c r="T4297" i="1"/>
  <c r="T4398" i="1"/>
  <c r="T3446" i="1"/>
  <c r="T3451" i="1"/>
  <c r="T2981" i="1"/>
  <c r="T3878" i="1"/>
  <c r="T3883" i="1"/>
  <c r="T3271" i="1"/>
  <c r="T2878" i="1"/>
  <c r="T2883" i="1"/>
  <c r="T3008" i="1"/>
  <c r="T3263" i="1"/>
  <c r="T3481" i="1"/>
  <c r="T3125" i="1"/>
  <c r="T3631" i="1"/>
  <c r="T3430" i="1"/>
  <c r="T3435" i="1"/>
  <c r="T3385" i="1"/>
  <c r="T2822" i="1"/>
  <c r="T2827" i="1"/>
  <c r="T2884" i="1"/>
  <c r="T3135" i="1"/>
  <c r="T2909" i="1"/>
  <c r="T3053" i="1"/>
  <c r="T3423" i="1"/>
  <c r="T3886" i="1"/>
  <c r="T3680" i="1"/>
  <c r="T4606" i="1"/>
  <c r="T4145" i="1"/>
  <c r="T4582" i="1"/>
  <c r="T4233" i="1"/>
  <c r="T3181" i="1"/>
  <c r="T2848" i="1"/>
  <c r="T2814" i="1"/>
  <c r="T2819" i="1"/>
  <c r="T4375" i="1"/>
  <c r="T3541" i="1"/>
  <c r="T3674" i="1"/>
  <c r="T3783" i="1"/>
  <c r="T3379" i="1"/>
  <c r="T3903" i="1"/>
  <c r="T3137" i="1"/>
  <c r="T3897" i="1"/>
  <c r="T2897" i="1"/>
  <c r="T4622" i="1"/>
  <c r="T2967" i="1"/>
  <c r="T3072" i="1"/>
  <c r="T3359" i="1"/>
  <c r="T3069" i="1"/>
  <c r="T2991" i="1"/>
  <c r="T3398" i="1"/>
  <c r="T3403" i="1"/>
  <c r="T3127" i="1"/>
  <c r="T2837" i="1"/>
  <c r="T3232" i="1"/>
  <c r="T3000" i="1"/>
  <c r="T3366" i="1"/>
  <c r="T3371" i="1"/>
  <c r="T3761" i="1"/>
  <c r="T3654" i="1"/>
  <c r="T3659" i="1"/>
  <c r="T4585" i="1"/>
  <c r="T4294" i="1"/>
  <c r="T3793" i="1"/>
  <c r="T4318" i="1"/>
  <c r="T3133" i="1"/>
  <c r="T3055" i="1"/>
  <c r="T2901" i="1"/>
  <c r="T3343" i="1"/>
  <c r="T4113" i="1"/>
  <c r="T3255" i="1"/>
  <c r="T3101" i="1"/>
  <c r="T3407" i="1"/>
  <c r="T2950" i="1"/>
  <c r="T2955" i="1"/>
  <c r="T2965" i="1"/>
  <c r="T3044" i="1"/>
  <c r="T3260" i="1"/>
  <c r="T2954" i="1"/>
  <c r="T3059" i="1"/>
  <c r="T2876" i="1"/>
  <c r="T3049" i="1"/>
  <c r="T3346" i="1"/>
  <c r="T2860" i="1"/>
  <c r="T3212" i="1"/>
  <c r="T2970" i="1"/>
  <c r="T3333" i="1"/>
  <c r="T3220" i="1"/>
  <c r="T2978" i="1"/>
  <c r="T3341" i="1"/>
  <c r="T3060" i="1"/>
  <c r="T3669" i="1"/>
  <c r="T4309" i="1"/>
  <c r="T4315" i="1"/>
  <c r="T2972" i="1"/>
  <c r="T3233" i="1"/>
  <c r="T2836" i="1"/>
  <c r="T3214" i="1"/>
  <c r="T3204" i="1"/>
  <c r="T2898" i="1"/>
  <c r="T3261" i="1"/>
  <c r="T2980" i="1"/>
  <c r="T3185" i="1"/>
  <c r="T3175" i="1"/>
  <c r="T2885" i="1"/>
  <c r="T3457" i="1"/>
  <c r="T3393" i="1"/>
  <c r="T3201" i="1"/>
  <c r="T2953" i="1"/>
  <c r="T3250" i="1"/>
  <c r="T3020" i="1"/>
  <c r="T3052" i="1"/>
  <c r="T3399" i="1"/>
  <c r="T3173" i="1"/>
  <c r="T3394" i="1"/>
  <c r="T3630" i="1"/>
  <c r="T3433" i="1"/>
  <c r="T3876" i="1"/>
  <c r="T3802" i="1"/>
  <c r="T3472" i="1"/>
  <c r="T3894" i="1"/>
  <c r="T3899" i="1"/>
  <c r="T4276" i="1"/>
  <c r="T4250" i="1"/>
  <c r="T4072" i="1"/>
  <c r="T3208" i="1"/>
  <c r="T3879" i="1"/>
  <c r="T3581" i="1"/>
  <c r="T3928" i="1"/>
  <c r="T4269" i="1"/>
  <c r="T4275" i="1"/>
  <c r="T4257" i="1"/>
  <c r="T4604" i="1"/>
  <c r="T4578" i="1"/>
  <c r="T4400" i="1"/>
  <c r="T3006" i="1"/>
  <c r="T3011" i="1"/>
  <c r="T3449" i="1"/>
  <c r="T3828" i="1"/>
  <c r="T3754" i="1"/>
  <c r="T3846" i="1"/>
  <c r="T3851" i="1"/>
  <c r="T4100" i="1"/>
  <c r="T4567" i="1"/>
  <c r="T4573" i="1"/>
  <c r="T3900" i="1"/>
  <c r="T3890" i="1"/>
  <c r="T3560" i="1"/>
  <c r="T4236" i="1"/>
  <c r="T4210" i="1"/>
  <c r="T4032" i="1"/>
  <c r="T3460" i="1"/>
  <c r="T4106" i="1"/>
  <c r="T3733" i="1"/>
  <c r="T3478" i="1"/>
  <c r="T3483" i="1"/>
  <c r="T4116" i="1"/>
  <c r="T4583" i="1"/>
  <c r="T4589" i="1"/>
  <c r="T3176" i="1"/>
  <c r="T3998" i="1"/>
  <c r="T4003" i="1"/>
  <c r="T3911" i="1"/>
  <c r="T3613" i="1"/>
  <c r="T3960" i="1"/>
  <c r="T4302" i="1"/>
  <c r="T4307" i="1"/>
  <c r="T4289" i="1"/>
  <c r="T4610" i="1"/>
  <c r="T4432" i="1"/>
  <c r="T3102" i="1"/>
  <c r="T3107" i="1"/>
  <c r="T3545" i="1"/>
  <c r="T3924" i="1"/>
  <c r="T3850" i="1"/>
  <c r="T3942" i="1"/>
  <c r="T3947" i="1"/>
  <c r="T4260" i="1"/>
  <c r="T4234" i="1"/>
  <c r="T4056" i="1"/>
  <c r="T3745" i="1"/>
  <c r="T3671" i="1"/>
  <c r="T4058" i="1"/>
  <c r="T3720" i="1"/>
  <c r="T4062" i="1"/>
  <c r="T4067" i="1"/>
  <c r="T4588" i="1"/>
  <c r="T4384" i="1"/>
  <c r="T2985" i="1"/>
  <c r="T2906" i="1"/>
  <c r="T3841" i="1"/>
  <c r="T3766" i="1"/>
  <c r="T3771" i="1"/>
  <c r="T4476" i="1"/>
  <c r="T3700" i="1"/>
  <c r="T4439" i="1"/>
  <c r="T3465" i="1"/>
  <c r="T4474" i="1"/>
  <c r="T3485" i="1"/>
  <c r="T4245" i="1"/>
  <c r="T4251" i="1"/>
  <c r="T3989" i="1"/>
  <c r="T4256" i="1"/>
  <c r="T2889" i="1"/>
  <c r="T3335" i="1"/>
  <c r="T4066" i="1"/>
  <c r="T3830" i="1"/>
  <c r="T3835" i="1"/>
  <c r="T3756" i="1"/>
  <c r="T4514" i="1"/>
  <c r="T4034" i="1"/>
  <c r="T3959" i="1"/>
  <c r="T4480" i="1"/>
  <c r="T4052" i="1"/>
  <c r="T4368" i="1"/>
  <c r="T3968" i="1"/>
  <c r="T4504" i="1"/>
  <c r="T3615" i="1"/>
  <c r="T3297" i="1"/>
  <c r="T2844" i="1"/>
  <c r="T3278" i="1"/>
  <c r="T2962" i="1"/>
  <c r="T3325" i="1"/>
  <c r="T2988" i="1"/>
  <c r="T3249" i="1"/>
  <c r="T3239" i="1"/>
  <c r="T2949" i="1"/>
  <c r="T3193" i="1"/>
  <c r="T3521" i="1"/>
  <c r="T3559" i="1"/>
  <c r="T3265" i="1"/>
  <c r="T3017" i="1"/>
  <c r="T3314" i="1"/>
  <c r="T3116" i="1"/>
  <c r="T3575" i="1"/>
  <c r="T3237" i="1"/>
  <c r="T3694" i="1"/>
  <c r="T3497" i="1"/>
  <c r="T3940" i="1"/>
  <c r="T3866" i="1"/>
  <c r="T3536" i="1"/>
  <c r="T3958" i="1"/>
  <c r="T3963" i="1"/>
  <c r="T4340" i="1"/>
  <c r="T4314" i="1"/>
  <c r="T4136" i="1"/>
  <c r="T3272" i="1"/>
  <c r="T3943" i="1"/>
  <c r="T3645" i="1"/>
  <c r="T4002" i="1"/>
  <c r="T4333" i="1"/>
  <c r="T4339" i="1"/>
  <c r="T4321" i="1"/>
  <c r="T4111" i="1"/>
  <c r="T4642" i="1"/>
  <c r="T4464" i="1"/>
  <c r="T3070" i="1"/>
  <c r="T3075" i="1"/>
  <c r="T3513" i="1"/>
  <c r="T3892" i="1"/>
  <c r="T3818" i="1"/>
  <c r="T3910" i="1"/>
  <c r="T3915" i="1"/>
  <c r="T4164" i="1"/>
  <c r="T4631" i="1"/>
  <c r="T4637" i="1"/>
  <c r="T3964" i="1"/>
  <c r="T3954" i="1"/>
  <c r="T3624" i="1"/>
  <c r="T4047" i="1"/>
  <c r="T4300" i="1"/>
  <c r="T4274" i="1"/>
  <c r="T4096" i="1"/>
  <c r="T3450" i="1"/>
  <c r="T3797" i="1"/>
  <c r="T3542" i="1"/>
  <c r="T3547" i="1"/>
  <c r="T4180" i="1"/>
  <c r="T4647" i="1"/>
  <c r="T3240" i="1"/>
  <c r="T4095" i="1"/>
  <c r="T3975" i="1"/>
  <c r="T3677" i="1"/>
  <c r="T4366" i="1"/>
  <c r="T4371" i="1"/>
  <c r="T4353" i="1"/>
  <c r="T4143" i="1"/>
  <c r="T4149" i="1"/>
  <c r="T4496" i="1"/>
  <c r="T3166" i="1"/>
  <c r="T3171" i="1"/>
  <c r="T3986" i="1"/>
  <c r="T3914" i="1"/>
  <c r="T3584" i="1"/>
  <c r="T4324" i="1"/>
  <c r="T4298" i="1"/>
  <c r="T4120" i="1"/>
  <c r="T3809" i="1"/>
  <c r="T3735" i="1"/>
  <c r="T3437" i="1"/>
  <c r="T3784" i="1"/>
  <c r="T4126" i="1"/>
  <c r="T4131" i="1"/>
  <c r="T4652" i="1"/>
  <c r="T4448" i="1"/>
  <c r="T3740" i="1"/>
  <c r="T4178" i="1"/>
  <c r="T3105" i="1"/>
  <c r="T3122" i="1"/>
  <c r="T3807" i="1"/>
  <c r="T4615" i="1"/>
  <c r="T3800" i="1"/>
  <c r="T3390" i="1"/>
  <c r="T3395" i="1"/>
  <c r="T3597" i="1"/>
  <c r="T3844" i="1"/>
  <c r="T4296" i="1"/>
  <c r="T3832" i="1"/>
  <c r="T4304" i="1"/>
  <c r="T3814" i="1"/>
  <c r="T3819" i="1"/>
  <c r="T4440" i="1"/>
  <c r="T3329" i="1"/>
  <c r="T3812" i="1"/>
  <c r="T4008" i="1"/>
  <c r="T4031" i="1"/>
  <c r="T4336" i="1"/>
  <c r="T4217" i="1"/>
  <c r="T4219" i="1"/>
  <c r="T3661" i="1"/>
  <c r="T3529" i="1"/>
  <c r="T3806" i="1"/>
  <c r="T3811" i="1"/>
  <c r="T4196" i="1"/>
  <c r="T4101" i="1"/>
  <c r="T3639" i="1"/>
  <c r="T3361" i="1"/>
  <c r="T2862" i="1"/>
  <c r="T3342" i="1"/>
  <c r="T3026" i="1"/>
  <c r="T3389" i="1"/>
  <c r="T3313" i="1"/>
  <c r="T3303" i="1"/>
  <c r="T3013" i="1"/>
  <c r="T3411" i="1"/>
  <c r="T3585" i="1"/>
  <c r="T3100" i="1"/>
  <c r="T2835" i="1"/>
  <c r="T3081" i="1"/>
  <c r="T3378" i="1"/>
  <c r="T3180" i="1"/>
  <c r="T2874" i="1"/>
  <c r="T3301" i="1"/>
  <c r="T3561" i="1"/>
  <c r="T4015" i="1"/>
  <c r="T3930" i="1"/>
  <c r="T3600" i="1"/>
  <c r="T4029" i="1"/>
  <c r="T4404" i="1"/>
  <c r="T4378" i="1"/>
  <c r="T4200" i="1"/>
  <c r="T3336" i="1"/>
  <c r="T3436" i="1"/>
  <c r="T4061" i="1"/>
  <c r="T3709" i="1"/>
  <c r="T4397" i="1"/>
  <c r="T4403" i="1"/>
  <c r="T4385" i="1"/>
  <c r="T4175" i="1"/>
  <c r="T4528" i="1"/>
  <c r="T3134" i="1"/>
  <c r="T3139" i="1"/>
  <c r="T3577" i="1"/>
  <c r="T3956" i="1"/>
  <c r="T3882" i="1"/>
  <c r="T3552" i="1"/>
  <c r="T3974" i="1"/>
  <c r="T3979" i="1"/>
  <c r="T4228" i="1"/>
  <c r="T4202" i="1"/>
  <c r="T4024" i="1"/>
  <c r="T4037" i="1"/>
  <c r="T3688" i="1"/>
  <c r="T4030" i="1"/>
  <c r="T4035" i="1"/>
  <c r="T4364" i="1"/>
  <c r="T4338" i="1"/>
  <c r="T4160" i="1"/>
  <c r="T3588" i="1"/>
  <c r="T3514" i="1"/>
  <c r="T3861" i="1"/>
  <c r="T3606" i="1"/>
  <c r="T3611" i="1"/>
  <c r="T4244" i="1"/>
  <c r="T4218" i="1"/>
  <c r="T4040" i="1"/>
  <c r="T3304" i="1"/>
  <c r="T3468" i="1"/>
  <c r="T3741" i="1"/>
  <c r="T3486" i="1"/>
  <c r="T3491" i="1"/>
  <c r="T4430" i="1"/>
  <c r="T4435" i="1"/>
  <c r="T4417" i="1"/>
  <c r="T4207" i="1"/>
  <c r="T4213" i="1"/>
  <c r="T4560" i="1"/>
  <c r="T3230" i="1"/>
  <c r="T3235" i="1"/>
  <c r="T3673" i="1"/>
  <c r="T4042" i="1"/>
  <c r="T3978" i="1"/>
  <c r="T4085" i="1"/>
  <c r="T4388" i="1"/>
  <c r="T4362" i="1"/>
  <c r="T4184" i="1"/>
  <c r="T3799" i="1"/>
  <c r="T3848" i="1"/>
  <c r="T4253" i="1"/>
  <c r="T4259" i="1"/>
  <c r="T3443" i="1"/>
  <c r="T3036" i="1"/>
  <c r="T3406" i="1"/>
  <c r="T3090" i="1"/>
  <c r="T2940" i="1"/>
  <c r="T3377" i="1"/>
  <c r="T3367" i="1"/>
  <c r="T3077" i="1"/>
  <c r="T3321" i="1"/>
  <c r="T3649" i="1"/>
  <c r="T3164" i="1"/>
  <c r="T2858" i="1"/>
  <c r="T2899" i="1"/>
  <c r="T2812" i="1"/>
  <c r="T3145" i="1"/>
  <c r="T3244" i="1"/>
  <c r="T2938" i="1"/>
  <c r="T3365" i="1"/>
  <c r="T3625" i="1"/>
  <c r="T4007" i="1"/>
  <c r="T3664" i="1"/>
  <c r="T4121" i="1"/>
  <c r="T4468" i="1"/>
  <c r="T4442" i="1"/>
  <c r="T4264" i="1"/>
  <c r="T3400" i="1"/>
  <c r="T3500" i="1"/>
  <c r="T3426" i="1"/>
  <c r="T3773" i="1"/>
  <c r="T3518" i="1"/>
  <c r="T3523" i="1"/>
  <c r="T4461" i="1"/>
  <c r="T4467" i="1"/>
  <c r="T4449" i="1"/>
  <c r="T4239" i="1"/>
  <c r="T4592" i="1"/>
  <c r="T3198" i="1"/>
  <c r="T3203" i="1"/>
  <c r="T4021" i="1"/>
  <c r="T3946" i="1"/>
  <c r="T4292" i="1"/>
  <c r="T4266" i="1"/>
  <c r="T4088" i="1"/>
  <c r="T3703" i="1"/>
  <c r="T3752" i="1"/>
  <c r="T4094" i="1"/>
  <c r="T4099" i="1"/>
  <c r="T4428" i="1"/>
  <c r="T4402" i="1"/>
  <c r="T4224" i="1"/>
  <c r="T3652" i="1"/>
  <c r="T3578" i="1"/>
  <c r="T3925" i="1"/>
  <c r="T3670" i="1"/>
  <c r="T3675" i="1"/>
  <c r="T4308" i="1"/>
  <c r="T4282" i="1"/>
  <c r="T4104" i="1"/>
  <c r="T3368" i="1"/>
  <c r="T3532" i="1"/>
  <c r="T3458" i="1"/>
  <c r="T3805" i="1"/>
  <c r="T3550" i="1"/>
  <c r="T3555" i="1"/>
  <c r="T4493" i="1"/>
  <c r="T4499" i="1"/>
  <c r="T4481" i="1"/>
  <c r="T4271" i="1"/>
  <c r="T4277" i="1"/>
  <c r="T4624" i="1"/>
  <c r="T3294" i="1"/>
  <c r="T3299" i="1"/>
  <c r="T3737" i="1"/>
  <c r="T3663" i="1"/>
  <c r="T4055" i="1"/>
  <c r="T3712" i="1"/>
  <c r="T4054" i="1"/>
  <c r="T4059" i="1"/>
  <c r="T4452" i="1"/>
  <c r="T4426" i="1"/>
  <c r="T4248" i="1"/>
  <c r="T3937" i="1"/>
  <c r="T3863" i="1"/>
  <c r="T3565" i="1"/>
  <c r="T3912" i="1"/>
  <c r="T4381" i="1"/>
  <c r="T4387" i="1"/>
  <c r="T4223" i="1"/>
  <c r="T4576" i="1"/>
  <c r="T4516" i="1"/>
  <c r="T4312" i="1"/>
  <c r="T3927" i="1"/>
  <c r="T3976" i="1"/>
  <c r="T4019" i="1"/>
  <c r="T4068" i="1"/>
  <c r="T3528" i="1"/>
  <c r="T4351" i="1"/>
  <c r="T3196" i="1"/>
  <c r="T3076" i="1"/>
  <c r="T3269" i="1"/>
  <c r="T3356" i="1"/>
  <c r="T3438" i="1"/>
  <c r="T3045" i="1"/>
  <c r="T4313" i="1"/>
  <c r="T4147" i="1"/>
  <c r="T3833" i="1"/>
  <c r="T4150" i="1"/>
  <c r="T4155" i="1"/>
  <c r="T3944" i="1"/>
  <c r="T4500" i="1"/>
  <c r="T3993" i="1"/>
  <c r="T4469" i="1"/>
  <c r="T3722" i="1"/>
  <c r="T3922" i="1"/>
  <c r="T4434" i="1"/>
  <c r="T3073" i="1"/>
  <c r="T4377" i="1"/>
  <c r="T4193" i="1"/>
  <c r="T3690" i="1"/>
  <c r="T4127" i="1"/>
  <c r="T3926" i="1"/>
  <c r="T3931" i="1"/>
  <c r="T4060" i="1"/>
  <c r="T3919" i="1"/>
  <c r="T3992" i="1"/>
  <c r="T4524" i="1"/>
  <c r="T4601" i="1"/>
  <c r="T3028" i="1"/>
  <c r="T4548" i="1"/>
  <c r="T3571" i="1"/>
  <c r="T4617" i="1"/>
  <c r="T4619" i="1"/>
  <c r="T2977" i="1"/>
  <c r="T3274" i="1"/>
  <c r="T3369" i="1"/>
  <c r="T2948" i="1"/>
  <c r="T2929" i="1"/>
  <c r="T2919" i="1"/>
  <c r="T3290" i="1"/>
  <c r="T3298" i="1"/>
  <c r="T3310" i="1"/>
  <c r="T2994" i="1"/>
  <c r="T3143" i="1"/>
  <c r="T2917" i="1"/>
  <c r="T3380" i="1"/>
  <c r="T3138" i="1"/>
  <c r="T3620" i="1"/>
  <c r="T3546" i="1"/>
  <c r="T3893" i="1"/>
  <c r="T3638" i="1"/>
  <c r="T3643" i="1"/>
  <c r="T4581" i="1"/>
  <c r="T4587" i="1"/>
  <c r="T4020" i="1"/>
  <c r="T4487" i="1"/>
  <c r="T2952" i="1"/>
  <c r="T3254" i="1"/>
  <c r="T3259" i="1"/>
  <c r="T3697" i="1"/>
  <c r="T4010" i="1"/>
  <c r="T3672" i="1"/>
  <c r="T4348" i="1"/>
  <c r="T4322" i="1"/>
  <c r="T4144" i="1"/>
  <c r="T3495" i="1"/>
  <c r="T3572" i="1"/>
  <c r="T3498" i="1"/>
  <c r="T3845" i="1"/>
  <c r="T3590" i="1"/>
  <c r="T3595" i="1"/>
  <c r="T4533" i="1"/>
  <c r="T4539" i="1"/>
  <c r="T4311" i="1"/>
  <c r="T3644" i="1"/>
  <c r="T3634" i="1"/>
  <c r="T3987" i="1"/>
  <c r="T3731" i="1"/>
  <c r="T3980" i="1"/>
  <c r="T4447" i="1"/>
  <c r="T3422" i="1"/>
  <c r="T3427" i="1"/>
  <c r="T3775" i="1"/>
  <c r="T3824" i="1"/>
  <c r="T4165" i="1"/>
  <c r="T4171" i="1"/>
  <c r="T4537" i="1"/>
  <c r="T2920" i="1"/>
  <c r="T3286" i="1"/>
  <c r="T3291" i="1"/>
  <c r="T3655" i="1"/>
  <c r="T3704" i="1"/>
  <c r="T4051" i="1"/>
  <c r="T4380" i="1"/>
  <c r="T4354" i="1"/>
  <c r="T4176" i="1"/>
  <c r="T2846" i="1"/>
  <c r="T2851" i="1"/>
  <c r="T3668" i="1"/>
  <c r="T3594" i="1"/>
  <c r="T3941" i="1"/>
  <c r="T3686" i="1"/>
  <c r="T3691" i="1"/>
  <c r="T4471" i="1"/>
  <c r="T3489" i="1"/>
  <c r="T3794" i="1"/>
  <c r="T4445" i="1"/>
  <c r="T4451" i="1"/>
  <c r="T4332" i="1"/>
  <c r="T4128" i="1"/>
  <c r="T4181" i="1"/>
  <c r="T4187" i="1"/>
  <c r="T4554" i="1"/>
  <c r="T3858" i="1"/>
  <c r="T4509" i="1"/>
  <c r="T4515" i="1"/>
  <c r="T4370" i="1"/>
  <c r="T2996" i="1"/>
  <c r="T2928" i="1"/>
  <c r="T4103" i="1"/>
  <c r="T3965" i="1"/>
  <c r="T3088" i="1"/>
  <c r="T4285" i="1"/>
  <c r="T4291" i="1"/>
  <c r="T4455" i="1"/>
  <c r="T3742" i="1"/>
  <c r="T3747" i="1"/>
  <c r="T2974" i="1"/>
  <c r="T2979" i="1"/>
  <c r="T4572" i="1"/>
  <c r="T4579" i="1"/>
  <c r="T3598" i="1"/>
  <c r="T3109" i="1"/>
  <c r="T4186" i="1"/>
  <c r="T3864" i="1"/>
  <c r="T4501" i="1"/>
  <c r="T3782" i="1"/>
  <c r="T3787" i="1"/>
  <c r="T3826" i="1"/>
  <c r="T4133" i="1"/>
  <c r="T4146" i="1"/>
  <c r="T4238" i="1"/>
  <c r="T4243" i="1"/>
  <c r="T4157" i="1"/>
  <c r="T4012" i="1"/>
  <c r="T3471" i="1"/>
  <c r="T3317" i="1"/>
  <c r="T2975" i="1"/>
  <c r="T3014" i="1"/>
  <c r="T3019" i="1"/>
  <c r="T3726" i="1"/>
  <c r="T3159" i="1"/>
  <c r="T2869" i="1"/>
  <c r="T3264" i="1"/>
  <c r="T3129" i="1"/>
  <c r="T3183" i="1"/>
  <c r="T2893" i="1"/>
  <c r="T3288" i="1"/>
  <c r="T3319" i="1"/>
  <c r="T3029" i="1"/>
  <c r="T2879" i="1"/>
  <c r="T3033" i="1"/>
  <c r="T2959" i="1"/>
  <c r="T3192" i="1"/>
  <c r="T4462" i="1"/>
  <c r="T3953" i="1"/>
  <c r="T3424" i="1"/>
  <c r="T4350" i="1"/>
  <c r="T3982" i="1"/>
  <c r="T3520" i="1"/>
  <c r="T4510" i="1"/>
  <c r="T4241" i="1"/>
  <c r="T3503" i="1"/>
  <c r="T3479" i="1"/>
  <c r="T3064" i="1"/>
  <c r="T3825" i="1"/>
  <c r="T4358" i="1"/>
  <c r="T4198" i="1"/>
  <c r="T4110" i="1"/>
  <c r="T4262" i="1"/>
  <c r="T3790" i="1"/>
  <c r="T3223" i="1"/>
  <c r="T2933" i="1"/>
  <c r="T3328" i="1"/>
  <c r="T3268" i="1"/>
  <c r="T3247" i="1"/>
  <c r="T2957" i="1"/>
  <c r="T3352" i="1"/>
  <c r="T3383" i="1"/>
  <c r="T3093" i="1"/>
  <c r="T3599" i="1"/>
  <c r="T2943" i="1"/>
  <c r="T3097" i="1"/>
  <c r="T3023" i="1"/>
  <c r="T2861" i="1"/>
  <c r="T3256" i="1"/>
  <c r="T4526" i="1"/>
  <c r="T3488" i="1"/>
  <c r="T4414" i="1"/>
  <c r="T4550" i="1"/>
  <c r="T3524" i="1"/>
  <c r="T4078" i="1"/>
  <c r="T3609" i="1"/>
  <c r="T4014" i="1"/>
  <c r="T4574" i="1"/>
  <c r="T4305" i="1"/>
  <c r="T4369" i="1"/>
  <c r="T2911" i="1"/>
  <c r="T3001" i="1"/>
  <c r="T3191" i="1"/>
  <c r="T2905" i="1"/>
  <c r="T4649" i="1"/>
  <c r="T4625" i="1"/>
  <c r="T3327" i="1"/>
  <c r="T3854" i="1"/>
  <c r="T3287" i="1"/>
  <c r="T2997" i="1"/>
  <c r="T3392" i="1"/>
  <c r="T3332" i="1"/>
  <c r="T3257" i="1"/>
  <c r="T3311" i="1"/>
  <c r="T3021" i="1"/>
  <c r="T3157" i="1"/>
  <c r="T3007" i="1"/>
  <c r="T3161" i="1"/>
  <c r="T3087" i="1"/>
  <c r="T2925" i="1"/>
  <c r="T3320" i="1"/>
  <c r="T3758" i="1"/>
  <c r="T4182" i="1"/>
  <c r="T4478" i="1"/>
  <c r="T4614" i="1"/>
  <c r="T3648" i="1"/>
  <c r="T4638" i="1"/>
  <c r="T4454" i="1"/>
  <c r="T3918" i="1"/>
  <c r="T3415" i="1"/>
  <c r="T3351" i="1"/>
  <c r="T3061" i="1"/>
  <c r="T3396" i="1"/>
  <c r="T3375" i="1"/>
  <c r="T3085" i="1"/>
  <c r="T3535" i="1"/>
  <c r="T3221" i="1"/>
  <c r="T3071" i="1"/>
  <c r="T2845" i="1"/>
  <c r="T3225" i="1"/>
  <c r="T3151" i="1"/>
  <c r="T2989" i="1"/>
  <c r="T3384" i="1"/>
  <c r="T3822" i="1"/>
  <c r="T4142" i="1"/>
  <c r="T3641" i="1"/>
  <c r="T3616" i="1"/>
  <c r="T4041" i="1"/>
  <c r="T4542" i="1"/>
  <c r="T4166" i="1"/>
  <c r="T4081" i="1"/>
  <c r="T4494" i="1"/>
  <c r="T4105" i="1"/>
  <c r="T4433" i="1"/>
  <c r="T4497" i="1"/>
  <c r="T2982" i="1"/>
  <c r="T2987" i="1"/>
  <c r="T3889" i="1"/>
  <c r="T3921" i="1"/>
  <c r="T3016" i="1"/>
  <c r="T4599" i="1"/>
  <c r="T4603" i="1"/>
  <c r="T2984" i="1"/>
  <c r="T4634" i="1"/>
  <c r="T3005" i="1"/>
  <c r="T2936" i="1"/>
  <c r="T2815" i="1"/>
  <c r="T3318" i="1"/>
  <c r="T3323" i="1"/>
  <c r="T4083" i="1"/>
  <c r="T4071" i="1"/>
  <c r="T3009" i="1"/>
  <c r="T3836" i="1"/>
  <c r="T3710" i="1"/>
  <c r="T3715" i="1"/>
  <c r="T3650" i="1"/>
  <c r="T3330" i="1"/>
  <c r="T4205" i="1"/>
  <c r="T4211" i="1"/>
  <c r="T3896" i="1"/>
  <c r="T3032" i="1"/>
  <c r="T4230" i="1"/>
  <c r="T4630" i="1"/>
  <c r="T3977" i="1"/>
  <c r="T3132" i="1"/>
  <c r="T2826" i="1"/>
  <c r="T2931" i="1"/>
  <c r="T2868" i="1"/>
  <c r="T2921" i="1"/>
  <c r="T3218" i="1"/>
  <c r="T2808" i="1"/>
  <c r="T3084" i="1"/>
  <c r="T2842" i="1"/>
  <c r="T3205" i="1"/>
  <c r="T3092" i="1"/>
  <c r="T2850" i="1"/>
  <c r="T3213" i="1"/>
  <c r="T3777" i="1"/>
  <c r="T3292" i="1"/>
  <c r="T2986" i="1"/>
  <c r="T3027" i="1"/>
  <c r="T3273" i="1"/>
  <c r="T2881" i="1"/>
  <c r="T3372" i="1"/>
  <c r="T3066" i="1"/>
  <c r="T2864" i="1"/>
  <c r="T3743" i="1"/>
  <c r="T3792" i="1"/>
  <c r="T4134" i="1"/>
  <c r="T4139" i="1"/>
  <c r="T4249" i="1"/>
  <c r="T4596" i="1"/>
  <c r="T4570" i="1"/>
  <c r="T4392" i="1"/>
  <c r="T2806" i="1"/>
  <c r="T2811" i="1"/>
  <c r="T3628" i="1"/>
  <c r="T3554" i="1"/>
  <c r="T3901" i="1"/>
  <c r="T3646" i="1"/>
  <c r="T3651" i="1"/>
  <c r="T4590" i="1"/>
  <c r="T4595" i="1"/>
  <c r="T4577" i="1"/>
  <c r="T4367" i="1"/>
  <c r="T3024" i="1"/>
  <c r="T3326" i="1"/>
  <c r="T3331" i="1"/>
  <c r="T3769" i="1"/>
  <c r="T4130" i="1"/>
  <c r="T3744" i="1"/>
  <c r="T4086" i="1"/>
  <c r="T4091" i="1"/>
  <c r="T4420" i="1"/>
  <c r="T4394" i="1"/>
  <c r="T4216" i="1"/>
  <c r="T3831" i="1"/>
  <c r="T3533" i="1"/>
  <c r="T3880" i="1"/>
  <c r="T4221" i="1"/>
  <c r="T4227" i="1"/>
  <c r="T4556" i="1"/>
  <c r="T4530" i="1"/>
  <c r="T4352" i="1"/>
  <c r="T4125" i="1"/>
  <c r="T3780" i="1"/>
  <c r="T3706" i="1"/>
  <c r="T4087" i="1"/>
  <c r="T3798" i="1"/>
  <c r="T3803" i="1"/>
  <c r="T4089" i="1"/>
  <c r="T4436" i="1"/>
  <c r="T4410" i="1"/>
  <c r="T4232" i="1"/>
  <c r="T2838" i="1"/>
  <c r="T2843" i="1"/>
  <c r="T3660" i="1"/>
  <c r="T3586" i="1"/>
  <c r="T3933" i="1"/>
  <c r="T3678" i="1"/>
  <c r="T3683" i="1"/>
  <c r="T4626" i="1"/>
  <c r="T4627" i="1"/>
  <c r="T4609" i="1"/>
  <c r="T4399" i="1"/>
  <c r="T4405" i="1"/>
  <c r="T3056" i="1"/>
  <c r="T3865" i="1"/>
  <c r="T3791" i="1"/>
  <c r="T3840" i="1"/>
  <c r="T4580" i="1"/>
  <c r="T4376" i="1"/>
  <c r="T3693" i="1"/>
  <c r="T4396" i="1"/>
  <c r="T2824" i="1"/>
  <c r="T3086" i="1"/>
  <c r="T3047" i="1"/>
  <c r="T3534" i="1"/>
  <c r="T3337" i="1"/>
  <c r="T3130" i="1"/>
  <c r="T3382" i="1"/>
  <c r="T3387" i="1"/>
  <c r="T4641" i="1"/>
  <c r="T3432" i="1"/>
  <c r="T4416" i="1"/>
  <c r="T4153" i="1"/>
  <c r="T3997" i="1"/>
  <c r="T4174" i="1"/>
  <c r="T4179" i="1"/>
  <c r="T3410" i="1"/>
  <c r="T2990" i="1"/>
  <c r="T2823" i="1"/>
  <c r="T3566" i="1"/>
  <c r="T4212" i="1"/>
  <c r="T3517" i="1"/>
  <c r="T2942" i="1"/>
  <c r="T2947" i="1"/>
  <c r="T4503" i="1"/>
  <c r="T4349" i="1"/>
  <c r="T4355" i="1"/>
  <c r="T4519" i="1"/>
  <c r="T3549" i="1"/>
  <c r="T3038" i="1"/>
  <c r="T3043" i="1"/>
  <c r="T4151" i="1"/>
  <c r="T4628" i="1"/>
  <c r="T4635" i="1"/>
  <c r="T2890" i="1"/>
  <c r="T3282" i="1"/>
  <c r="T3156" i="1"/>
  <c r="T3050" i="1"/>
  <c r="T2956" i="1"/>
  <c r="T2870" i="1"/>
  <c r="T2875" i="1"/>
  <c r="T4431" i="1"/>
  <c r="T3808" i="1"/>
  <c r="T3772" i="1"/>
  <c r="T4293" i="1"/>
  <c r="T4299" i="1"/>
  <c r="T4161" i="1"/>
  <c r="T3557" i="1"/>
  <c r="T3617" i="1"/>
  <c r="T3905" i="1"/>
  <c r="T3401" i="1"/>
  <c r="T3194" i="1"/>
  <c r="T2934" i="1"/>
  <c r="T2939" i="1"/>
  <c r="T4028" i="1"/>
  <c r="T3525" i="1"/>
  <c r="T4344" i="1"/>
  <c r="T4172" i="1"/>
  <c r="T3504" i="1"/>
  <c r="T3788" i="1"/>
  <c r="T3621" i="1"/>
  <c r="T4636" i="1"/>
  <c r="T4643" i="1"/>
  <c r="T3702" i="1"/>
  <c r="T3707" i="1"/>
  <c r="T3698" i="1"/>
  <c r="T2910" i="1"/>
  <c r="T2915" i="1"/>
  <c r="T3955" i="1"/>
  <c r="T3759" i="1"/>
  <c r="T4527" i="1"/>
  <c r="T4484" i="1"/>
  <c r="T4079" i="1"/>
  <c r="T2903" i="1"/>
  <c r="T2927" i="1"/>
  <c r="T3302" i="1"/>
  <c r="T3307" i="1"/>
  <c r="T4521" i="1"/>
  <c r="T3849" i="1"/>
  <c r="T4049" i="1"/>
  <c r="T4137" i="1"/>
  <c r="T3881" i="1"/>
  <c r="T3012" i="1"/>
  <c r="T3189" i="1"/>
  <c r="T2847" i="1"/>
  <c r="T2886" i="1"/>
  <c r="T2891" i="1"/>
  <c r="T3349" i="1"/>
  <c r="T2816" i="1"/>
  <c r="T3199" i="1"/>
  <c r="T2973" i="1"/>
  <c r="T3353" i="1"/>
  <c r="T3279" i="1"/>
  <c r="T3117" i="1"/>
  <c r="T2854" i="1"/>
  <c r="T2859" i="1"/>
  <c r="T3950" i="1"/>
  <c r="T3753" i="1"/>
  <c r="T3445" i="1"/>
  <c r="T3695" i="1"/>
  <c r="T4073" i="1"/>
  <c r="T4209" i="1"/>
  <c r="T4334" i="1"/>
  <c r="T4222" i="1"/>
  <c r="T4382" i="1"/>
  <c r="T4177" i="1"/>
  <c r="T2831" i="1"/>
  <c r="T3509" i="1"/>
  <c r="T3857" i="1"/>
  <c r="T3543" i="1"/>
  <c r="T3662" i="1"/>
  <c r="T3169" i="1"/>
  <c r="T3150" i="1"/>
  <c r="T2834" i="1"/>
  <c r="T2828" i="1"/>
  <c r="T3121" i="1"/>
  <c r="T3111" i="1"/>
  <c r="T2821" i="1"/>
  <c r="T3065" i="1"/>
  <c r="T4082" i="1"/>
  <c r="T4639" i="1"/>
  <c r="T4225" i="1"/>
  <c r="T3656" i="1"/>
  <c r="T4357" i="1"/>
  <c r="T4363" i="1"/>
  <c r="T3324" i="1"/>
  <c r="T3018" i="1"/>
  <c r="T3123" i="1"/>
  <c r="T2894" i="1"/>
  <c r="T3113" i="1"/>
  <c r="T3454" i="1"/>
  <c r="T3459" i="1"/>
  <c r="T2833" i="1"/>
  <c r="T3276" i="1"/>
  <c r="T3034" i="1"/>
  <c r="T3397" i="1"/>
  <c r="T3284" i="1"/>
  <c r="T3042" i="1"/>
  <c r="T3405" i="1"/>
  <c r="T3969" i="1"/>
  <c r="T3178" i="1"/>
  <c r="T3219" i="1"/>
  <c r="T3054" i="1"/>
  <c r="T3623" i="1"/>
  <c r="T2817" i="1"/>
  <c r="T2961" i="1"/>
  <c r="T2887" i="1"/>
  <c r="T3258" i="1"/>
  <c r="T3124" i="1"/>
  <c r="T2882" i="1"/>
  <c r="T3309" i="1"/>
  <c r="T3935" i="1"/>
  <c r="T3637" i="1"/>
  <c r="T3999" i="1"/>
  <c r="T4325" i="1"/>
  <c r="T4331" i="1"/>
  <c r="T4441" i="1"/>
  <c r="T4231" i="1"/>
  <c r="T4237" i="1"/>
  <c r="T4584" i="1"/>
  <c r="T2998" i="1"/>
  <c r="T3003" i="1"/>
  <c r="T3441" i="1"/>
  <c r="T3820" i="1"/>
  <c r="T3746" i="1"/>
  <c r="T3838" i="1"/>
  <c r="T3843" i="1"/>
  <c r="T4092" i="1"/>
  <c r="T4559" i="1"/>
  <c r="T4565" i="1"/>
  <c r="T3216" i="1"/>
  <c r="T3961" i="1"/>
  <c r="T3887" i="1"/>
  <c r="T3589" i="1"/>
  <c r="T3936" i="1"/>
  <c r="T4281" i="1"/>
  <c r="T4283" i="1"/>
  <c r="T4612" i="1"/>
  <c r="T4586" i="1"/>
  <c r="T4408" i="1"/>
  <c r="T4093" i="1"/>
  <c r="T3725" i="1"/>
  <c r="T3475" i="1"/>
  <c r="T4413" i="1"/>
  <c r="T4419" i="1"/>
  <c r="T3593" i="1"/>
  <c r="T3972" i="1"/>
  <c r="T3898" i="1"/>
  <c r="T3568" i="1"/>
  <c r="T4602" i="1"/>
  <c r="T4424" i="1"/>
  <c r="T3030" i="1"/>
  <c r="T3035" i="1"/>
  <c r="T3473" i="1"/>
  <c r="T3852" i="1"/>
  <c r="T3778" i="1"/>
  <c r="T3448" i="1"/>
  <c r="T3870" i="1"/>
  <c r="T3875" i="1"/>
  <c r="T4124" i="1"/>
  <c r="T4591" i="1"/>
  <c r="T4597" i="1"/>
  <c r="T3248" i="1"/>
  <c r="T4122" i="1"/>
  <c r="T3990" i="1"/>
  <c r="T3995" i="1"/>
  <c r="T3685" i="1"/>
  <c r="T4373" i="1"/>
  <c r="T4379" i="1"/>
  <c r="T4215" i="1"/>
  <c r="T4568" i="1"/>
  <c r="T3612" i="1"/>
  <c r="T3538" i="1"/>
  <c r="T3885" i="1"/>
  <c r="T3635" i="1"/>
  <c r="T4076" i="1"/>
  <c r="T4543" i="1"/>
  <c r="T4549" i="1"/>
  <c r="T4154" i="1"/>
  <c r="T2825" i="1"/>
  <c r="T3412" i="1"/>
  <c r="T3748" i="1"/>
  <c r="T4456" i="1"/>
  <c r="T3453" i="1"/>
  <c r="T4272" i="1"/>
  <c r="T3718" i="1"/>
  <c r="T3723" i="1"/>
  <c r="T3762" i="1"/>
  <c r="T4594" i="1"/>
  <c r="T3862" i="1"/>
  <c r="T3867" i="1"/>
  <c r="T3996" i="1"/>
  <c r="T3855" i="1"/>
  <c r="T4618" i="1"/>
  <c r="T3592" i="1"/>
  <c r="T3114" i="1"/>
  <c r="T3871" i="1"/>
  <c r="T4520" i="1"/>
  <c r="T3774" i="1"/>
  <c r="T3779" i="1"/>
  <c r="T3152" i="1"/>
  <c r="T3923" i="1"/>
  <c r="T3834" i="1"/>
  <c r="T3112" i="1"/>
  <c r="T3860" i="1"/>
  <c r="T3981" i="1"/>
  <c r="T4479" i="1"/>
  <c r="T4421" i="1"/>
  <c r="T4427" i="1"/>
  <c r="T3388" i="1"/>
  <c r="T3082" i="1"/>
  <c r="T3527" i="1"/>
  <c r="T3187" i="1"/>
  <c r="T3177" i="1"/>
  <c r="T3340" i="1"/>
  <c r="T3098" i="1"/>
  <c r="T2832" i="1"/>
  <c r="T3348" i="1"/>
  <c r="T3106" i="1"/>
  <c r="T4063" i="1"/>
  <c r="T3242" i="1"/>
  <c r="T2809" i="1"/>
  <c r="T3118" i="1"/>
  <c r="T3108" i="1"/>
  <c r="T3229" i="1"/>
  <c r="T2830" i="1"/>
  <c r="T3025" i="1"/>
  <c r="T2951" i="1"/>
  <c r="T3322" i="1"/>
  <c r="T3188" i="1"/>
  <c r="T2946" i="1"/>
  <c r="T3373" i="1"/>
  <c r="T4045" i="1"/>
  <c r="T4001" i="1"/>
  <c r="T3701" i="1"/>
  <c r="T4138" i="1"/>
  <c r="T4389" i="1"/>
  <c r="T4395" i="1"/>
  <c r="T4505" i="1"/>
  <c r="T4295" i="1"/>
  <c r="T4301" i="1"/>
  <c r="T3062" i="1"/>
  <c r="T3067" i="1"/>
  <c r="T3505" i="1"/>
  <c r="T3884" i="1"/>
  <c r="T3810" i="1"/>
  <c r="T3480" i="1"/>
  <c r="T3902" i="1"/>
  <c r="T3907" i="1"/>
  <c r="T4156" i="1"/>
  <c r="T4623" i="1"/>
  <c r="T4629" i="1"/>
  <c r="T3280" i="1"/>
  <c r="T4057" i="1"/>
  <c r="T3951" i="1"/>
  <c r="T3653" i="1"/>
  <c r="T4005" i="1"/>
  <c r="T4345" i="1"/>
  <c r="T4347" i="1"/>
  <c r="T4119" i="1"/>
  <c r="T4650" i="1"/>
  <c r="T4472" i="1"/>
  <c r="T3442" i="1"/>
  <c r="T3789" i="1"/>
  <c r="T3539" i="1"/>
  <c r="T4477" i="1"/>
  <c r="T4483" i="1"/>
  <c r="T4255" i="1"/>
  <c r="T3657" i="1"/>
  <c r="T4033" i="1"/>
  <c r="T3962" i="1"/>
  <c r="T3632" i="1"/>
  <c r="T4050" i="1"/>
  <c r="T4135" i="1"/>
  <c r="T4141" i="1"/>
  <c r="T4488" i="1"/>
  <c r="T3094" i="1"/>
  <c r="T3099" i="1"/>
  <c r="T3537" i="1"/>
  <c r="T3916" i="1"/>
  <c r="T3842" i="1"/>
  <c r="T3512" i="1"/>
  <c r="T3934" i="1"/>
  <c r="T3939" i="1"/>
  <c r="T4188" i="1"/>
  <c r="T4162" i="1"/>
  <c r="T3984" i="1"/>
  <c r="T3312" i="1"/>
  <c r="T3476" i="1"/>
  <c r="T3749" i="1"/>
  <c r="T4437" i="1"/>
  <c r="T4443" i="1"/>
  <c r="T4279" i="1"/>
  <c r="T4632" i="1"/>
  <c r="T3676" i="1"/>
  <c r="T3602" i="1"/>
  <c r="T3949" i="1"/>
  <c r="T3699" i="1"/>
  <c r="T4140" i="1"/>
  <c r="T4607" i="1"/>
  <c r="T4613" i="1"/>
  <c r="T4026" i="1"/>
  <c r="T3666" i="1"/>
  <c r="T3763" i="1"/>
  <c r="T4159" i="1"/>
  <c r="T4000" i="1"/>
  <c r="T2995" i="1"/>
  <c r="T3057" i="1"/>
  <c r="T2945" i="1"/>
  <c r="T3345" i="1"/>
  <c r="T4197" i="1"/>
  <c r="T4203" i="1"/>
  <c r="T3080" i="1"/>
  <c r="T4129" i="1"/>
  <c r="T3461" i="1"/>
  <c r="T4458" i="1"/>
  <c r="T4108" i="1"/>
  <c r="T3440" i="1"/>
  <c r="T3724" i="1"/>
  <c r="T4508" i="1"/>
  <c r="T3796" i="1"/>
  <c r="T4644" i="1"/>
  <c r="T3757" i="1"/>
  <c r="T4415" i="1"/>
  <c r="T3155" i="1"/>
  <c r="T4261" i="1"/>
  <c r="T4267" i="1"/>
  <c r="T3815" i="1"/>
  <c r="T3823" i="1"/>
  <c r="T4036" i="1"/>
  <c r="T2966" i="1"/>
  <c r="T2971" i="1"/>
  <c r="T4546" i="1"/>
  <c r="T3786" i="1"/>
  <c r="T3681" i="1"/>
  <c r="T4498" i="1"/>
  <c r="T4486" i="1"/>
  <c r="T4491" i="1"/>
  <c r="T2849" i="1"/>
  <c r="T3146" i="1"/>
  <c r="T3251" i="1"/>
  <c r="T2924" i="1"/>
  <c r="T3241" i="1"/>
  <c r="T3404" i="1"/>
  <c r="T3162" i="1"/>
  <c r="T2896" i="1"/>
  <c r="T3170" i="1"/>
  <c r="T3452" i="1"/>
  <c r="T3306" i="1"/>
  <c r="T2852" i="1"/>
  <c r="T3182" i="1"/>
  <c r="T3172" i="1"/>
  <c r="T2866" i="1"/>
  <c r="T3293" i="1"/>
  <c r="T2818" i="1"/>
  <c r="T3089" i="1"/>
  <c r="T3015" i="1"/>
  <c r="T3386" i="1"/>
  <c r="T3252" i="1"/>
  <c r="T3010" i="1"/>
  <c r="T3502" i="1"/>
  <c r="T3492" i="1"/>
  <c r="T3418" i="1"/>
  <c r="T3765" i="1"/>
  <c r="T3510" i="1"/>
  <c r="T3515" i="1"/>
  <c r="T4453" i="1"/>
  <c r="T4459" i="1"/>
  <c r="T4569" i="1"/>
  <c r="T4359" i="1"/>
  <c r="T4365" i="1"/>
  <c r="T3591" i="1"/>
  <c r="T3126" i="1"/>
  <c r="T3131" i="1"/>
  <c r="T3569" i="1"/>
  <c r="T3948" i="1"/>
  <c r="T3874" i="1"/>
  <c r="T3544" i="1"/>
  <c r="T3966" i="1"/>
  <c r="T3971" i="1"/>
  <c r="T4220" i="1"/>
  <c r="T4194" i="1"/>
  <c r="T4016" i="1"/>
  <c r="T3344" i="1"/>
  <c r="T3444" i="1"/>
  <c r="T4077" i="1"/>
  <c r="T3717" i="1"/>
  <c r="T4409" i="1"/>
  <c r="T4411" i="1"/>
  <c r="T4183" i="1"/>
  <c r="T4536" i="1"/>
  <c r="T3506" i="1"/>
  <c r="T3853" i="1"/>
  <c r="T3603" i="1"/>
  <c r="T4544" i="1"/>
  <c r="T4547" i="1"/>
  <c r="T4319" i="1"/>
  <c r="T3283" i="1"/>
  <c r="T3647" i="1"/>
  <c r="T3696" i="1"/>
  <c r="T4038" i="1"/>
  <c r="T4043" i="1"/>
  <c r="T4199" i="1"/>
  <c r="T4552" i="1"/>
  <c r="T3158" i="1"/>
  <c r="T3163" i="1"/>
  <c r="T3601" i="1"/>
  <c r="T3983" i="1"/>
  <c r="T3906" i="1"/>
  <c r="T3576" i="1"/>
  <c r="T4006" i="1"/>
  <c r="T4011" i="1"/>
  <c r="T4252" i="1"/>
  <c r="T4226" i="1"/>
  <c r="T4048" i="1"/>
  <c r="T3376" i="1"/>
  <c r="T3540" i="1"/>
  <c r="T3466" i="1"/>
  <c r="T3813" i="1"/>
  <c r="T3558" i="1"/>
  <c r="T3563" i="1"/>
  <c r="T4502" i="1"/>
  <c r="T4507" i="1"/>
  <c r="T4343" i="1"/>
  <c r="T3873" i="1"/>
  <c r="T3501" i="1"/>
  <c r="T4189" i="1"/>
  <c r="T4195" i="1"/>
  <c r="T4204" i="1"/>
  <c r="T4512" i="1"/>
  <c r="T4553" i="1"/>
  <c r="T4555" i="1"/>
  <c r="T2913" i="1"/>
  <c r="T3210" i="1"/>
  <c r="T3315" i="1"/>
  <c r="T3305" i="1"/>
  <c r="T2900" i="1"/>
  <c r="T2865" i="1"/>
  <c r="T2855" i="1"/>
  <c r="T3226" i="1"/>
  <c r="T3234" i="1"/>
  <c r="T3516" i="1"/>
  <c r="T3370" i="1"/>
  <c r="T3246" i="1"/>
  <c r="T3236" i="1"/>
  <c r="T2930" i="1"/>
  <c r="T3357" i="1"/>
  <c r="T2916" i="1"/>
  <c r="T3153" i="1"/>
  <c r="T3079" i="1"/>
  <c r="T2853" i="1"/>
  <c r="T3316" i="1"/>
  <c r="T3074" i="1"/>
  <c r="T3556" i="1"/>
  <c r="T3482" i="1"/>
  <c r="T3829" i="1"/>
  <c r="T3574" i="1"/>
  <c r="T3579" i="1"/>
  <c r="T4518" i="1"/>
  <c r="T4523" i="1"/>
  <c r="T4633" i="1"/>
  <c r="T4423" i="1"/>
  <c r="T4429" i="1"/>
  <c r="T2888" i="1"/>
  <c r="T3190" i="1"/>
  <c r="T3195" i="1"/>
  <c r="T3633" i="1"/>
  <c r="T4018" i="1"/>
  <c r="T3938" i="1"/>
  <c r="T3608" i="1"/>
  <c r="T4284" i="1"/>
  <c r="T4258" i="1"/>
  <c r="T4080" i="1"/>
  <c r="T3408" i="1"/>
  <c r="T3508" i="1"/>
  <c r="T3434" i="1"/>
  <c r="T3781" i="1"/>
  <c r="T4470" i="1"/>
  <c r="T4475" i="1"/>
  <c r="T4247" i="1"/>
  <c r="T4600" i="1"/>
  <c r="T3570" i="1"/>
  <c r="T3917" i="1"/>
  <c r="T3667" i="1"/>
  <c r="T4608" i="1"/>
  <c r="T4611" i="1"/>
  <c r="T4383" i="1"/>
  <c r="T3347" i="1"/>
  <c r="T3711" i="1"/>
  <c r="T3413" i="1"/>
  <c r="T3760" i="1"/>
  <c r="T4102" i="1"/>
  <c r="T4107" i="1"/>
  <c r="T4473" i="1"/>
  <c r="T4263" i="1"/>
  <c r="T4616" i="1"/>
  <c r="T3222" i="1"/>
  <c r="T3227" i="1"/>
  <c r="T3665" i="1"/>
  <c r="T4039" i="1"/>
  <c r="T3970" i="1"/>
  <c r="T3640" i="1"/>
  <c r="T4069" i="1"/>
  <c r="T4316" i="1"/>
  <c r="T4290" i="1"/>
  <c r="T4112" i="1"/>
  <c r="T3420" i="1"/>
  <c r="T3604" i="1"/>
  <c r="T3530" i="1"/>
  <c r="T3877" i="1"/>
  <c r="T3622" i="1"/>
  <c r="T3627" i="1"/>
  <c r="T4564" i="1"/>
  <c r="T4571" i="1"/>
  <c r="T4407" i="1"/>
  <c r="T3425" i="1"/>
  <c r="T3804" i="1"/>
  <c r="T3730" i="1"/>
  <c r="T3827" i="1"/>
  <c r="T4268" i="1"/>
  <c r="T4242" i="1"/>
  <c r="T4064" i="1"/>
  <c r="T4490" i="1"/>
  <c r="T3629" i="1"/>
  <c r="T3891" i="1"/>
  <c r="T4287" i="1"/>
  <c r="T4640" i="1"/>
  <c r="T3750" i="1"/>
  <c r="T3755" i="1"/>
  <c r="T4541" i="1"/>
  <c r="T4192" i="1"/>
  <c r="T2964" i="1"/>
  <c r="T3277" i="1"/>
  <c r="T3266" i="1"/>
  <c r="T4025" i="1"/>
  <c r="T4621" i="1"/>
  <c r="T3751" i="1"/>
  <c r="T3973" i="1"/>
  <c r="T4280" i="1"/>
  <c r="T3952" i="1"/>
  <c r="T3048" i="1"/>
  <c r="T3929" i="1"/>
  <c r="T4132" i="1"/>
  <c r="T3431" i="1"/>
  <c r="T3186" i="1"/>
  <c r="T3738" i="1"/>
  <c r="T4173" i="1"/>
  <c r="T3682" i="1"/>
  <c r="T4098" i="1"/>
  <c r="T3496" i="1"/>
  <c r="T3908" i="1"/>
  <c r="T3714" i="1"/>
  <c r="T3821" i="1"/>
  <c r="T4485" i="1"/>
  <c r="T4229" i="1"/>
  <c r="T4235" i="1"/>
  <c r="T3350" i="1"/>
  <c r="T3355" i="1"/>
  <c r="T3732" i="1"/>
  <c r="T2926" i="1"/>
  <c r="T3859" i="1"/>
  <c r="T4053" i="1"/>
  <c r="T2873" i="1"/>
  <c r="T3334" i="1"/>
  <c r="T3339" i="1"/>
  <c r="T4598" i="1"/>
  <c r="T3729" i="1"/>
  <c r="T3031" i="1"/>
  <c r="T3817" i="1"/>
  <c r="T4317" i="1"/>
  <c r="T4323" i="1"/>
  <c r="T3068" i="1"/>
  <c r="T3414" i="1"/>
  <c r="T3419" i="1"/>
  <c r="T2867" i="1"/>
  <c r="T2892" i="1"/>
  <c r="T2857" i="1"/>
  <c r="T3141" i="1"/>
  <c r="T3713" i="1"/>
  <c r="T3228" i="1"/>
  <c r="T2922" i="1"/>
  <c r="T3285" i="1"/>
  <c r="T3209" i="1"/>
  <c r="T3308" i="1"/>
  <c r="T3002" i="1"/>
  <c r="T3470" i="1"/>
  <c r="T3289" i="1"/>
  <c r="T3689" i="1"/>
  <c r="T3679" i="1"/>
  <c r="T4074" i="1"/>
  <c r="T3728" i="1"/>
  <c r="T4070" i="1"/>
  <c r="T4075" i="1"/>
  <c r="T4185" i="1"/>
  <c r="T4532" i="1"/>
  <c r="T4506" i="1"/>
  <c r="T4328" i="1"/>
  <c r="T3463" i="1"/>
  <c r="T3564" i="1"/>
  <c r="T3490" i="1"/>
  <c r="T3837" i="1"/>
  <c r="T3582" i="1"/>
  <c r="T3587" i="1"/>
  <c r="T4525" i="1"/>
  <c r="T4531" i="1"/>
  <c r="T4513" i="1"/>
  <c r="T4303" i="1"/>
  <c r="T2960" i="1"/>
  <c r="T3262" i="1"/>
  <c r="T3267" i="1"/>
  <c r="T3705" i="1"/>
  <c r="T4109" i="1"/>
  <c r="T4013" i="1"/>
  <c r="T4022" i="1"/>
  <c r="T4027" i="1"/>
  <c r="T4356" i="1"/>
  <c r="T4330" i="1"/>
  <c r="T3767" i="1"/>
  <c r="T3469" i="1"/>
  <c r="T3816" i="1"/>
  <c r="T4158" i="1"/>
  <c r="T4163" i="1"/>
  <c r="T4492" i="1"/>
  <c r="T4466" i="1"/>
  <c r="T4288" i="1"/>
  <c r="T3716" i="1"/>
  <c r="T3642" i="1"/>
  <c r="T3734" i="1"/>
  <c r="T3739" i="1"/>
  <c r="T4372" i="1"/>
  <c r="T4346" i="1"/>
  <c r="T4168" i="1"/>
  <c r="T3417" i="1"/>
  <c r="T3869" i="1"/>
  <c r="T3614" i="1"/>
  <c r="T3619" i="1"/>
  <c r="T4562" i="1"/>
  <c r="T4563" i="1"/>
  <c r="T4545" i="1"/>
  <c r="T4335" i="1"/>
  <c r="T4341" i="1"/>
  <c r="T2992" i="1"/>
  <c r="T3358" i="1"/>
  <c r="T3363" i="1"/>
  <c r="T3727" i="1"/>
  <c r="T3429" i="1"/>
  <c r="T3776" i="1"/>
  <c r="T4118" i="1"/>
  <c r="T4123" i="1"/>
  <c r="T4004" i="1"/>
  <c r="T3868" i="1"/>
  <c r="T3464" i="1"/>
  <c r="T4306" i="1"/>
  <c r="T3493" i="1"/>
  <c r="T3553" i="1"/>
  <c r="T4114" i="1"/>
  <c r="T2820" i="1"/>
  <c r="T2914" i="1"/>
  <c r="T3091" i="1"/>
  <c r="T3551" i="1"/>
  <c r="T3856" i="1"/>
  <c r="T3692" i="1"/>
  <c r="T3626" i="1"/>
  <c r="T3895" i="1"/>
  <c r="T4575" i="1"/>
  <c r="T3605" i="1"/>
  <c r="T2902" i="1"/>
  <c r="T2907" i="1"/>
  <c r="T4463" i="1"/>
  <c r="T3904" i="1"/>
  <c r="T3484" i="1"/>
  <c r="T4460" i="1"/>
  <c r="T3409" i="1"/>
  <c r="T3920" i="1"/>
  <c r="T3607" i="1"/>
  <c r="T4540" i="1"/>
  <c r="T3764" i="1"/>
  <c r="T4522" i="1"/>
  <c r="T3967" i="1"/>
  <c r="T4538" i="1"/>
  <c r="T3847" i="1"/>
  <c r="T3456" i="1"/>
  <c r="T3474" i="1"/>
  <c r="T4206" i="1"/>
  <c r="T2841" i="1"/>
  <c r="T3095" i="1"/>
  <c r="T2805" i="1"/>
  <c r="T3200" i="1"/>
  <c r="T3140" i="1"/>
  <c r="T3197" i="1"/>
  <c r="T3119" i="1"/>
  <c r="T2829" i="1"/>
  <c r="T3224" i="1"/>
  <c r="T3360" i="1"/>
  <c r="T3381" i="1"/>
  <c r="T3039" i="1"/>
  <c r="T3078" i="1"/>
  <c r="T3083" i="1"/>
  <c r="T2807" i="1"/>
  <c r="T2912" i="1"/>
  <c r="T3391" i="1"/>
  <c r="T3165" i="1"/>
  <c r="T3046" i="1"/>
  <c r="T3051" i="1"/>
  <c r="T3945" i="1"/>
  <c r="T3416" i="1"/>
  <c r="T4342" i="1"/>
  <c r="T4265" i="1"/>
  <c r="T4401" i="1"/>
  <c r="T3985" i="1"/>
  <c r="T4374" i="1"/>
  <c r="T4425" i="1"/>
  <c r="T4326" i="1"/>
  <c r="T3253" i="1"/>
  <c r="T3519" i="1"/>
  <c r="T3439" i="1"/>
  <c r="T3037" i="1"/>
  <c r="T2895" i="1"/>
  <c r="T4201" i="1"/>
  <c r="T4310" i="1"/>
  <c r="T4361" i="1"/>
  <c r="T3103" i="1"/>
  <c r="T2813" i="1"/>
  <c r="T2840" i="1"/>
  <c r="T3142" i="1"/>
  <c r="T3147" i="1"/>
  <c r="T2871" i="1"/>
  <c r="T2976" i="1"/>
  <c r="T3110" i="1"/>
  <c r="T3115" i="1"/>
  <c r="T4406" i="1"/>
  <c r="T4329" i="1"/>
  <c r="T4465" i="1"/>
  <c r="T4438" i="1"/>
  <c r="T3494" i="1"/>
  <c r="T3499" i="1"/>
  <c r="T4489" i="1"/>
  <c r="T4390" i="1"/>
  <c r="T3160" i="1"/>
  <c r="T2918" i="1"/>
  <c r="T2923" i="1"/>
  <c r="T3128" i="1"/>
  <c r="T4278" i="1"/>
  <c r="T4337" i="1"/>
  <c r="T3567" i="1"/>
  <c r="T2880" i="1"/>
  <c r="T3167" i="1"/>
  <c r="T2877" i="1"/>
  <c r="T3447" i="1"/>
  <c r="T3428" i="1"/>
  <c r="T2904" i="1"/>
  <c r="T3206" i="1"/>
  <c r="T3211" i="1"/>
  <c r="T2935" i="1"/>
  <c r="T3040" i="1"/>
  <c r="T3174" i="1"/>
  <c r="T3179" i="1"/>
  <c r="T3462" i="1"/>
  <c r="T3467" i="1"/>
  <c r="T4393" i="1"/>
  <c r="T4529" i="1"/>
  <c r="T3721" i="1"/>
  <c r="T4046" i="1"/>
  <c r="T2839" i="1"/>
  <c r="T2944" i="1"/>
  <c r="T3231" i="1"/>
  <c r="T2941" i="1"/>
  <c r="T2863" i="1"/>
  <c r="T2968" i="1"/>
  <c r="T3270" i="1"/>
  <c r="T3275" i="1"/>
  <c r="T2999" i="1"/>
  <c r="T3104" i="1"/>
  <c r="T2872" i="1"/>
  <c r="T3238" i="1"/>
  <c r="T3243" i="1"/>
  <c r="T4534" i="1"/>
  <c r="T3526" i="1"/>
  <c r="T3531" i="1"/>
  <c r="T4457" i="1"/>
  <c r="T4593" i="1"/>
  <c r="T3785" i="1"/>
  <c r="T4566" i="1"/>
  <c r="T4169" i="1"/>
  <c r="T4009" i="1"/>
  <c r="T4646" i="1"/>
  <c r="T3136" i="1"/>
  <c r="T3296" i="1"/>
  <c r="T4273" i="1"/>
  <c r="T4246" i="1"/>
  <c r="T4017" i="1"/>
  <c r="T2969" i="1"/>
  <c r="T4286" i="1"/>
  <c r="T444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64" fontId="6" fillId="10" borderId="7" xfId="0" applyNumberFormat="1" applyFont="1" applyFill="1" applyBorder="1"/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6" fontId="1" fillId="0" borderId="0" xfId="0" applyNumberFormat="1" applyFont="1"/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74</xdr:row>
      <xdr:rowOff>163285</xdr:rowOff>
    </xdr:from>
    <xdr:to>
      <xdr:col>16</xdr:col>
      <xdr:colOff>406854</xdr:colOff>
      <xdr:row>89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72</xdr:row>
      <xdr:rowOff>4762</xdr:rowOff>
    </xdr:from>
    <xdr:to>
      <xdr:col>17</xdr:col>
      <xdr:colOff>414337</xdr:colOff>
      <xdr:row>86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87</xdr:row>
      <xdr:rowOff>109537</xdr:rowOff>
    </xdr:from>
    <xdr:to>
      <xdr:col>17</xdr:col>
      <xdr:colOff>319087</xdr:colOff>
      <xdr:row>101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74</xdr:row>
      <xdr:rowOff>163285</xdr:rowOff>
    </xdr:from>
    <xdr:to>
      <xdr:col>16</xdr:col>
      <xdr:colOff>406854</xdr:colOff>
      <xdr:row>89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74</xdr:row>
      <xdr:rowOff>163285</xdr:rowOff>
    </xdr:from>
    <xdr:to>
      <xdr:col>16</xdr:col>
      <xdr:colOff>406854</xdr:colOff>
      <xdr:row>89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74</xdr:row>
      <xdr:rowOff>4762</xdr:rowOff>
    </xdr:from>
    <xdr:to>
      <xdr:col>17</xdr:col>
      <xdr:colOff>414337</xdr:colOff>
      <xdr:row>8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89</xdr:row>
      <xdr:rowOff>109537</xdr:rowOff>
    </xdr:from>
    <xdr:to>
      <xdr:col>17</xdr:col>
      <xdr:colOff>319087</xdr:colOff>
      <xdr:row>103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76</xdr:row>
      <xdr:rowOff>163285</xdr:rowOff>
    </xdr:from>
    <xdr:to>
      <xdr:col>16</xdr:col>
      <xdr:colOff>406854</xdr:colOff>
      <xdr:row>91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76</xdr:row>
      <xdr:rowOff>163285</xdr:rowOff>
    </xdr:from>
    <xdr:to>
      <xdr:col>16</xdr:col>
      <xdr:colOff>406854</xdr:colOff>
      <xdr:row>91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72</xdr:row>
      <xdr:rowOff>4762</xdr:rowOff>
    </xdr:from>
    <xdr:to>
      <xdr:col>17</xdr:col>
      <xdr:colOff>414337</xdr:colOff>
      <xdr:row>8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87</xdr:row>
      <xdr:rowOff>109537</xdr:rowOff>
    </xdr:from>
    <xdr:to>
      <xdr:col>17</xdr:col>
      <xdr:colOff>319087</xdr:colOff>
      <xdr:row>101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74</xdr:row>
      <xdr:rowOff>163285</xdr:rowOff>
    </xdr:from>
    <xdr:to>
      <xdr:col>16</xdr:col>
      <xdr:colOff>406854</xdr:colOff>
      <xdr:row>89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74</xdr:row>
      <xdr:rowOff>163285</xdr:rowOff>
    </xdr:from>
    <xdr:to>
      <xdr:col>16</xdr:col>
      <xdr:colOff>406854</xdr:colOff>
      <xdr:row>89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912" totalsRowShown="0" headerRowDxfId="54">
  <autoFilter ref="A1:Z4912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0,F2)</calculatedColumnFormula>
    </tableColumn>
    <tableColumn id="20" xr3:uid="{E747EA67-818B-4B02-BF15-77B70F08D61E}" name="Percentil %W" dataDxfId="51">
      <calculatedColumnFormula>_xlfn.PERCENTRANK.INC($G$3:$G$2771,G2)</calculatedColumnFormula>
    </tableColumn>
    <tableColumn id="21" xr3:uid="{C2C258F8-932C-4257-84C5-F91E99D3E9DF}" name="Percentil YoY" dataDxfId="50">
      <calculatedColumnFormula>_xlfn.PERCENTRANK.INC($H$3:$H$2010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1)=0,100,100-(100/((1+(AVERAGE(R2:R11)/AVERAGE(S2:S11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16)</calculatedColumnFormula>
    </tableColumn>
    <tableColumn id="24" xr3:uid="{441374F8-F655-4E61-877D-197F65BBDD11}" name="Lower50" dataDxfId="44">
      <calculatedColumnFormula>D2+_xlfn.STDEV.S(B3:B16)</calculatedColumnFormula>
    </tableColumn>
    <tableColumn id="25" xr3:uid="{47BC644B-E172-4676-A5A9-C0686DDDF7C5}" name="Upper200" dataDxfId="43">
      <calculatedColumnFormula>E2+_xlfn.STDEV.S(B3:B16)</calculatedColumnFormula>
    </tableColumn>
    <tableColumn id="26" xr3:uid="{1C86A977-86B2-4F45-9FEA-B57A91873DB6}" name="Lower200" dataDxfId="42">
      <calculatedColumnFormula>E2+_xlfn.STDEV.S(B3:B16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478" totalsRowShown="0" headerRowDxfId="41">
  <autoFilter ref="A1:Z6478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1)</calculatedColumnFormula>
    </tableColumn>
    <tableColumn id="22" xr3:uid="{68ADAA82-57B2-4A55-85D1-F6E67FEE86C5}" name="Lower20" dataDxfId="32">
      <calculatedColumnFormula>C2-_xlfn.STDEV.S(B3:B21)</calculatedColumnFormula>
    </tableColumn>
    <tableColumn id="23" xr3:uid="{5978C07C-5A9C-44F0-B528-3B2D18BFDDE7}" name="Upper50" dataDxfId="31">
      <calculatedColumnFormula>D2+_xlfn.STDEV.S(B3:B21)</calculatedColumnFormula>
    </tableColumn>
    <tableColumn id="24" xr3:uid="{63893AFA-9BF8-4C6C-A647-08C401F21EB6}" name="Lower50" dataDxfId="30">
      <calculatedColumnFormula>D2+_xlfn.STDEV.S(B3:B21)</calculatedColumnFormula>
    </tableColumn>
    <tableColumn id="25" xr3:uid="{5A9D4125-842A-4222-B246-F2A4F53B8640}" name="Upper200" dataDxfId="29">
      <calculatedColumnFormula>E2+_xlfn.STDEV.S(B3:B21)</calculatedColumnFormula>
    </tableColumn>
    <tableColumn id="26" xr3:uid="{D596987B-B64D-44F5-9B19-640F8295C14F}" name="Lower200" dataDxfId="28">
      <calculatedColumnFormula>E2+_xlfn.STDEV.S(B3:B2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891" totalsRowShown="0" headerRowDxfId="27" dataDxfId="26" tableBorderDxfId="25" dataCellStyle="Percent">
  <autoFilter ref="A1:Z4891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3)</calculatedColumnFormula>
    </tableColumn>
    <tableColumn id="4" xr3:uid="{E5E816B8-5943-4B1C-ADA4-4243AAF4C884}" name="SMA 50" dataDxfId="22">
      <calculatedColumnFormula>IF(COUNTA(B3:B49)=50, AVERAGE(B3:B49), "lol")</calculatedColumnFormula>
    </tableColumn>
    <tableColumn id="5" xr3:uid="{E164B278-C9EE-4AA5-B051-622D47E95B3C}" name="SMA 200" dataDxfId="21">
      <calculatedColumnFormula>IF(COUNTA(B3:B19)=20, AVERAGE(B3:B19), "lol")</calculatedColumnFormula>
    </tableColumn>
    <tableColumn id="6" xr3:uid="{09ACBB89-6E05-458F-94DD-4FC44F6574B3}" name="%D" dataDxfId="20" dataCellStyle="Percent">
      <calculatedColumnFormula>B2/#REF!-1</calculatedColumnFormula>
    </tableColumn>
    <tableColumn id="7" xr3:uid="{030C87E6-5C1A-4A17-8720-909140DAE6DA}" name="%W" dataDxfId="19" dataCellStyle="Percent">
      <calculatedColumnFormula>B2/B4-1</calculatedColumnFormula>
    </tableColumn>
    <tableColumn id="8" xr3:uid="{04CA3D87-F7BE-4382-8283-8385C94065CD}" name="%YoY" dataDxfId="18" dataCellStyle="Percent">
      <calculatedColumnFormula>(B2/_xlfn.XLOOKUP(EDATE(A3,-12),$B$8:$B$4882,$C$8:$C$4882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0,F2)</calculatedColumnFormula>
    </tableColumn>
    <tableColumn id="15" xr3:uid="{05C74019-C347-45FD-93E2-48EB0F2DBF66}" name="Percentil %W" dataDxfId="11" dataCellStyle="Percent">
      <calculatedColumnFormula>_xlfn.PERCENTRANK.INC($G$2:$G$2770,G2)</calculatedColumnFormula>
    </tableColumn>
    <tableColumn id="16" xr3:uid="{268E35CE-77F5-4DC4-BC64-9A6B531E6940}" name="Percentil YoY" dataDxfId="10" dataCellStyle="Percent">
      <calculatedColumnFormula>_xlfn.PERCENTRANK.INC($H$2:$H$2770,H2)</calculatedColumnFormula>
    </tableColumn>
    <tableColumn id="17" xr3:uid="{21E0A4B0-7321-417D-8073-D357AC8F7CD9}" name="Price_Change_Level" dataDxfId="9" dataCellStyle="Percent">
      <calculatedColumnFormula>Table3[[#This Row],[%D]]-#REF!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2)=0,100,100-(100/((1+(AVERAGE(R2:R12)/AVERAGE(S2:S12))))))</calculatedColumnFormula>
    </tableColumn>
    <tableColumn id="21" xr3:uid="{DFC123E7-B69D-48E9-91FE-5BA890D926B6}" name="Upper20" dataDxfId="5" dataCellStyle="Percent">
      <calculatedColumnFormula>C2+_xlfn.STDEV.S(B3:B19)</calculatedColumnFormula>
    </tableColumn>
    <tableColumn id="22" xr3:uid="{D6F1E5BE-6369-4D5C-A4CC-1DB1C3827879}" name="Lower20" dataDxfId="4" dataCellStyle="Percent">
      <calculatedColumnFormula>C2-_xlfn.STDEV.S(B3:B19)</calculatedColumnFormula>
    </tableColumn>
    <tableColumn id="23" xr3:uid="{7F11C20D-301E-47F1-8C05-7C880BA7F6E1}" name="Upper50" dataDxfId="3" dataCellStyle="Percent">
      <calculatedColumnFormula>D2+_xlfn.STDEV.S(B3:B19)</calculatedColumnFormula>
    </tableColumn>
    <tableColumn id="24" xr3:uid="{49474788-BC78-4869-AECE-630E140CDC80}" name="Lower50" dataDxfId="2" dataCellStyle="Percent">
      <calculatedColumnFormula>D2+_xlfn.STDEV.S(B3:B19)</calculatedColumnFormula>
    </tableColumn>
    <tableColumn id="25" xr3:uid="{E237CC9E-3CEB-40C0-AF7C-476FCC797395}" name="Upper200" dataDxfId="1" dataCellStyle="Percent">
      <calculatedColumnFormula>E2+_xlfn.STDEV.S(B3:B19)</calculatedColumnFormula>
    </tableColumn>
    <tableColumn id="26" xr3:uid="{225E108D-903B-43C0-B766-2C560365B381}" name="Lower200" dataDxfId="0" dataCellStyle="Percent">
      <calculatedColumnFormula>E2+_xlfn.STDEV.S(B3:B19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912"/>
  <sheetViews>
    <sheetView zoomScale="80" zoomScaleNormal="80" workbookViewId="0">
      <selection activeCell="B17" sqref="B17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7">
        <v>45926</v>
      </c>
      <c r="B2" s="2">
        <v>7.6555</v>
      </c>
      <c r="C2" s="2">
        <f t="shared" ref="C2:C16" si="0">AVERAGE(B3:B23)</f>
        <v>7.6583571428571435</v>
      </c>
      <c r="D2">
        <f t="shared" ref="D2:D16" si="1">AVERAGE(B3:B52)</f>
        <v>7.6619686000000025</v>
      </c>
      <c r="E2">
        <f t="shared" ref="E2:E16" si="2">AVERAGE(B3:B202)</f>
        <v>7.6881805000000032</v>
      </c>
      <c r="F2" s="3">
        <f t="shared" ref="F2:F17" si="3">B2/B3-1</f>
        <v>-7.8313646152849969E-4</v>
      </c>
      <c r="G2" s="4">
        <f t="shared" ref="G2:G17" si="4">B2/B7-1</f>
        <v>-3.9172161650458115E-4</v>
      </c>
      <c r="H2" s="4">
        <f t="shared" ref="H2:H17" si="5">(B2/_xlfn.XLOOKUP(EDATE(A2,-12),$A$30:$A$2304,$B$30:$B$2304,"",-1))-1</f>
        <v>-9.8171094497762068E-3</v>
      </c>
      <c r="I2" s="4">
        <f t="shared" ref="I2:I17" si="6">(B2-D2)/D2</f>
        <v>-8.4424778248275341E-4</v>
      </c>
      <c r="J2" s="11">
        <f t="shared" ref="J2:J17" si="7">B2-D2</f>
        <v>-6.468600000002489E-3</v>
      </c>
      <c r="K2" s="2" t="str">
        <f t="shared" ref="K2:K17" si="8">IF($B2&gt;C2,"CP+","CP-")</f>
        <v>CP-</v>
      </c>
      <c r="L2" s="2" t="str">
        <f t="shared" ref="L2:L17" si="9">IF($B2&gt;D2,"I+","I-")</f>
        <v>I-</v>
      </c>
      <c r="M2" s="2" t="str">
        <f t="shared" ref="M2:M17" si="10">IF($B2&gt;E2,"B+","B-")</f>
        <v>B-</v>
      </c>
      <c r="N2" s="21">
        <f t="shared" ref="N2:N17" si="11">_xlfn.PERCENTRANK.INC($F$30:$F$2804,F2)</f>
        <v>9.6000000000000002E-2</v>
      </c>
      <c r="O2" s="21">
        <f t="shared" ref="O2:O17" si="12">_xlfn.PERCENTRANK.INC($G$30:$G$2804,G2)</f>
        <v>0.40799999999999997</v>
      </c>
      <c r="P2" s="21">
        <f t="shared" ref="P2:P17" si="13">_xlfn.PERCENTRANK.INC($H$30:$H$2043,$H2)</f>
        <v>0.19500000000000001</v>
      </c>
      <c r="Q2" s="39">
        <f>FX_GT[[#This Row],[%D]]-F3</f>
        <v>-1.3708339931988167E-3</v>
      </c>
      <c r="R2" s="40">
        <f t="shared" ref="R2:R17" si="14">IF(Q2&gt;0,Q2,0)</f>
        <v>0</v>
      </c>
      <c r="S2" s="40">
        <f t="shared" ref="S2:S17" si="15">IF(Q2&lt;0,ABS(Q2),0)</f>
        <v>1.3708339931988167E-3</v>
      </c>
      <c r="T2" s="38">
        <f t="shared" ref="T2:T16" si="16">IF(AVERAGE(S2:S15)=0,100,100-(100/((1+(AVERAGE(R2:R15)/AVERAGE(S2:S15))))))</f>
        <v>45.084730645106795</v>
      </c>
      <c r="U2" s="2">
        <f t="shared" ref="U2:U16" si="17">C2+_xlfn.STDEV.S(B3:B22)</f>
        <v>7.6620861190112501</v>
      </c>
      <c r="V2" s="2">
        <f t="shared" ref="V2:V16" si="18">C2-_xlfn.STDEV.S(B3:B22)</f>
        <v>7.6546281667030369</v>
      </c>
      <c r="W2" s="2">
        <f t="shared" ref="W2:W16" si="19">D2+_xlfn.STDEV.S(B3:B22)</f>
        <v>7.6656975761541091</v>
      </c>
      <c r="X2" s="2">
        <f t="shared" ref="X2:X16" si="20">D2+_xlfn.STDEV.S(B3:B22)</f>
        <v>7.6656975761541091</v>
      </c>
      <c r="Y2" s="2">
        <f t="shared" ref="Y2:Y16" si="21">E2+_xlfn.STDEV.S(B3:B22)</f>
        <v>7.6919094761541098</v>
      </c>
      <c r="Z2" s="2">
        <f t="shared" ref="Z2:Z16" si="22">E2+_xlfn.STDEV.S(B3:B22)</f>
        <v>7.6919094761541098</v>
      </c>
    </row>
    <row r="3" spans="1:26" x14ac:dyDescent="0.25">
      <c r="A3" s="97">
        <v>45925</v>
      </c>
      <c r="B3" s="98">
        <v>7.6615000000000002</v>
      </c>
      <c r="C3" s="2">
        <f t="shared" si="0"/>
        <v>7.6582619047619058</v>
      </c>
      <c r="D3">
        <f t="shared" si="1"/>
        <v>7.6621912000000032</v>
      </c>
      <c r="E3">
        <f t="shared" si="2"/>
        <v>7.6883857500000037</v>
      </c>
      <c r="F3" s="3">
        <f t="shared" si="3"/>
        <v>5.8769753167031702E-4</v>
      </c>
      <c r="G3" s="4">
        <f t="shared" si="4"/>
        <v>3.9172161650458115E-4</v>
      </c>
      <c r="H3" s="4">
        <f t="shared" si="5"/>
        <v>-8.6409912684322077E-3</v>
      </c>
      <c r="I3" s="4">
        <f t="shared" si="6"/>
        <v>-9.0209181937798706E-5</v>
      </c>
      <c r="J3" s="11">
        <f t="shared" si="7"/>
        <v>-6.9120000000300053E-4</v>
      </c>
      <c r="K3" s="2" t="str">
        <f t="shared" si="8"/>
        <v>CP+</v>
      </c>
      <c r="L3" s="2" t="str">
        <f t="shared" si="9"/>
        <v>I-</v>
      </c>
      <c r="M3" s="2" t="str">
        <f t="shared" si="10"/>
        <v>B-</v>
      </c>
      <c r="N3" s="21">
        <f t="shared" si="11"/>
        <v>0.85799999999999998</v>
      </c>
      <c r="O3" s="21">
        <f t="shared" si="12"/>
        <v>0.67700000000000005</v>
      </c>
      <c r="P3" s="21">
        <f t="shared" si="13"/>
        <v>0.221</v>
      </c>
      <c r="Q3" s="39">
        <f>FX_GT[[#This Row],[%D]]-F4</f>
        <v>6.502668363683739E-5</v>
      </c>
      <c r="R3" s="40">
        <f t="shared" si="14"/>
        <v>6.502668363683739E-5</v>
      </c>
      <c r="S3" s="40">
        <f t="shared" si="15"/>
        <v>0</v>
      </c>
      <c r="T3" s="38">
        <f t="shared" si="16"/>
        <v>55.33909218531398</v>
      </c>
      <c r="U3" s="2">
        <f t="shared" si="17"/>
        <v>7.6619268166226968</v>
      </c>
      <c r="V3" s="2">
        <f t="shared" si="18"/>
        <v>7.6545969929011148</v>
      </c>
      <c r="W3" s="2">
        <f t="shared" si="19"/>
        <v>7.6658561118607942</v>
      </c>
      <c r="X3" s="2">
        <f t="shared" si="20"/>
        <v>7.6658561118607942</v>
      </c>
      <c r="Y3" s="2">
        <f t="shared" si="21"/>
        <v>7.6920506618607947</v>
      </c>
      <c r="Z3" s="2">
        <f t="shared" si="22"/>
        <v>7.6920506618607947</v>
      </c>
    </row>
    <row r="4" spans="1:26" x14ac:dyDescent="0.25">
      <c r="A4" s="97">
        <v>45924</v>
      </c>
      <c r="B4" s="98">
        <v>7.657</v>
      </c>
      <c r="C4" s="2">
        <f t="shared" si="0"/>
        <v>7.6582619047619058</v>
      </c>
      <c r="D4">
        <f t="shared" si="1"/>
        <v>7.6624884000000018</v>
      </c>
      <c r="E4">
        <f t="shared" si="2"/>
        <v>7.6886094500000022</v>
      </c>
      <c r="F4" s="3">
        <f t="shared" si="3"/>
        <v>5.2267084803347963E-4</v>
      </c>
      <c r="G4" s="4">
        <f t="shared" si="4"/>
        <v>7.1881330458078985E-4</v>
      </c>
      <c r="H4" s="4">
        <f t="shared" si="5"/>
        <v>-8.8564764116384476E-3</v>
      </c>
      <c r="I4" s="4">
        <f t="shared" si="6"/>
        <v>-7.1626862103983397E-4</v>
      </c>
      <c r="J4" s="11">
        <f t="shared" si="7"/>
        <v>-5.4884000000017252E-3</v>
      </c>
      <c r="K4" s="2" t="str">
        <f t="shared" si="8"/>
        <v>CP-</v>
      </c>
      <c r="L4" s="2" t="str">
        <f t="shared" si="9"/>
        <v>I-</v>
      </c>
      <c r="M4" s="2" t="str">
        <f t="shared" si="10"/>
        <v>B-</v>
      </c>
      <c r="N4" s="21">
        <f t="shared" si="11"/>
        <v>0.84</v>
      </c>
      <c r="O4" s="21">
        <f t="shared" si="12"/>
        <v>0.74199999999999999</v>
      </c>
      <c r="P4" s="21">
        <f t="shared" si="13"/>
        <v>0.22</v>
      </c>
      <c r="Q4" s="39">
        <f>FX_GT[[#This Row],[%D]]-F5</f>
        <v>5.880004358038704E-4</v>
      </c>
      <c r="R4" s="40">
        <f t="shared" si="14"/>
        <v>5.880004358038704E-4</v>
      </c>
      <c r="S4" s="40">
        <f t="shared" si="15"/>
        <v>0</v>
      </c>
      <c r="T4" s="38">
        <f t="shared" si="16"/>
        <v>54.370372404747449</v>
      </c>
      <c r="U4" s="2">
        <f t="shared" si="17"/>
        <v>7.6619263678158447</v>
      </c>
      <c r="V4" s="2">
        <f t="shared" si="18"/>
        <v>7.654597441707967</v>
      </c>
      <c r="W4" s="2">
        <f t="shared" si="19"/>
        <v>7.6661528630539406</v>
      </c>
      <c r="X4" s="2">
        <f t="shared" si="20"/>
        <v>7.6661528630539406</v>
      </c>
      <c r="Y4" s="2">
        <f t="shared" si="21"/>
        <v>7.692273913053941</v>
      </c>
      <c r="Z4" s="2">
        <f t="shared" si="22"/>
        <v>7.692273913053941</v>
      </c>
    </row>
    <row r="5" spans="1:26" x14ac:dyDescent="0.25">
      <c r="A5" s="97">
        <v>45923</v>
      </c>
      <c r="B5" s="98">
        <v>7.6529999999999996</v>
      </c>
      <c r="C5" s="2">
        <f t="shared" si="0"/>
        <v>7.6584523809523848</v>
      </c>
      <c r="D5">
        <f t="shared" si="1"/>
        <v>7.6628542000000026</v>
      </c>
      <c r="E5">
        <f t="shared" si="2"/>
        <v>7.6888298500000021</v>
      </c>
      <c r="F5" s="3">
        <f t="shared" si="3"/>
        <v>-6.5329587770390773E-5</v>
      </c>
      <c r="G5" s="4">
        <f t="shared" si="4"/>
        <v>1.9603999215833667E-4</v>
      </c>
      <c r="H5" s="4">
        <f t="shared" si="5"/>
        <v>-9.8330961314530008E-3</v>
      </c>
      <c r="I5" s="4">
        <f t="shared" si="6"/>
        <v>-1.285969919668187E-3</v>
      </c>
      <c r="J5" s="11">
        <f t="shared" si="7"/>
        <v>-9.8542000000030328E-3</v>
      </c>
      <c r="K5" s="2" t="str">
        <f t="shared" si="8"/>
        <v>CP-</v>
      </c>
      <c r="L5" s="2" t="str">
        <f t="shared" si="9"/>
        <v>I-</v>
      </c>
      <c r="M5" s="2" t="str">
        <f t="shared" si="10"/>
        <v>B-</v>
      </c>
      <c r="N5" s="21">
        <f t="shared" si="11"/>
        <v>0.44500000000000001</v>
      </c>
      <c r="O5" s="21">
        <f t="shared" si="12"/>
        <v>0.621</v>
      </c>
      <c r="P5" s="21">
        <f t="shared" si="13"/>
        <v>0.19400000000000001</v>
      </c>
      <c r="Q5" s="39">
        <f>FX_GT[[#This Row],[%D]]-F6</f>
        <v>5.8753977307046679E-4</v>
      </c>
      <c r="R5" s="40">
        <f t="shared" si="14"/>
        <v>5.8753977307046679E-4</v>
      </c>
      <c r="S5" s="40">
        <f t="shared" si="15"/>
        <v>0</v>
      </c>
      <c r="T5" s="38">
        <f t="shared" si="16"/>
        <v>51.040104348605603</v>
      </c>
      <c r="U5" s="2">
        <f t="shared" si="17"/>
        <v>7.6619144878557783</v>
      </c>
      <c r="V5" s="2">
        <f t="shared" si="18"/>
        <v>7.6549902740489912</v>
      </c>
      <c r="W5" s="2">
        <f t="shared" si="19"/>
        <v>7.6663163069033962</v>
      </c>
      <c r="X5" s="2">
        <f t="shared" si="20"/>
        <v>7.6663163069033962</v>
      </c>
      <c r="Y5" s="2">
        <f t="shared" si="21"/>
        <v>7.6922919569033956</v>
      </c>
      <c r="Z5" s="2">
        <f t="shared" si="22"/>
        <v>7.6922919569033956</v>
      </c>
    </row>
    <row r="6" spans="1:26" x14ac:dyDescent="0.25">
      <c r="A6" s="97">
        <v>45922</v>
      </c>
      <c r="B6" s="98">
        <v>7.6535000000000002</v>
      </c>
      <c r="C6" s="2">
        <f t="shared" si="0"/>
        <v>7.6587619047619064</v>
      </c>
      <c r="D6">
        <f t="shared" si="1"/>
        <v>7.6631380000000027</v>
      </c>
      <c r="E6">
        <f t="shared" si="2"/>
        <v>7.6890435500000027</v>
      </c>
      <c r="F6" s="3">
        <f t="shared" si="3"/>
        <v>-6.5286936084085756E-4</v>
      </c>
      <c r="G6" s="4">
        <f t="shared" si="4"/>
        <v>-3.9182394044279256E-4</v>
      </c>
      <c r="H6" s="4">
        <f t="shared" si="5"/>
        <v>-9.7158731411550736E-3</v>
      </c>
      <c r="I6" s="4">
        <f t="shared" si="6"/>
        <v>-1.2577093091632272E-3</v>
      </c>
      <c r="J6" s="11">
        <f t="shared" si="7"/>
        <v>-9.6380000000024779E-3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127</v>
      </c>
      <c r="O6" s="21">
        <f t="shared" si="12"/>
        <v>0.40799999999999997</v>
      </c>
      <c r="P6" s="21">
        <f t="shared" si="13"/>
        <v>0.20100000000000001</v>
      </c>
      <c r="Q6" s="39">
        <f>FX_GT[[#This Row],[%D]]-F7</f>
        <v>-6.5286936084085756E-4</v>
      </c>
      <c r="R6" s="40">
        <f t="shared" si="14"/>
        <v>0</v>
      </c>
      <c r="S6" s="40">
        <f t="shared" si="15"/>
        <v>6.5286936084085756E-4</v>
      </c>
      <c r="T6" s="38">
        <f t="shared" si="16"/>
        <v>37.735629841179637</v>
      </c>
      <c r="U6" s="2">
        <f t="shared" si="17"/>
        <v>7.6620402226874669</v>
      </c>
      <c r="V6" s="2">
        <f t="shared" si="18"/>
        <v>7.655483586836346</v>
      </c>
      <c r="W6" s="2">
        <f t="shared" si="19"/>
        <v>7.6664163179255631</v>
      </c>
      <c r="X6" s="2">
        <f t="shared" si="20"/>
        <v>7.6664163179255631</v>
      </c>
      <c r="Y6" s="2">
        <f t="shared" si="21"/>
        <v>7.6923218679255632</v>
      </c>
      <c r="Z6" s="2">
        <f t="shared" si="22"/>
        <v>7.6923218679255632</v>
      </c>
    </row>
    <row r="7" spans="1:26" x14ac:dyDescent="0.25">
      <c r="A7" s="97">
        <v>45919</v>
      </c>
      <c r="B7" s="98">
        <v>7.6585000000000001</v>
      </c>
      <c r="C7" s="2">
        <f t="shared" si="0"/>
        <v>7.6588333333333347</v>
      </c>
      <c r="D7">
        <f t="shared" si="1"/>
        <v>7.6633422000000015</v>
      </c>
      <c r="E7">
        <f t="shared" si="2"/>
        <v>7.6892227000000037</v>
      </c>
      <c r="F7" s="3">
        <f t="shared" si="3"/>
        <v>0</v>
      </c>
      <c r="G7" s="4">
        <f t="shared" si="4"/>
        <v>2.6121596029504701E-4</v>
      </c>
      <c r="H7" s="4">
        <f t="shared" si="5"/>
        <v>-9.089438783761894E-3</v>
      </c>
      <c r="I7" s="4">
        <f t="shared" si="6"/>
        <v>-6.3186529762450914E-4</v>
      </c>
      <c r="J7" s="11">
        <f t="shared" si="7"/>
        <v>-4.842200000001462E-3</v>
      </c>
      <c r="K7" s="2" t="str">
        <f t="shared" si="8"/>
        <v>CP-</v>
      </c>
      <c r="L7" s="2" t="str">
        <f t="shared" si="9"/>
        <v>I-</v>
      </c>
      <c r="M7" s="2" t="str">
        <f t="shared" si="10"/>
        <v>B-</v>
      </c>
      <c r="N7" s="21">
        <f t="shared" si="11"/>
        <v>0.498</v>
      </c>
      <c r="O7" s="21">
        <f t="shared" si="12"/>
        <v>0.64200000000000002</v>
      </c>
      <c r="P7" s="21">
        <f t="shared" si="13"/>
        <v>0.216</v>
      </c>
      <c r="Q7" s="39">
        <f>FX_GT[[#This Row],[%D]]-F8</f>
        <v>-9.1485329673912652E-4</v>
      </c>
      <c r="R7" s="40">
        <f t="shared" si="14"/>
        <v>0</v>
      </c>
      <c r="S7" s="40">
        <f t="shared" si="15"/>
        <v>9.1485329673912652E-4</v>
      </c>
      <c r="T7" s="38">
        <f t="shared" si="16"/>
        <v>53.717414400830052</v>
      </c>
      <c r="U7" s="2">
        <f t="shared" si="17"/>
        <v>7.6621239699698664</v>
      </c>
      <c r="V7" s="2">
        <f t="shared" si="18"/>
        <v>7.655542696696803</v>
      </c>
      <c r="W7" s="2">
        <f t="shared" si="19"/>
        <v>7.6666328366365333</v>
      </c>
      <c r="X7" s="2">
        <f t="shared" si="20"/>
        <v>7.6666328366365333</v>
      </c>
      <c r="Y7" s="2">
        <f t="shared" si="21"/>
        <v>7.6925133366365355</v>
      </c>
      <c r="Z7" s="2">
        <f t="shared" si="22"/>
        <v>7.6925133366365355</v>
      </c>
    </row>
    <row r="8" spans="1:26" x14ac:dyDescent="0.25">
      <c r="A8" s="97">
        <v>45918</v>
      </c>
      <c r="B8" s="98">
        <v>7.6585000000000001</v>
      </c>
      <c r="C8" s="2">
        <f t="shared" si="0"/>
        <v>7.6590238095238101</v>
      </c>
      <c r="D8">
        <f t="shared" si="1"/>
        <v>7.6636438000000018</v>
      </c>
      <c r="E8">
        <f t="shared" si="2"/>
        <v>7.6894214000000023</v>
      </c>
      <c r="F8" s="3">
        <f t="shared" si="3"/>
        <v>9.1485329673912652E-4</v>
      </c>
      <c r="G8" s="4">
        <f t="shared" si="4"/>
        <v>-3.9156823076424985E-4</v>
      </c>
      <c r="H8" s="4">
        <f t="shared" si="5"/>
        <v>-9.0253291495486776E-3</v>
      </c>
      <c r="I8" s="4">
        <f t="shared" si="6"/>
        <v>-6.7119507824746447E-4</v>
      </c>
      <c r="J8" s="11">
        <f t="shared" si="7"/>
        <v>-5.143800000001697E-3</v>
      </c>
      <c r="K8" s="2" t="str">
        <f t="shared" si="8"/>
        <v>CP-</v>
      </c>
      <c r="L8" s="2" t="str">
        <f t="shared" si="9"/>
        <v>I-</v>
      </c>
      <c r="M8" s="2" t="str">
        <f t="shared" si="10"/>
        <v>B-</v>
      </c>
      <c r="N8" s="21">
        <f t="shared" si="11"/>
        <v>0.92100000000000004</v>
      </c>
      <c r="O8" s="21">
        <f t="shared" si="12"/>
        <v>0.40799999999999997</v>
      </c>
      <c r="P8" s="21">
        <f t="shared" si="13"/>
        <v>0.218</v>
      </c>
      <c r="Q8" s="39">
        <f>FX_GT[[#This Row],[%D]]-F9</f>
        <v>9.1485329673912652E-4</v>
      </c>
      <c r="R8" s="40">
        <f t="shared" si="14"/>
        <v>9.1485329673912652E-4</v>
      </c>
      <c r="S8" s="40">
        <f t="shared" si="15"/>
        <v>0</v>
      </c>
      <c r="T8" s="38">
        <f t="shared" si="16"/>
        <v>55.560444481388743</v>
      </c>
      <c r="U8" s="2">
        <f t="shared" si="17"/>
        <v>7.6623249257624559</v>
      </c>
      <c r="V8" s="2">
        <f t="shared" si="18"/>
        <v>7.6557226932851643</v>
      </c>
      <c r="W8" s="2">
        <f t="shared" si="19"/>
        <v>7.6669449162386476</v>
      </c>
      <c r="X8" s="2">
        <f t="shared" si="20"/>
        <v>7.6669449162386476</v>
      </c>
      <c r="Y8" s="2">
        <f t="shared" si="21"/>
        <v>7.6927225162386481</v>
      </c>
      <c r="Z8" s="2">
        <f t="shared" si="22"/>
        <v>7.6927225162386481</v>
      </c>
    </row>
    <row r="9" spans="1:26" x14ac:dyDescent="0.25">
      <c r="A9" s="97">
        <v>45917</v>
      </c>
      <c r="B9" s="98">
        <v>7.6515000000000004</v>
      </c>
      <c r="C9" s="2">
        <f t="shared" si="0"/>
        <v>7.6593095238095232</v>
      </c>
      <c r="D9">
        <f t="shared" si="1"/>
        <v>7.664125600000002</v>
      </c>
      <c r="E9">
        <f t="shared" si="2"/>
        <v>7.6896632000000036</v>
      </c>
      <c r="F9" s="3">
        <f t="shared" si="3"/>
        <v>0</v>
      </c>
      <c r="G9" s="4">
        <f t="shared" si="4"/>
        <v>-1.3052274358806848E-3</v>
      </c>
      <c r="H9" s="4">
        <f t="shared" si="5"/>
        <v>-9.160554450522107E-3</v>
      </c>
      <c r="I9" s="4">
        <f t="shared" si="6"/>
        <v>-1.6473633991595292E-3</v>
      </c>
      <c r="J9" s="11">
        <f t="shared" si="7"/>
        <v>-1.2625600000001569E-2</v>
      </c>
      <c r="K9" s="2" t="str">
        <f t="shared" si="8"/>
        <v>CP-</v>
      </c>
      <c r="L9" s="2" t="str">
        <f t="shared" si="9"/>
        <v>I-</v>
      </c>
      <c r="M9" s="2" t="str">
        <f t="shared" si="10"/>
        <v>B-</v>
      </c>
      <c r="N9" s="21">
        <f t="shared" si="11"/>
        <v>0.498</v>
      </c>
      <c r="O9" s="21">
        <f t="shared" si="12"/>
        <v>0.17899999999999999</v>
      </c>
      <c r="P9" s="21">
        <f t="shared" si="13"/>
        <v>0.215</v>
      </c>
      <c r="Q9" s="39">
        <f>FX_GT[[#This Row],[%D]]-F10</f>
        <v>6.530399007379506E-4</v>
      </c>
      <c r="R9" s="40">
        <f t="shared" si="14"/>
        <v>6.530399007379506E-4</v>
      </c>
      <c r="S9" s="40">
        <f t="shared" si="15"/>
        <v>0</v>
      </c>
      <c r="T9" s="38">
        <f t="shared" si="16"/>
        <v>50</v>
      </c>
      <c r="U9" s="2">
        <f t="shared" si="17"/>
        <v>7.6622141480718442</v>
      </c>
      <c r="V9" s="2">
        <f t="shared" si="18"/>
        <v>7.6564048995472023</v>
      </c>
      <c r="W9" s="2">
        <f t="shared" si="19"/>
        <v>7.6670302242623229</v>
      </c>
      <c r="X9" s="2">
        <f t="shared" si="20"/>
        <v>7.6670302242623229</v>
      </c>
      <c r="Y9" s="2">
        <f t="shared" si="21"/>
        <v>7.6925678242623245</v>
      </c>
      <c r="Z9" s="2">
        <f t="shared" si="22"/>
        <v>7.6925678242623245</v>
      </c>
    </row>
    <row r="10" spans="1:26" x14ac:dyDescent="0.25">
      <c r="A10" s="97">
        <v>45916</v>
      </c>
      <c r="B10" s="98">
        <v>7.6515000000000004</v>
      </c>
      <c r="C10" s="2">
        <f t="shared" si="0"/>
        <v>7.659642857142857</v>
      </c>
      <c r="D10">
        <f t="shared" si="1"/>
        <v>7.6645396000000003</v>
      </c>
      <c r="E10">
        <f t="shared" si="2"/>
        <v>7.689906350000002</v>
      </c>
      <c r="F10" s="3">
        <f t="shared" si="3"/>
        <v>-6.530399007379506E-4</v>
      </c>
      <c r="G10" s="4">
        <f t="shared" si="4"/>
        <v>-1.3052274358806848E-3</v>
      </c>
      <c r="H10" s="4">
        <f t="shared" si="5"/>
        <v>-1.0063033038006042E-2</v>
      </c>
      <c r="I10" s="4">
        <f t="shared" si="6"/>
        <v>-1.7012894029538224E-3</v>
      </c>
      <c r="J10" s="11">
        <f t="shared" si="7"/>
        <v>-1.3039599999999929E-2</v>
      </c>
      <c r="K10" s="2" t="str">
        <f t="shared" si="8"/>
        <v>CP-</v>
      </c>
      <c r="L10" s="2" t="str">
        <f t="shared" si="9"/>
        <v>I-</v>
      </c>
      <c r="M10" s="2" t="str">
        <f t="shared" si="10"/>
        <v>B-</v>
      </c>
      <c r="N10" s="21">
        <f t="shared" si="11"/>
        <v>0.127</v>
      </c>
      <c r="O10" s="21">
        <f t="shared" si="12"/>
        <v>0.17899999999999999</v>
      </c>
      <c r="P10" s="21">
        <f t="shared" si="13"/>
        <v>0.182</v>
      </c>
      <c r="Q10" s="39">
        <f>FX_GT[[#This Row],[%D]]-F11</f>
        <v>-6.530399007379506E-4</v>
      </c>
      <c r="R10" s="40">
        <f t="shared" si="14"/>
        <v>0</v>
      </c>
      <c r="S10" s="40">
        <f t="shared" si="15"/>
        <v>6.530399007379506E-4</v>
      </c>
      <c r="T10" s="38">
        <f t="shared" si="16"/>
        <v>42.422344469225422</v>
      </c>
      <c r="U10" s="2">
        <f t="shared" si="17"/>
        <v>7.6619335706607492</v>
      </c>
      <c r="V10" s="2">
        <f t="shared" si="18"/>
        <v>7.6573521436249647</v>
      </c>
      <c r="W10" s="2">
        <f t="shared" si="19"/>
        <v>7.6668303135178926</v>
      </c>
      <c r="X10" s="2">
        <f t="shared" si="20"/>
        <v>7.6668303135178926</v>
      </c>
      <c r="Y10" s="2">
        <f t="shared" si="21"/>
        <v>7.6921970635178942</v>
      </c>
      <c r="Z10" s="2">
        <f t="shared" si="22"/>
        <v>7.6921970635178942</v>
      </c>
    </row>
    <row r="11" spans="1:26" x14ac:dyDescent="0.25">
      <c r="A11" s="97">
        <v>45915</v>
      </c>
      <c r="B11" s="98">
        <v>7.6565000000000003</v>
      </c>
      <c r="C11" s="2">
        <f t="shared" si="0"/>
        <v>7.6597619047619041</v>
      </c>
      <c r="D11">
        <f t="shared" si="1"/>
        <v>7.6648900000000006</v>
      </c>
      <c r="E11">
        <f t="shared" si="2"/>
        <v>7.6901235500000018</v>
      </c>
      <c r="F11" s="3">
        <f t="shared" si="3"/>
        <v>0</v>
      </c>
      <c r="G11" s="4">
        <f t="shared" si="4"/>
        <v>-5.2215912799424835E-4</v>
      </c>
      <c r="H11" s="4">
        <f t="shared" si="5"/>
        <v>-9.416142253870996E-3</v>
      </c>
      <c r="I11" s="4">
        <f t="shared" si="6"/>
        <v>-1.0946014880840222E-3</v>
      </c>
      <c r="J11" s="11">
        <f t="shared" si="7"/>
        <v>-8.3900000000003416E-3</v>
      </c>
      <c r="K11" s="2" t="str">
        <f t="shared" si="8"/>
        <v>CP-</v>
      </c>
      <c r="L11" s="2" t="str">
        <f t="shared" si="9"/>
        <v>I-</v>
      </c>
      <c r="M11" s="2" t="str">
        <f t="shared" si="10"/>
        <v>B-</v>
      </c>
      <c r="N11" s="21">
        <f t="shared" si="11"/>
        <v>0.498</v>
      </c>
      <c r="O11" s="21">
        <f t="shared" si="12"/>
        <v>0.35699999999999998</v>
      </c>
      <c r="P11" s="21">
        <f t="shared" si="13"/>
        <v>0.21099999999999999</v>
      </c>
      <c r="Q11" s="39">
        <f>FX_GT[[#This Row],[%D]]-F12</f>
        <v>6.526137179403424E-4</v>
      </c>
      <c r="R11" s="40">
        <f t="shared" si="14"/>
        <v>6.526137179403424E-4</v>
      </c>
      <c r="S11" s="40">
        <f t="shared" si="15"/>
        <v>0</v>
      </c>
      <c r="T11" s="38">
        <f t="shared" si="16"/>
        <v>50</v>
      </c>
      <c r="U11" s="2">
        <f t="shared" si="17"/>
        <v>7.6619467810079476</v>
      </c>
      <c r="V11" s="2">
        <f t="shared" si="18"/>
        <v>7.6575770285158606</v>
      </c>
      <c r="W11" s="2">
        <f t="shared" si="19"/>
        <v>7.6670748762460441</v>
      </c>
      <c r="X11" s="2">
        <f t="shared" si="20"/>
        <v>7.6670748762460441</v>
      </c>
      <c r="Y11" s="2">
        <f t="shared" si="21"/>
        <v>7.6923084262460453</v>
      </c>
      <c r="Z11" s="2">
        <f t="shared" si="22"/>
        <v>7.6923084262460453</v>
      </c>
    </row>
    <row r="12" spans="1:26" x14ac:dyDescent="0.25">
      <c r="A12" s="97">
        <v>45912</v>
      </c>
      <c r="B12" s="98">
        <v>7.6565000000000003</v>
      </c>
      <c r="C12" s="2">
        <f t="shared" si="0"/>
        <v>7.6600714285714275</v>
      </c>
      <c r="D12">
        <f t="shared" si="1"/>
        <v>7.665308200000001</v>
      </c>
      <c r="E12">
        <f t="shared" si="2"/>
        <v>7.6903504500000022</v>
      </c>
      <c r="F12" s="3">
        <f t="shared" si="3"/>
        <v>-6.526137179403424E-4</v>
      </c>
      <c r="G12" s="4">
        <f t="shared" si="4"/>
        <v>-5.2215912799424835E-4</v>
      </c>
      <c r="H12" s="4">
        <f t="shared" si="5"/>
        <v>-9.6429333661015582E-3</v>
      </c>
      <c r="I12" s="4">
        <f t="shared" si="6"/>
        <v>-1.1490992625711655E-3</v>
      </c>
      <c r="J12" s="11">
        <f t="shared" si="7"/>
        <v>-8.8082000000007099E-3</v>
      </c>
      <c r="K12" s="2" t="str">
        <f t="shared" si="8"/>
        <v>CP-</v>
      </c>
      <c r="L12" s="2" t="str">
        <f t="shared" si="9"/>
        <v>I-</v>
      </c>
      <c r="M12" s="2" t="str">
        <f t="shared" si="10"/>
        <v>B-</v>
      </c>
      <c r="N12" s="21">
        <f t="shared" si="11"/>
        <v>0.127</v>
      </c>
      <c r="O12" s="21">
        <f t="shared" si="12"/>
        <v>0.35699999999999998</v>
      </c>
      <c r="P12" s="21">
        <f t="shared" si="13"/>
        <v>0.20300000000000001</v>
      </c>
      <c r="Q12" s="39">
        <f>FX_GT[[#This Row],[%D]]-F13</f>
        <v>-6.526137179403424E-4</v>
      </c>
      <c r="R12" s="40">
        <f t="shared" si="14"/>
        <v>0</v>
      </c>
      <c r="S12" s="40">
        <f t="shared" si="15"/>
        <v>6.526137179403424E-4</v>
      </c>
      <c r="T12" s="38">
        <f t="shared" si="16"/>
        <v>47.779300682025159</v>
      </c>
      <c r="U12" s="2">
        <f t="shared" si="17"/>
        <v>7.6621251479188297</v>
      </c>
      <c r="V12" s="2">
        <f t="shared" si="18"/>
        <v>7.6580177092240254</v>
      </c>
      <c r="W12" s="2">
        <f t="shared" si="19"/>
        <v>7.6673619193474032</v>
      </c>
      <c r="X12" s="2">
        <f t="shared" si="20"/>
        <v>7.6673619193474032</v>
      </c>
      <c r="Y12" s="2">
        <f t="shared" si="21"/>
        <v>7.6924041693474043</v>
      </c>
      <c r="Z12" s="2">
        <f t="shared" si="22"/>
        <v>7.6924041693474043</v>
      </c>
    </row>
    <row r="13" spans="1:26" x14ac:dyDescent="0.25">
      <c r="A13" s="97">
        <v>45911</v>
      </c>
      <c r="B13" s="98">
        <v>7.6615000000000002</v>
      </c>
      <c r="C13" s="2">
        <f t="shared" si="0"/>
        <v>7.6601428571428558</v>
      </c>
      <c r="D13">
        <f t="shared" si="1"/>
        <v>7.6656073999999998</v>
      </c>
      <c r="E13">
        <f t="shared" si="2"/>
        <v>7.6905600500000011</v>
      </c>
      <c r="F13" s="3">
        <f t="shared" si="3"/>
        <v>0</v>
      </c>
      <c r="G13" s="4">
        <f t="shared" si="4"/>
        <v>0</v>
      </c>
      <c r="H13" s="4">
        <f t="shared" si="5"/>
        <v>-9.2435257817814476E-3</v>
      </c>
      <c r="I13" s="4">
        <f t="shared" si="6"/>
        <v>-5.3582185803040868E-4</v>
      </c>
      <c r="J13" s="11">
        <f t="shared" si="7"/>
        <v>-4.1073999999996502E-3</v>
      </c>
      <c r="K13" s="2" t="str">
        <f t="shared" si="8"/>
        <v>CP+</v>
      </c>
      <c r="L13" s="2" t="str">
        <f t="shared" si="9"/>
        <v>I-</v>
      </c>
      <c r="M13" s="2" t="str">
        <f t="shared" si="10"/>
        <v>B-</v>
      </c>
      <c r="N13" s="21">
        <f t="shared" si="11"/>
        <v>0.498</v>
      </c>
      <c r="O13" s="21">
        <f t="shared" si="12"/>
        <v>0.55100000000000005</v>
      </c>
      <c r="P13" s="21">
        <f t="shared" si="13"/>
        <v>0.21299999999999999</v>
      </c>
      <c r="Q13" s="39">
        <f>FX_GT[[#This Row],[%D]]-F14</f>
        <v>0</v>
      </c>
      <c r="R13" s="40">
        <f t="shared" si="14"/>
        <v>0</v>
      </c>
      <c r="S13" s="40">
        <f t="shared" si="15"/>
        <v>0</v>
      </c>
      <c r="T13" s="38">
        <f t="shared" si="16"/>
        <v>50</v>
      </c>
      <c r="U13" s="2">
        <f t="shared" si="17"/>
        <v>7.6622827046534088</v>
      </c>
      <c r="V13" s="2">
        <f t="shared" si="18"/>
        <v>7.6580030096323028</v>
      </c>
      <c r="W13" s="2">
        <f t="shared" si="19"/>
        <v>7.6677472475105528</v>
      </c>
      <c r="X13" s="2">
        <f t="shared" si="20"/>
        <v>7.6677472475105528</v>
      </c>
      <c r="Y13" s="2">
        <f t="shared" si="21"/>
        <v>7.6926998975105541</v>
      </c>
      <c r="Z13" s="2">
        <f t="shared" si="22"/>
        <v>7.6926998975105541</v>
      </c>
    </row>
    <row r="14" spans="1:26" x14ac:dyDescent="0.25">
      <c r="A14" s="97">
        <v>45910</v>
      </c>
      <c r="B14" s="98">
        <v>7.6615000000000002</v>
      </c>
      <c r="C14" s="2">
        <f t="shared" si="0"/>
        <v>7.660333333333333</v>
      </c>
      <c r="D14">
        <f t="shared" si="1"/>
        <v>7.6659924000000004</v>
      </c>
      <c r="E14">
        <f t="shared" si="2"/>
        <v>7.6907976500000022</v>
      </c>
      <c r="F14" s="3">
        <f t="shared" si="3"/>
        <v>0</v>
      </c>
      <c r="G14" s="4">
        <f t="shared" si="4"/>
        <v>-6.5257113025296576E-5</v>
      </c>
      <c r="H14" s="4">
        <f t="shared" si="5"/>
        <v>-8.3343148815216983E-3</v>
      </c>
      <c r="I14" s="4">
        <f t="shared" si="6"/>
        <v>-5.860167562910933E-4</v>
      </c>
      <c r="J14" s="11">
        <f t="shared" si="7"/>
        <v>-4.492400000000174E-3</v>
      </c>
      <c r="K14" s="2" t="str">
        <f t="shared" si="8"/>
        <v>CP+</v>
      </c>
      <c r="L14" s="2" t="str">
        <f t="shared" si="9"/>
        <v>I-</v>
      </c>
      <c r="M14" s="2" t="str">
        <f t="shared" si="10"/>
        <v>B-</v>
      </c>
      <c r="N14" s="21">
        <f t="shared" si="11"/>
        <v>0.498</v>
      </c>
      <c r="O14" s="21">
        <f t="shared" si="12"/>
        <v>0.52400000000000002</v>
      </c>
      <c r="P14" s="21">
        <f t="shared" si="13"/>
        <v>0.223</v>
      </c>
      <c r="Q14" s="39">
        <f>FX_GT[[#This Row],[%D]]-F15</f>
        <v>-1.305397819986176E-4</v>
      </c>
      <c r="R14" s="40">
        <f t="shared" si="14"/>
        <v>0</v>
      </c>
      <c r="S14" s="40">
        <f t="shared" si="15"/>
        <v>1.305397819986176E-4</v>
      </c>
      <c r="T14" s="38">
        <f t="shared" si="16"/>
        <v>52.745814350727976</v>
      </c>
      <c r="U14" s="2">
        <f t="shared" si="17"/>
        <v>7.6625533084398789</v>
      </c>
      <c r="V14" s="2">
        <f t="shared" si="18"/>
        <v>7.6581133582267871</v>
      </c>
      <c r="W14" s="2">
        <f t="shared" si="19"/>
        <v>7.6682123751065463</v>
      </c>
      <c r="X14" s="2">
        <f t="shared" si="20"/>
        <v>7.6682123751065463</v>
      </c>
      <c r="Y14" s="2">
        <f t="shared" si="21"/>
        <v>7.6930176251065481</v>
      </c>
      <c r="Z14" s="2">
        <f t="shared" si="22"/>
        <v>7.6930176251065481</v>
      </c>
    </row>
    <row r="15" spans="1:26" x14ac:dyDescent="0.25">
      <c r="A15" s="97">
        <v>45909</v>
      </c>
      <c r="B15" s="98">
        <v>7.6615000000000002</v>
      </c>
      <c r="C15" s="2">
        <f t="shared" si="0"/>
        <v>7.660285714285715</v>
      </c>
      <c r="D15">
        <f t="shared" si="1"/>
        <v>7.666365400000001</v>
      </c>
      <c r="E15">
        <f t="shared" si="2"/>
        <v>7.691037200000002</v>
      </c>
      <c r="F15" s="3">
        <f t="shared" si="3"/>
        <v>1.305397819986176E-4</v>
      </c>
      <c r="G15" s="4">
        <f t="shared" si="4"/>
        <v>-2.6097736021402085E-4</v>
      </c>
      <c r="H15" s="4">
        <f t="shared" si="5"/>
        <v>-8.8038760341804245E-3</v>
      </c>
      <c r="I15" s="4">
        <f t="shared" si="6"/>
        <v>-6.3464232998870578E-4</v>
      </c>
      <c r="J15" s="11">
        <f t="shared" si="7"/>
        <v>-4.8654000000007969E-3</v>
      </c>
      <c r="K15" s="2" t="str">
        <f t="shared" si="8"/>
        <v>CP+</v>
      </c>
      <c r="L15" s="2" t="str">
        <f t="shared" si="9"/>
        <v>I-</v>
      </c>
      <c r="M15" s="2" t="str">
        <f t="shared" si="10"/>
        <v>B-</v>
      </c>
      <c r="N15" s="21">
        <f t="shared" si="11"/>
        <v>0.65300000000000002</v>
      </c>
      <c r="O15" s="21">
        <f t="shared" si="12"/>
        <v>0.45700000000000002</v>
      </c>
      <c r="P15" s="21">
        <f t="shared" si="13"/>
        <v>0.221</v>
      </c>
      <c r="Q15" s="39">
        <f>FX_GT[[#This Row],[%D]]-F16</f>
        <v>1.305397819986176E-4</v>
      </c>
      <c r="R15" s="40">
        <f t="shared" si="14"/>
        <v>1.305397819986176E-4</v>
      </c>
      <c r="S15" s="40">
        <f t="shared" si="15"/>
        <v>0</v>
      </c>
      <c r="T15" s="38">
        <f t="shared" si="16"/>
        <v>46.152943578302725</v>
      </c>
      <c r="U15" s="2">
        <f t="shared" si="17"/>
        <v>7.6628013234512418</v>
      </c>
      <c r="V15" s="2">
        <f t="shared" si="18"/>
        <v>7.6577701051201883</v>
      </c>
      <c r="W15" s="2">
        <f t="shared" si="19"/>
        <v>7.6688810091655277</v>
      </c>
      <c r="X15" s="2">
        <f t="shared" si="20"/>
        <v>7.6688810091655277</v>
      </c>
      <c r="Y15" s="2">
        <f t="shared" si="21"/>
        <v>7.6935528091655287</v>
      </c>
      <c r="Z15" s="2">
        <f t="shared" si="22"/>
        <v>7.6935528091655287</v>
      </c>
    </row>
    <row r="16" spans="1:26" x14ac:dyDescent="0.25">
      <c r="A16" s="97">
        <v>45908</v>
      </c>
      <c r="B16" s="98">
        <v>7.6604999999999999</v>
      </c>
      <c r="C16" s="2">
        <f t="shared" si="0"/>
        <v>7.6603095238095253</v>
      </c>
      <c r="D16">
        <f t="shared" si="1"/>
        <v>7.6667748000000007</v>
      </c>
      <c r="E16">
        <f t="shared" si="2"/>
        <v>7.6912940000000019</v>
      </c>
      <c r="F16" s="3">
        <f t="shared" si="3"/>
        <v>0</v>
      </c>
      <c r="G16" s="4">
        <f t="shared" si="4"/>
        <v>6.5312520410154562E-4</v>
      </c>
      <c r="H16" s="4">
        <f t="shared" si="5"/>
        <v>-9.2472840144852686E-3</v>
      </c>
      <c r="I16" s="4">
        <f t="shared" si="6"/>
        <v>-8.1844063034182271E-4</v>
      </c>
      <c r="J16" s="11">
        <f t="shared" si="7"/>
        <v>-6.274800000000802E-3</v>
      </c>
      <c r="K16" s="2" t="str">
        <f t="shared" si="8"/>
        <v>CP+</v>
      </c>
      <c r="L16" s="2" t="str">
        <f t="shared" si="9"/>
        <v>I-</v>
      </c>
      <c r="M16" s="2" t="str">
        <f t="shared" si="10"/>
        <v>B-</v>
      </c>
      <c r="N16" s="21">
        <f t="shared" si="11"/>
        <v>0.498</v>
      </c>
      <c r="O16" s="21">
        <f t="shared" si="12"/>
        <v>0.73</v>
      </c>
      <c r="P16" s="21">
        <f t="shared" si="13"/>
        <v>0.21299999999999999</v>
      </c>
      <c r="Q16" s="39">
        <f>FX_GT[[#This Row],[%D]]-F17</f>
        <v>1.305227435881573E-4</v>
      </c>
      <c r="R16" s="40">
        <f t="shared" si="14"/>
        <v>1.305227435881573E-4</v>
      </c>
      <c r="S16" s="40">
        <f t="shared" si="15"/>
        <v>0</v>
      </c>
      <c r="T16" s="38">
        <f t="shared" si="16"/>
        <v>50.877183845395727</v>
      </c>
      <c r="U16" s="2">
        <f t="shared" si="17"/>
        <v>7.6628251329750521</v>
      </c>
      <c r="V16" s="2">
        <f t="shared" si="18"/>
        <v>7.6577939146439986</v>
      </c>
      <c r="W16" s="2">
        <f t="shared" si="19"/>
        <v>7.6692904091655274</v>
      </c>
      <c r="X16" s="2">
        <f t="shared" si="20"/>
        <v>7.6692904091655274</v>
      </c>
      <c r="Y16" s="2">
        <f t="shared" si="21"/>
        <v>7.6938096091655286</v>
      </c>
      <c r="Z16" s="2">
        <f t="shared" si="22"/>
        <v>7.6938096091655286</v>
      </c>
    </row>
    <row r="17" spans="1:26" x14ac:dyDescent="0.25">
      <c r="A17" s="33">
        <v>45905</v>
      </c>
      <c r="B17" s="34">
        <v>7.6604999999999999</v>
      </c>
      <c r="C17" s="2">
        <f t="shared" ref="C17:C21" si="23">AVERAGE(B18:B38)</f>
        <v>7.6604047619047622</v>
      </c>
      <c r="D17">
        <f t="shared" ref="D17:D21" si="24">AVERAGE(B18:B67)</f>
        <v>7.6672544000000009</v>
      </c>
      <c r="E17">
        <f t="shared" ref="E17:E21" si="25">AVERAGE(B18:B217)</f>
        <v>7.6915398000000019</v>
      </c>
      <c r="F17" s="3">
        <f t="shared" ref="F17:F21" si="26">B17/B18-1</f>
        <v>-1.305227435881573E-4</v>
      </c>
      <c r="G17" s="4">
        <f t="shared" ref="G17:G21" si="27">B17/B22-1</f>
        <v>6.5274151435978922E-5</v>
      </c>
      <c r="H17" s="4">
        <f t="shared" ref="H17:H21" si="28">(B17/_xlfn.XLOOKUP(EDATE(A17,-12),$A$30:$A$2304,$B$30:$B$2304,"",-1))-1</f>
        <v>-9.3497827436375136E-3</v>
      </c>
      <c r="I17" s="4">
        <f t="shared" ref="I17:I21" si="29">(B17-D17)/D17</f>
        <v>-8.8094116193680066E-4</v>
      </c>
      <c r="J17" s="11">
        <f t="shared" ref="J17:J21" si="30">B17-D17</f>
        <v>-6.7544000000010485E-3</v>
      </c>
      <c r="K17" s="2" t="str">
        <f t="shared" ref="K17:K21" si="31">IF($B17&gt;C17,"CP+","CP-")</f>
        <v>CP+</v>
      </c>
      <c r="L17" s="2" t="str">
        <f t="shared" ref="L17:L21" si="32">IF($B17&gt;D17,"I+","I-")</f>
        <v>I-</v>
      </c>
      <c r="M17" s="2" t="str">
        <f t="shared" ref="M17:M21" si="33">IF($B17&gt;E17,"B+","B-")</f>
        <v>B-</v>
      </c>
      <c r="N17" s="21">
        <f t="shared" ref="N17:N21" si="34">_xlfn.PERCENTRANK.INC($F$30:$F$2804,F17)</f>
        <v>0.39800000000000002</v>
      </c>
      <c r="O17" s="21">
        <f t="shared" ref="O17:O21" si="35">_xlfn.PERCENTRANK.INC($G$30:$G$2804,G17)</f>
        <v>0.57299999999999995</v>
      </c>
      <c r="P17" s="21">
        <f t="shared" ref="P17:P21" si="36">_xlfn.PERCENTRANK.INC($H$30:$H$2043,$H17)</f>
        <v>0.21099999999999999</v>
      </c>
      <c r="Q17" s="39">
        <f>FX_GT[[#This Row],[%D]]-F18</f>
        <v>-6.5265630562860721E-5</v>
      </c>
      <c r="R17" s="40">
        <f t="shared" ref="R17:R21" si="37">IF(Q17&gt;0,Q17,0)</f>
        <v>0</v>
      </c>
      <c r="S17" s="40">
        <f t="shared" ref="S17:S21" si="38">IF(Q17&lt;0,ABS(Q17),0)</f>
        <v>6.5265630562860721E-5</v>
      </c>
      <c r="T17" s="38">
        <f t="shared" ref="T17:T21" si="39">IF(AVERAGE(S17:S30)=0,100,100-(100/((1+(AVERAGE(R17:R30)/AVERAGE(S17:S30))))))</f>
        <v>49.557847724424761</v>
      </c>
      <c r="U17" s="2">
        <f t="shared" ref="U17:U21" si="40">C17+_xlfn.STDEV.S(B18:B37)</f>
        <v>7.6629252046394711</v>
      </c>
      <c r="V17" s="2">
        <f t="shared" ref="V17:V21" si="41">C17-_xlfn.STDEV.S(B18:B37)</f>
        <v>7.6578843191700532</v>
      </c>
      <c r="W17" s="2">
        <f t="shared" ref="W17:W21" si="42">D17+_xlfn.STDEV.S(B18:B37)</f>
        <v>7.6697748427347099</v>
      </c>
      <c r="X17" s="2">
        <f t="shared" ref="X17:X21" si="43">D17+_xlfn.STDEV.S(B18:B37)</f>
        <v>7.6697748427347099</v>
      </c>
      <c r="Y17" s="2">
        <f t="shared" ref="Y17:Y21" si="44">E17+_xlfn.STDEV.S(B18:B37)</f>
        <v>7.6940602427347109</v>
      </c>
      <c r="Z17" s="2">
        <f t="shared" ref="Z17:Z21" si="45">E17+_xlfn.STDEV.S(B18:B37)</f>
        <v>7.6940602427347109</v>
      </c>
    </row>
    <row r="18" spans="1:26" x14ac:dyDescent="0.25">
      <c r="A18" s="33">
        <v>45904</v>
      </c>
      <c r="B18" s="34">
        <v>7.6615000000000002</v>
      </c>
      <c r="C18" s="2">
        <f t="shared" si="23"/>
        <v>7.6605952380952385</v>
      </c>
      <c r="D18">
        <f t="shared" si="24"/>
        <v>7.667714000000001</v>
      </c>
      <c r="E18">
        <f t="shared" si="25"/>
        <v>7.6918193000000032</v>
      </c>
      <c r="F18" s="3">
        <f t="shared" si="26"/>
        <v>-6.5257113025296576E-5</v>
      </c>
      <c r="G18" s="4">
        <f t="shared" si="27"/>
        <v>2.6111364971592721E-4</v>
      </c>
      <c r="H18" s="4">
        <f t="shared" si="28"/>
        <v>-9.1179513709259696E-3</v>
      </c>
      <c r="I18" s="4">
        <f t="shared" si="29"/>
        <v>-8.1041102993680112E-4</v>
      </c>
      <c r="J18" s="11">
        <f t="shared" si="30"/>
        <v>-6.21400000000083E-3</v>
      </c>
      <c r="K18" s="2" t="str">
        <f t="shared" si="31"/>
        <v>CP+</v>
      </c>
      <c r="L18" s="2" t="str">
        <f t="shared" si="32"/>
        <v>I-</v>
      </c>
      <c r="M18" s="2" t="str">
        <f t="shared" si="33"/>
        <v>B-</v>
      </c>
      <c r="N18" s="21">
        <f t="shared" si="34"/>
        <v>0.44500000000000001</v>
      </c>
      <c r="O18" s="21">
        <f t="shared" si="35"/>
        <v>0.64100000000000001</v>
      </c>
      <c r="P18" s="21">
        <f t="shared" si="36"/>
        <v>0.215</v>
      </c>
      <c r="Q18" s="39">
        <f>FX_GT[[#This Row],[%D]]-F19</f>
        <v>1.3047590713521906E-4</v>
      </c>
      <c r="R18" s="40">
        <f t="shared" si="37"/>
        <v>1.3047590713521906E-4</v>
      </c>
      <c r="S18" s="40">
        <f t="shared" si="38"/>
        <v>0</v>
      </c>
      <c r="T18" s="38">
        <f t="shared" si="39"/>
        <v>52.939450577781258</v>
      </c>
      <c r="U18" s="2">
        <f t="shared" si="40"/>
        <v>7.6631504185914894</v>
      </c>
      <c r="V18" s="2">
        <f t="shared" si="41"/>
        <v>7.6580400575989875</v>
      </c>
      <c r="W18" s="2">
        <f t="shared" si="42"/>
        <v>7.6702691804962519</v>
      </c>
      <c r="X18" s="2">
        <f t="shared" si="43"/>
        <v>7.6702691804962519</v>
      </c>
      <c r="Y18" s="2">
        <f t="shared" si="44"/>
        <v>7.6943744804962542</v>
      </c>
      <c r="Z18" s="2">
        <f t="shared" si="45"/>
        <v>7.6943744804962542</v>
      </c>
    </row>
    <row r="19" spans="1:26" x14ac:dyDescent="0.25">
      <c r="A19" s="33">
        <v>45903</v>
      </c>
      <c r="B19" s="34">
        <v>7.6619999999999999</v>
      </c>
      <c r="C19" s="2">
        <f t="shared" si="23"/>
        <v>7.6608333333333336</v>
      </c>
      <c r="D19">
        <f t="shared" si="24"/>
        <v>7.6681636000000006</v>
      </c>
      <c r="E19">
        <f t="shared" si="25"/>
        <v>7.692085050000002</v>
      </c>
      <c r="F19" s="3">
        <f t="shared" si="26"/>
        <v>-1.9573302016051564E-4</v>
      </c>
      <c r="G19" s="4">
        <f t="shared" si="27"/>
        <v>3.2639206214502003E-4</v>
      </c>
      <c r="H19" s="4">
        <f t="shared" si="28"/>
        <v>-9.3863936079435772E-3</v>
      </c>
      <c r="I19" s="4">
        <f t="shared" si="29"/>
        <v>-8.0379088416954387E-4</v>
      </c>
      <c r="J19" s="11">
        <f t="shared" si="30"/>
        <v>-6.163600000000713E-3</v>
      </c>
      <c r="K19" s="2" t="str">
        <f t="shared" si="31"/>
        <v>CP+</v>
      </c>
      <c r="L19" s="2" t="str">
        <f t="shared" si="32"/>
        <v>I-</v>
      </c>
      <c r="M19" s="2" t="str">
        <f t="shared" si="33"/>
        <v>B-</v>
      </c>
      <c r="N19" s="21">
        <f t="shared" si="34"/>
        <v>0.35699999999999998</v>
      </c>
      <c r="O19" s="21">
        <f t="shared" si="35"/>
        <v>0.65500000000000003</v>
      </c>
      <c r="P19" s="21">
        <f t="shared" si="36"/>
        <v>0.21099999999999999</v>
      </c>
      <c r="Q19" s="39">
        <f>FX_GT[[#This Row],[%D]]-F20</f>
        <v>-1.240733346723033E-3</v>
      </c>
      <c r="R19" s="40">
        <f t="shared" si="37"/>
        <v>0</v>
      </c>
      <c r="S19" s="40">
        <f t="shared" si="38"/>
        <v>1.240733346723033E-3</v>
      </c>
      <c r="T19" s="38">
        <f t="shared" si="39"/>
        <v>48.800730473495243</v>
      </c>
      <c r="U19" s="2">
        <f t="shared" si="40"/>
        <v>7.6636170973508575</v>
      </c>
      <c r="V19" s="2">
        <f t="shared" si="41"/>
        <v>7.6580495693158097</v>
      </c>
      <c r="W19" s="2">
        <f t="shared" si="42"/>
        <v>7.6709473640175245</v>
      </c>
      <c r="X19" s="2">
        <f t="shared" si="43"/>
        <v>7.6709473640175245</v>
      </c>
      <c r="Y19" s="2">
        <f t="shared" si="44"/>
        <v>7.6948688140175259</v>
      </c>
      <c r="Z19" s="2">
        <f t="shared" si="45"/>
        <v>7.6948688140175259</v>
      </c>
    </row>
    <row r="20" spans="1:26" x14ac:dyDescent="0.25">
      <c r="A20" s="33">
        <v>45902</v>
      </c>
      <c r="B20" s="34">
        <v>7.6635</v>
      </c>
      <c r="C20" s="2">
        <f t="shared" si="23"/>
        <v>7.660899999999998</v>
      </c>
      <c r="D20">
        <f t="shared" si="24"/>
        <v>7.6685561999999994</v>
      </c>
      <c r="E20">
        <f t="shared" si="25"/>
        <v>7.6923269500000018</v>
      </c>
      <c r="F20" s="3">
        <f t="shared" si="26"/>
        <v>1.0450003265625174E-3</v>
      </c>
      <c r="G20" s="4">
        <f t="shared" si="27"/>
        <v>8.4889643463492703E-4</v>
      </c>
      <c r="H20" s="4">
        <f t="shared" si="28"/>
        <v>-7.6310176977971711E-3</v>
      </c>
      <c r="I20" s="4">
        <f t="shared" si="29"/>
        <v>-6.5934184586133706E-4</v>
      </c>
      <c r="J20" s="11">
        <f t="shared" si="30"/>
        <v>-5.0561999999994001E-3</v>
      </c>
      <c r="K20" s="2" t="str">
        <f t="shared" si="31"/>
        <v>CP+</v>
      </c>
      <c r="L20" s="2" t="str">
        <f t="shared" si="32"/>
        <v>I-</v>
      </c>
      <c r="M20" s="2" t="str">
        <f t="shared" si="33"/>
        <v>B-</v>
      </c>
      <c r="N20" s="21">
        <f t="shared" si="34"/>
        <v>0.94099999999999995</v>
      </c>
      <c r="O20" s="21">
        <f t="shared" si="35"/>
        <v>0.76</v>
      </c>
      <c r="P20" s="21">
        <f t="shared" si="36"/>
        <v>0.23400000000000001</v>
      </c>
      <c r="Q20" s="39">
        <f>FX_GT[[#This Row],[%D]]-F21</f>
        <v>1.6324676894867718E-3</v>
      </c>
      <c r="R20" s="40">
        <f t="shared" si="37"/>
        <v>1.6324676894867718E-3</v>
      </c>
      <c r="S20" s="40">
        <f t="shared" si="38"/>
        <v>0</v>
      </c>
      <c r="T20" s="38">
        <f t="shared" si="39"/>
        <v>59.46144992561981</v>
      </c>
      <c r="U20" s="2">
        <f t="shared" si="40"/>
        <v>7.6639753690407542</v>
      </c>
      <c r="V20" s="2">
        <f t="shared" si="41"/>
        <v>7.6578246309592419</v>
      </c>
      <c r="W20" s="2">
        <f t="shared" si="42"/>
        <v>7.6716315690407555</v>
      </c>
      <c r="X20" s="2">
        <f t="shared" si="43"/>
        <v>7.6716315690407555</v>
      </c>
      <c r="Y20" s="2">
        <f t="shared" si="44"/>
        <v>7.6954023190407579</v>
      </c>
      <c r="Z20" s="2">
        <f t="shared" si="45"/>
        <v>7.6954023190407579</v>
      </c>
    </row>
    <row r="21" spans="1:26" x14ac:dyDescent="0.25">
      <c r="A21" s="33">
        <v>45901</v>
      </c>
      <c r="B21" s="34">
        <v>7.6555</v>
      </c>
      <c r="C21" s="2">
        <f t="shared" si="23"/>
        <v>7.661376190476191</v>
      </c>
      <c r="D21">
        <f t="shared" si="24"/>
        <v>7.6691094000000009</v>
      </c>
      <c r="E21">
        <f t="shared" si="25"/>
        <v>7.6926011000000027</v>
      </c>
      <c r="F21" s="3">
        <f t="shared" si="26"/>
        <v>-5.8746736292425439E-4</v>
      </c>
      <c r="G21" s="4">
        <f t="shared" si="27"/>
        <v>-1.9589917722351302E-4</v>
      </c>
      <c r="H21" s="4">
        <f t="shared" si="28"/>
        <v>-9.5224541020300091E-3</v>
      </c>
      <c r="I21" s="4">
        <f t="shared" si="29"/>
        <v>-1.774573720385431E-3</v>
      </c>
      <c r="J21" s="11">
        <f t="shared" si="30"/>
        <v>-1.3609400000000882E-2</v>
      </c>
      <c r="K21" s="2" t="str">
        <f t="shared" si="31"/>
        <v>CP-</v>
      </c>
      <c r="L21" s="2" t="str">
        <f t="shared" si="32"/>
        <v>I-</v>
      </c>
      <c r="M21" s="2" t="str">
        <f t="shared" si="33"/>
        <v>B-</v>
      </c>
      <c r="N21" s="21">
        <f t="shared" si="34"/>
        <v>0.14699999999999999</v>
      </c>
      <c r="O21" s="21">
        <f t="shared" si="35"/>
        <v>0.47699999999999998</v>
      </c>
      <c r="P21" s="21">
        <f t="shared" si="36"/>
        <v>0.20799999999999999</v>
      </c>
      <c r="Q21" s="39">
        <f>FX_GT[[#This Row],[%D]]-F22</f>
        <v>-6.5274577535312517E-4</v>
      </c>
      <c r="R21" s="40">
        <f t="shared" si="37"/>
        <v>0</v>
      </c>
      <c r="S21" s="40">
        <f t="shared" si="38"/>
        <v>6.5274577535312517E-4</v>
      </c>
      <c r="T21" s="38">
        <f t="shared" si="39"/>
        <v>40.593800102300683</v>
      </c>
      <c r="U21" s="2">
        <f t="shared" si="40"/>
        <v>7.6643309546933409</v>
      </c>
      <c r="V21" s="2">
        <f t="shared" si="41"/>
        <v>7.6584214262590411</v>
      </c>
      <c r="W21" s="2">
        <f t="shared" si="42"/>
        <v>7.6720641642171508</v>
      </c>
      <c r="X21" s="2">
        <f t="shared" si="43"/>
        <v>7.6720641642171508</v>
      </c>
      <c r="Y21" s="2">
        <f t="shared" si="44"/>
        <v>7.6955558642171527</v>
      </c>
      <c r="Z21" s="2">
        <f t="shared" si="45"/>
        <v>7.6955558642171527</v>
      </c>
    </row>
    <row r="22" spans="1:26" x14ac:dyDescent="0.25">
      <c r="A22" s="33">
        <v>45898</v>
      </c>
      <c r="B22" s="34">
        <v>7.66</v>
      </c>
      <c r="C22" s="2">
        <f t="shared" ref="C22" si="46">AVERAGE(B23:B43)</f>
        <v>7.6617347619047607</v>
      </c>
      <c r="D22">
        <f t="shared" ref="D22" si="47">AVERAGE(B23:B72)</f>
        <v>7.6695522000000009</v>
      </c>
      <c r="E22">
        <f t="shared" ref="E22" si="48">AVERAGE(B23:B222)</f>
        <v>7.6928600000000031</v>
      </c>
      <c r="F22" s="3">
        <f t="shared" ref="F22" si="49">B22/B23-1</f>
        <v>6.527841242887078E-5</v>
      </c>
      <c r="G22" s="4">
        <f t="shared" ref="G22" si="50">B22/B27-1</f>
        <v>0</v>
      </c>
      <c r="H22" s="4">
        <f t="shared" ref="H22" si="51">(B22/_xlfn.XLOOKUP(EDATE(A22,-12),$A$30:$A$2304,$B$30:$B$2304,"",-1))-1</f>
        <v>-9.4579950705663274E-3</v>
      </c>
      <c r="I22" s="4">
        <f t="shared" ref="I22" si="52">(B22-D22)/D22</f>
        <v>-1.245470367878947E-3</v>
      </c>
      <c r="J22" s="11">
        <f t="shared" ref="J22" si="53">B22-D22</f>
        <v>-9.5522000000007878E-3</v>
      </c>
      <c r="K22" s="2" t="str">
        <f t="shared" ref="K22" si="54">IF($B22&gt;C22,"CP+","CP-")</f>
        <v>CP-</v>
      </c>
      <c r="L22" s="2" t="str">
        <f t="shared" ref="L22" si="55">IF($B22&gt;D22,"I+","I-")</f>
        <v>I-</v>
      </c>
      <c r="M22" s="2" t="str">
        <f t="shared" ref="M22" si="56">IF($B22&gt;E22,"B+","B-")</f>
        <v>B-</v>
      </c>
      <c r="N22" s="21">
        <f t="shared" ref="N22" si="57">_xlfn.PERCENTRANK.INC($F$30:$F$2804,F22)</f>
        <v>0.60499999999999998</v>
      </c>
      <c r="O22" s="21">
        <f t="shared" ref="O22" si="58">_xlfn.PERCENTRANK.INC($G$30:$G$2804,G22)</f>
        <v>0.55100000000000005</v>
      </c>
      <c r="P22" s="21">
        <f t="shared" ref="P22:P92" si="59">_xlfn.PERCENTRANK.INC($H$30:$H$2043,$H22)</f>
        <v>0.21</v>
      </c>
      <c r="Q22" s="39">
        <f>FX_GT[[#This Row],[%D]]-F23</f>
        <v>6.527841242887078E-5</v>
      </c>
      <c r="R22" s="40">
        <f t="shared" ref="R22" si="60">IF(Q22&gt;0,Q22,0)</f>
        <v>6.527841242887078E-5</v>
      </c>
      <c r="S22" s="40">
        <f t="shared" ref="S22" si="61">IF(Q22&lt;0,ABS(Q22),0)</f>
        <v>0</v>
      </c>
      <c r="T22" s="38">
        <f t="shared" ref="T22" si="62">IF(AVERAGE(S22:S35)=0,100,100-(100/((1+(AVERAGE(R22:R35)/AVERAGE(S22:S35))))))</f>
        <v>50.980428437992451</v>
      </c>
      <c r="U22" s="2">
        <f t="shared" ref="U22" si="63">C22+_xlfn.STDEV.S(B23:B42)</f>
        <v>7.664827618700329</v>
      </c>
      <c r="V22" s="2">
        <f t="shared" ref="V22" si="64">C22-_xlfn.STDEV.S(B23:B42)</f>
        <v>7.6586419051091923</v>
      </c>
      <c r="W22" s="2">
        <f t="shared" ref="W22" si="65">D22+_xlfn.STDEV.S(B23:B42)</f>
        <v>7.6726450567955693</v>
      </c>
      <c r="X22" s="2">
        <f t="shared" ref="X22" si="66">D22+_xlfn.STDEV.S(B23:B42)</f>
        <v>7.6726450567955693</v>
      </c>
      <c r="Y22" s="2">
        <f t="shared" ref="Y22" si="67">E22+_xlfn.STDEV.S(B23:B42)</f>
        <v>7.6959528567955715</v>
      </c>
      <c r="Z22" s="2">
        <f t="shared" ref="Z22" si="68">E22+_xlfn.STDEV.S(B23:B42)</f>
        <v>7.6959528567955715</v>
      </c>
    </row>
    <row r="23" spans="1:26" x14ac:dyDescent="0.25">
      <c r="A23" s="33">
        <v>45897</v>
      </c>
      <c r="B23" s="34">
        <v>7.6595000000000004</v>
      </c>
      <c r="C23" s="2">
        <f t="shared" ref="C23" si="69">AVERAGE(B24:B44)</f>
        <v>7.6621809523809512</v>
      </c>
      <c r="D23">
        <f t="shared" ref="D23" si="70">AVERAGE(B24:B73)</f>
        <v>7.6700774000000003</v>
      </c>
      <c r="E23">
        <f t="shared" ref="E23" si="71">AVERAGE(B24:B223)</f>
        <v>7.6931460000000023</v>
      </c>
      <c r="F23" s="3">
        <f t="shared" ref="F23" si="72">B23/B24-1</f>
        <v>0</v>
      </c>
      <c r="G23" s="4">
        <f t="shared" ref="G23" si="73">B23/B28-1</f>
        <v>-6.5274151435978922E-5</v>
      </c>
      <c r="H23" s="4">
        <f t="shared" ref="H23" si="74">(B23/_xlfn.XLOOKUP(EDATE(A23,-12),$A$30:$A$2304,$B$30:$B$2304,"",-1))-1</f>
        <v>-8.8831091529020245E-3</v>
      </c>
      <c r="I23" s="4">
        <f t="shared" ref="I23" si="75">(B23-D23)/D23</f>
        <v>-1.379047361373413E-3</v>
      </c>
      <c r="J23" s="11">
        <f t="shared" ref="J23" si="76">B23-D23</f>
        <v>-1.0577399999999848E-2</v>
      </c>
      <c r="K23" s="2" t="str">
        <f t="shared" ref="K23" si="77">IF($B23&gt;C23,"CP+","CP-")</f>
        <v>CP-</v>
      </c>
      <c r="L23" s="2" t="str">
        <f t="shared" ref="L23" si="78">IF($B23&gt;D23,"I+","I-")</f>
        <v>I-</v>
      </c>
      <c r="M23" s="2" t="str">
        <f t="shared" ref="M23" si="79">IF($B23&gt;E23,"B+","B-")</f>
        <v>B-</v>
      </c>
      <c r="N23" s="21">
        <f t="shared" ref="N23" si="80">_xlfn.PERCENTRANK.INC($F$30:$F$2804,F23)</f>
        <v>0.498</v>
      </c>
      <c r="O23" s="21">
        <f t="shared" ref="O23" si="81">_xlfn.PERCENTRANK.INC($G$30:$G$2804,G23)</f>
        <v>0.52400000000000002</v>
      </c>
      <c r="P23" s="21">
        <f t="shared" si="59"/>
        <v>0.219</v>
      </c>
      <c r="Q23" s="39">
        <f>FX_GT[[#This Row],[%D]]-F24</f>
        <v>-3.2649862870570701E-4</v>
      </c>
      <c r="R23" s="40">
        <f t="shared" ref="R23:R29" si="82">IF(Q23&gt;0,Q23,0)</f>
        <v>0</v>
      </c>
      <c r="S23" s="40">
        <f t="shared" ref="S23" si="83">IF(Q23&lt;0,ABS(Q23),0)</f>
        <v>3.2649862870570701E-4</v>
      </c>
      <c r="T23" s="38">
        <f t="shared" ref="T23" si="84">IF(AVERAGE(S23:S36)=0,100,100-(100/((1+(AVERAGE(R23:R36)/AVERAGE(S23:S36))))))</f>
        <v>51.455948845077167</v>
      </c>
      <c r="U23" s="2">
        <f t="shared" ref="U23" si="85">C23+_xlfn.STDEV.S(B24:B43)</f>
        <v>7.6655194806968101</v>
      </c>
      <c r="V23" s="2">
        <f t="shared" ref="V23" si="86">C23-_xlfn.STDEV.S(B24:B43)</f>
        <v>7.6588424240650923</v>
      </c>
      <c r="W23" s="2">
        <f t="shared" ref="W23" si="87">D23+_xlfn.STDEV.S(B24:B43)</f>
        <v>7.6734159283158592</v>
      </c>
      <c r="X23" s="2">
        <f t="shared" ref="X23" si="88">D23+_xlfn.STDEV.S(B24:B43)</f>
        <v>7.6734159283158592</v>
      </c>
      <c r="Y23" s="2">
        <f t="shared" ref="Y23" si="89">E23+_xlfn.STDEV.S(B24:B43)</f>
        <v>7.6964845283158612</v>
      </c>
      <c r="Z23" s="2">
        <f t="shared" ref="Z23" si="90">E23+_xlfn.STDEV.S(B24:B43)</f>
        <v>7.6964845283158612</v>
      </c>
    </row>
    <row r="24" spans="1:26" x14ac:dyDescent="0.25">
      <c r="A24" s="33">
        <v>45896</v>
      </c>
      <c r="B24" s="34">
        <v>7.6595000000000004</v>
      </c>
      <c r="C24" s="2">
        <f t="shared" ref="C24:C25" si="91">AVERAGE(B25:B45)</f>
        <v>7.6626966666666663</v>
      </c>
      <c r="D24">
        <f t="shared" ref="D24:D25" si="92">AVERAGE(B25:B74)</f>
        <v>7.6705041999999999</v>
      </c>
      <c r="E24">
        <f t="shared" ref="E24:E25" si="93">AVERAGE(B25:B224)</f>
        <v>7.6934227500000043</v>
      </c>
      <c r="F24" s="3">
        <f t="shared" ref="F24:F25" si="94">B24/B25-1</f>
        <v>3.2649862870570701E-4</v>
      </c>
      <c r="G24" s="4">
        <f t="shared" ref="G24:G25" si="95">B24/B29-1</f>
        <v>-3.9151712887430801E-4</v>
      </c>
      <c r="H24" s="4">
        <f t="shared" ref="H24:H25" si="96">(B24/_xlfn.XLOOKUP(EDATE(A24,-12),$A$30:$A$2304,$B$30:$B$2304,"",-1))-1</f>
        <v>-8.7894795416840754E-3</v>
      </c>
      <c r="I24" s="4">
        <f t="shared" ref="I24:I25" si="97">(B24-D24)/D24</f>
        <v>-1.4346123426931263E-3</v>
      </c>
      <c r="J24" s="11">
        <f t="shared" ref="J24:J25" si="98">B24-D24</f>
        <v>-1.1004199999999464E-2</v>
      </c>
      <c r="K24" s="2" t="str">
        <f t="shared" ref="K24:K25" si="99">IF($B24&gt;C24,"CP+","CP-")</f>
        <v>CP-</v>
      </c>
      <c r="L24" s="2" t="str">
        <f t="shared" ref="L24:L25" si="100">IF($B24&gt;D24,"I+","I-")</f>
        <v>I-</v>
      </c>
      <c r="M24" s="2" t="str">
        <f t="shared" ref="M24:M25" si="101">IF($B24&gt;E24,"B+","B-")</f>
        <v>B-</v>
      </c>
      <c r="N24" s="21">
        <f t="shared" ref="N24:N25" si="102">_xlfn.PERCENTRANK.INC($F$30:$F$2804,F24)</f>
        <v>0.75900000000000001</v>
      </c>
      <c r="O24" s="21">
        <f t="shared" ref="O24:O25" si="103">_xlfn.PERCENTRANK.INC($G$30:$G$2804,G24)</f>
        <v>0.40799999999999997</v>
      </c>
      <c r="P24" s="21">
        <f t="shared" si="59"/>
        <v>0.221</v>
      </c>
      <c r="Q24" s="39">
        <f>FX_GT[[#This Row],[%D]]-F25</f>
        <v>3.2649862870570701E-4</v>
      </c>
      <c r="R24" s="40">
        <f t="shared" si="82"/>
        <v>3.2649862870570701E-4</v>
      </c>
      <c r="S24" s="40">
        <f t="shared" ref="S24:S29" si="104">IF(Q24&lt;0,ABS(Q24),0)</f>
        <v>0</v>
      </c>
      <c r="T24" s="38">
        <f t="shared" ref="T24:T25" si="105">IF(AVERAGE(S24:S37)=0,100,100-(100/((1+(AVERAGE(R24:R37)/AVERAGE(S24:S37))))))</f>
        <v>55.445100248162923</v>
      </c>
      <c r="U24" s="2">
        <f t="shared" ref="U24:U25" si="106">C24+_xlfn.STDEV.S(B25:B44)</f>
        <v>7.6663327670937429</v>
      </c>
      <c r="V24" s="2">
        <f t="shared" ref="V24:V25" si="107">C24-_xlfn.STDEV.S(B25:B44)</f>
        <v>7.6590605662395896</v>
      </c>
      <c r="W24" s="2">
        <f t="shared" ref="W24:W25" si="108">D24+_xlfn.STDEV.S(B25:B44)</f>
        <v>7.6741403004270765</v>
      </c>
      <c r="X24" s="2">
        <f t="shared" ref="X24:X25" si="109">D24+_xlfn.STDEV.S(B25:B44)</f>
        <v>7.6741403004270765</v>
      </c>
      <c r="Y24" s="2">
        <f t="shared" ref="Y24:Y25" si="110">E24+_xlfn.STDEV.S(B25:B44)</f>
        <v>7.6970588504270809</v>
      </c>
      <c r="Z24" s="2">
        <f t="shared" ref="Z24:Z25" si="111">E24+_xlfn.STDEV.S(B25:B44)</f>
        <v>7.6970588504270809</v>
      </c>
    </row>
    <row r="25" spans="1:26" x14ac:dyDescent="0.25">
      <c r="A25" s="33">
        <v>45895</v>
      </c>
      <c r="B25" s="34">
        <v>7.657</v>
      </c>
      <c r="C25" s="2">
        <f t="shared" si="91"/>
        <v>7.6633104761904765</v>
      </c>
      <c r="D25">
        <f t="shared" si="92"/>
        <v>7.6709959999999997</v>
      </c>
      <c r="E25">
        <f t="shared" si="93"/>
        <v>7.6937100500000035</v>
      </c>
      <c r="F25" s="3">
        <f t="shared" si="94"/>
        <v>0</v>
      </c>
      <c r="G25" s="4">
        <f t="shared" si="95"/>
        <v>-6.5295461965320101E-5</v>
      </c>
      <c r="H25" s="4">
        <f t="shared" si="96"/>
        <v>-9.3117194141004722E-3</v>
      </c>
      <c r="I25" s="4">
        <f t="shared" si="97"/>
        <v>-1.8245349104600858E-3</v>
      </c>
      <c r="J25" s="11">
        <f t="shared" si="98"/>
        <v>-1.3995999999999675E-2</v>
      </c>
      <c r="K25" s="2" t="str">
        <f t="shared" si="99"/>
        <v>CP-</v>
      </c>
      <c r="L25" s="2" t="str">
        <f t="shared" si="100"/>
        <v>I-</v>
      </c>
      <c r="M25" s="2" t="str">
        <f t="shared" si="101"/>
        <v>B-</v>
      </c>
      <c r="N25" s="21">
        <f t="shared" si="102"/>
        <v>0.498</v>
      </c>
      <c r="O25" s="21">
        <f t="shared" si="103"/>
        <v>0.52400000000000002</v>
      </c>
      <c r="P25" s="21">
        <f t="shared" si="59"/>
        <v>0.21099999999999999</v>
      </c>
      <c r="Q25" s="39">
        <f>FX_GT[[#This Row],[%D]]-F26</f>
        <v>3.916449086162066E-4</v>
      </c>
      <c r="R25" s="40">
        <f t="shared" si="82"/>
        <v>3.916449086162066E-4</v>
      </c>
      <c r="S25" s="40">
        <f t="shared" si="104"/>
        <v>0</v>
      </c>
      <c r="T25" s="38">
        <f t="shared" si="105"/>
        <v>51.514025499962045</v>
      </c>
      <c r="U25" s="2">
        <f t="shared" si="106"/>
        <v>7.6671377320096328</v>
      </c>
      <c r="V25" s="2">
        <f t="shared" si="107"/>
        <v>7.6594832203713201</v>
      </c>
      <c r="W25" s="2">
        <f t="shared" si="108"/>
        <v>7.674823255819156</v>
      </c>
      <c r="X25" s="2">
        <f t="shared" si="109"/>
        <v>7.674823255819156</v>
      </c>
      <c r="Y25" s="2">
        <f t="shared" si="110"/>
        <v>7.6975373058191598</v>
      </c>
      <c r="Z25" s="2">
        <f t="shared" si="111"/>
        <v>7.6975373058191598</v>
      </c>
    </row>
    <row r="26" spans="1:26" x14ac:dyDescent="0.25">
      <c r="A26" s="33">
        <v>45894</v>
      </c>
      <c r="B26" s="34">
        <v>7.657</v>
      </c>
      <c r="C26" s="2">
        <f t="shared" ref="C26" si="112">AVERAGE(B27:B47)</f>
        <v>7.6639766666666667</v>
      </c>
      <c r="D26">
        <f t="shared" ref="D26" si="113">AVERAGE(B27:B76)</f>
        <v>7.671419000000002</v>
      </c>
      <c r="E26">
        <f t="shared" ref="E26" si="114">AVERAGE(B27:B226)</f>
        <v>7.6940001000000029</v>
      </c>
      <c r="F26" s="3">
        <f t="shared" ref="F26" si="115">B26/B27-1</f>
        <v>-3.916449086162066E-4</v>
      </c>
      <c r="G26" s="4">
        <f t="shared" ref="G26" si="116">B26/B31-1</f>
        <v>-1.9586080825229057E-4</v>
      </c>
      <c r="H26" s="4">
        <f t="shared" ref="H26" si="117">(B26/_xlfn.XLOOKUP(EDATE(A26,-12),$A$30:$A$2304,$B$30:$B$2304,"",-1))-1</f>
        <v>-9.8779448598868003E-3</v>
      </c>
      <c r="I26" s="4">
        <f t="shared" ref="I26" si="118">(B26-D26)/D26</f>
        <v>-1.8795740396922596E-3</v>
      </c>
      <c r="J26" s="11">
        <f t="shared" ref="J26" si="119">B26-D26</f>
        <v>-1.4419000000001958E-2</v>
      </c>
      <c r="K26" s="2" t="str">
        <f t="shared" ref="K26" si="120">IF($B26&gt;C26,"CP+","CP-")</f>
        <v>CP-</v>
      </c>
      <c r="L26" s="2" t="str">
        <f t="shared" ref="L26" si="121">IF($B26&gt;D26,"I+","I-")</f>
        <v>I-</v>
      </c>
      <c r="M26" s="2" t="str">
        <f t="shared" ref="M26" si="122">IF($B26&gt;E26,"B+","B-")</f>
        <v>B-</v>
      </c>
      <c r="N26" s="21">
        <f t="shared" ref="N26" si="123">_xlfn.PERCENTRANK.INC($F$30:$F$2804,F26)</f>
        <v>0.23200000000000001</v>
      </c>
      <c r="O26" s="21">
        <f t="shared" ref="O26" si="124">_xlfn.PERCENTRANK.INC($G$30:$G$2804,G26)</f>
        <v>0.47699999999999998</v>
      </c>
      <c r="P26" s="21">
        <f t="shared" si="59"/>
        <v>0.192</v>
      </c>
      <c r="Q26" s="39">
        <f>FX_GT[[#This Row],[%D]]-F27</f>
        <v>-3.916449086162066E-4</v>
      </c>
      <c r="R26" s="40">
        <f t="shared" si="82"/>
        <v>0</v>
      </c>
      <c r="S26" s="40">
        <f t="shared" si="104"/>
        <v>3.916449086162066E-4</v>
      </c>
      <c r="T26" s="38">
        <f t="shared" ref="T26" si="125">IF(AVERAGE(S26:S39)=0,100,100-(100/((1+(AVERAGE(R26:R39)/AVERAGE(S26:S39))))))</f>
        <v>44.910389265104101</v>
      </c>
      <c r="U26" s="2">
        <f t="shared" ref="U26" si="126">C26+_xlfn.STDEV.S(B27:B46)</f>
        <v>7.6678288791546576</v>
      </c>
      <c r="V26" s="2">
        <f t="shared" ref="V26" si="127">C26-_xlfn.STDEV.S(B27:B46)</f>
        <v>7.6601244541786757</v>
      </c>
      <c r="W26" s="2">
        <f t="shared" ref="W26" si="128">D26+_xlfn.STDEV.S(B27:B46)</f>
        <v>7.6752712124879929</v>
      </c>
      <c r="X26" s="2">
        <f t="shared" ref="X26" si="129">D26+_xlfn.STDEV.S(B27:B46)</f>
        <v>7.6752712124879929</v>
      </c>
      <c r="Y26" s="2">
        <f t="shared" ref="Y26" si="130">E26+_xlfn.STDEV.S(B27:B46)</f>
        <v>7.6978523124879938</v>
      </c>
      <c r="Z26" s="2">
        <f t="shared" ref="Z26" si="131">E26+_xlfn.STDEV.S(B27:B46)</f>
        <v>7.6978523124879938</v>
      </c>
    </row>
    <row r="27" spans="1:26" x14ac:dyDescent="0.25">
      <c r="A27" s="33">
        <v>45891</v>
      </c>
      <c r="B27" s="34">
        <v>7.66</v>
      </c>
      <c r="C27" s="2">
        <f t="shared" ref="C27" si="132">AVERAGE(B28:B48)</f>
        <v>7.6647047619047619</v>
      </c>
      <c r="D27">
        <f t="shared" ref="D27" si="133">AVERAGE(B28:B77)</f>
        <v>7.671769600000002</v>
      </c>
      <c r="E27">
        <f t="shared" ref="E27" si="134">AVERAGE(B28:B227)</f>
        <v>7.6942803000000026</v>
      </c>
      <c r="F27" s="3">
        <f t="shared" ref="F27" si="135">B27/B28-1</f>
        <v>0</v>
      </c>
      <c r="G27" s="4">
        <f t="shared" ref="G27" si="136">B27/B32-1</f>
        <v>1.3056534795663488E-4</v>
      </c>
      <c r="H27" s="4">
        <f t="shared" ref="H27" si="137">(B27/_xlfn.XLOOKUP(EDATE(A27,-12),$A$30:$A$2304,$B$30:$B$2304,"",-1))-1</f>
        <v>-9.267103399662413E-3</v>
      </c>
      <c r="I27" s="4">
        <f t="shared" ref="I27" si="138">(B27-D27)/D27</f>
        <v>-1.5341440910845159E-3</v>
      </c>
      <c r="J27" s="11">
        <f t="shared" ref="J27" si="139">B27-D27</f>
        <v>-1.1769600000001823E-2</v>
      </c>
      <c r="K27" s="2" t="str">
        <f t="shared" ref="K27" si="140">IF($B27&gt;C27,"CP+","CP-")</f>
        <v>CP-</v>
      </c>
      <c r="L27" s="2" t="str">
        <f t="shared" ref="L27" si="141">IF($B27&gt;D27,"I+","I-")</f>
        <v>I-</v>
      </c>
      <c r="M27" s="2" t="str">
        <f t="shared" ref="M27" si="142">IF($B27&gt;E27,"B+","B-")</f>
        <v>B-</v>
      </c>
      <c r="N27" s="21">
        <f t="shared" ref="N27" si="143">_xlfn.PERCENTRANK.INC($F$30:$F$2804,F27)</f>
        <v>0.498</v>
      </c>
      <c r="O27" s="21">
        <f t="shared" ref="O27" si="144">_xlfn.PERCENTRANK.INC($G$30:$G$2804,G27)</f>
        <v>0.60099999999999998</v>
      </c>
      <c r="P27" s="21">
        <f t="shared" si="59"/>
        <v>0.21299999999999999</v>
      </c>
      <c r="Q27" s="39">
        <f>FX_GT[[#This Row],[%D]]-F28</f>
        <v>3.2626427406190484E-4</v>
      </c>
      <c r="R27" s="40">
        <f t="shared" si="82"/>
        <v>3.2626427406190484E-4</v>
      </c>
      <c r="S27" s="40">
        <f t="shared" si="104"/>
        <v>0</v>
      </c>
      <c r="T27" s="38">
        <f t="shared" ref="T27" si="145">IF(AVERAGE(S27:S40)=0,100,100-(100/((1+(AVERAGE(R27:R40)/AVERAGE(S27:S40))))))</f>
        <v>50.602133359414054</v>
      </c>
      <c r="U27" s="2">
        <f t="shared" ref="U27" si="146">C27+_xlfn.STDEV.S(B28:B47)</f>
        <v>7.6687893471442869</v>
      </c>
      <c r="V27" s="2">
        <f t="shared" ref="V27" si="147">C27-_xlfn.STDEV.S(B28:B47)</f>
        <v>7.6606201766652369</v>
      </c>
      <c r="W27" s="2">
        <f t="shared" ref="W27" si="148">D27+_xlfn.STDEV.S(B28:B47)</f>
        <v>7.675854185239527</v>
      </c>
      <c r="X27" s="2">
        <f t="shared" ref="X27" si="149">D27+_xlfn.STDEV.S(B28:B47)</f>
        <v>7.675854185239527</v>
      </c>
      <c r="Y27" s="2">
        <f t="shared" ref="Y27" si="150">E27+_xlfn.STDEV.S(B28:B47)</f>
        <v>7.6983648852395277</v>
      </c>
      <c r="Z27" s="2">
        <f t="shared" ref="Z27" si="151">E27+_xlfn.STDEV.S(B28:B47)</f>
        <v>7.6983648852395277</v>
      </c>
    </row>
    <row r="28" spans="1:26" x14ac:dyDescent="0.25">
      <c r="A28" s="33">
        <v>45890</v>
      </c>
      <c r="B28" s="34">
        <v>7.66</v>
      </c>
      <c r="C28" s="2">
        <f t="shared" ref="C28" si="152">AVERAGE(B29:B49)</f>
        <v>7.6653133333333319</v>
      </c>
      <c r="D28">
        <f t="shared" ref="D28" si="153">AVERAGE(B29:B78)</f>
        <v>7.6722376000000008</v>
      </c>
      <c r="E28">
        <f t="shared" ref="E28" si="154">AVERAGE(B29:B228)</f>
        <v>7.6945806500000025</v>
      </c>
      <c r="F28" s="3">
        <f t="shared" ref="F28" si="155">B28/B29-1</f>
        <v>-3.2626427406190484E-4</v>
      </c>
      <c r="G28" s="4">
        <f t="shared" ref="G28" si="156">B28/B33-1</f>
        <v>-3.9149158293094732E-4</v>
      </c>
      <c r="H28" s="4">
        <f t="shared" ref="H28" si="157">(B28/_xlfn.XLOOKUP(EDATE(A28,-12),$A$30:$A$2304,$B$30:$B$2304,"",-1))-1</f>
        <v>-9.5079478582225097E-3</v>
      </c>
      <c r="I28" s="4">
        <f t="shared" ref="I28" si="158">(B28-D28)/D28</f>
        <v>-1.5950496632169766E-3</v>
      </c>
      <c r="J28" s="11">
        <f t="shared" ref="J28" si="159">B28-D28</f>
        <v>-1.2237600000000626E-2</v>
      </c>
      <c r="K28" s="2" t="str">
        <f t="shared" ref="K28" si="160">IF($B28&gt;C28,"CP+","CP-")</f>
        <v>CP-</v>
      </c>
      <c r="L28" s="2" t="str">
        <f t="shared" ref="L28" si="161">IF($B28&gt;D28,"I+","I-")</f>
        <v>I-</v>
      </c>
      <c r="M28" s="2" t="str">
        <f t="shared" ref="M28" si="162">IF($B28&gt;E28,"B+","B-")</f>
        <v>B-</v>
      </c>
      <c r="N28" s="21">
        <f t="shared" ref="N28" si="163">_xlfn.PERCENTRANK.INC($F$30:$F$2804,F28)</f>
        <v>0.27100000000000002</v>
      </c>
      <c r="O28" s="21">
        <f t="shared" ref="O28" si="164">_xlfn.PERCENTRANK.INC($G$30:$G$2804,G28)</f>
        <v>0.40799999999999997</v>
      </c>
      <c r="P28" s="21">
        <f t="shared" si="59"/>
        <v>0.20799999999999999</v>
      </c>
      <c r="Q28" s="39">
        <f>FX_GT[[#This Row],[%D]]-F29</f>
        <v>-9.7921889371577198E-4</v>
      </c>
      <c r="R28" s="40">
        <f t="shared" si="82"/>
        <v>0</v>
      </c>
      <c r="S28" s="40">
        <f t="shared" si="104"/>
        <v>9.7921889371577198E-4</v>
      </c>
      <c r="T28" s="38">
        <f t="shared" ref="T28" si="165">IF(AVERAGE(S28:S41)=0,100,100-(100/((1+(AVERAGE(R28:R41)/AVERAGE(S28:S41))))))</f>
        <v>49.51640682892161</v>
      </c>
      <c r="U28" s="2">
        <f t="shared" ref="U28" si="166">C28+_xlfn.STDEV.S(B29:B48)</f>
        <v>7.669966577815468</v>
      </c>
      <c r="V28" s="2">
        <f t="shared" ref="V28" si="167">C28-_xlfn.STDEV.S(B29:B48)</f>
        <v>7.6606600888511958</v>
      </c>
      <c r="W28" s="2">
        <f t="shared" ref="W28" si="168">D28+_xlfn.STDEV.S(B29:B48)</f>
        <v>7.6768908444821369</v>
      </c>
      <c r="X28" s="2">
        <f t="shared" ref="X28" si="169">D28+_xlfn.STDEV.S(B29:B48)</f>
        <v>7.6768908444821369</v>
      </c>
      <c r="Y28" s="2">
        <f t="shared" ref="Y28" si="170">E28+_xlfn.STDEV.S(B29:B48)</f>
        <v>7.6992338944821386</v>
      </c>
      <c r="Z28" s="2">
        <f t="shared" ref="Z28" si="171">E28+_xlfn.STDEV.S(B29:B48)</f>
        <v>7.6992338944821386</v>
      </c>
    </row>
    <row r="29" spans="1:26" x14ac:dyDescent="0.25">
      <c r="A29" s="33">
        <v>45889</v>
      </c>
      <c r="B29" s="34">
        <v>7.6624999999999996</v>
      </c>
      <c r="C29" s="2">
        <f t="shared" ref="C29" si="172">AVERAGE(B30:B50)</f>
        <v>7.6657209523809513</v>
      </c>
      <c r="D29">
        <f t="shared" ref="D29" si="173">AVERAGE(B30:B79)</f>
        <v>7.6726524000000005</v>
      </c>
      <c r="E29">
        <f t="shared" ref="E29" si="174">AVERAGE(B30:B229)</f>
        <v>7.6948657000000011</v>
      </c>
      <c r="F29" s="3">
        <f t="shared" ref="F29:F92" si="175">B29/B30-1</f>
        <v>6.5295461965386714E-4</v>
      </c>
      <c r="G29" s="4">
        <f t="shared" ref="G29:G92" si="176">B29/B34-1</f>
        <v>-6.5248597155287413E-5</v>
      </c>
      <c r="H29" s="4">
        <f t="shared" ref="H29:H93" si="177">(B29/_xlfn.XLOOKUP(EDATE(A29,-12),$A$30:$A$2304,$B$30:$B$2304,"",-1))-1</f>
        <v>-9.1500867680641695E-3</v>
      </c>
      <c r="I29" s="4">
        <f t="shared" ref="I29:I92" si="178">(B29-D29)/D29</f>
        <v>-1.3231930068930058E-3</v>
      </c>
      <c r="J29" s="11">
        <f t="shared" ref="J29:J92" si="179">B29-D29</f>
        <v>-1.0152400000000839E-2</v>
      </c>
      <c r="K29" s="2" t="str">
        <f t="shared" ref="K29:K92" si="180">IF($B29&gt;C29,"CP+","CP-")</f>
        <v>CP-</v>
      </c>
      <c r="L29" s="2" t="str">
        <f t="shared" ref="L29:L92" si="181">IF($B29&gt;D29,"I+","I-")</f>
        <v>I-</v>
      </c>
      <c r="M29" s="2" t="str">
        <f t="shared" ref="M29:M92" si="182">IF($B29&gt;E29,"B+","B-")</f>
        <v>B-</v>
      </c>
      <c r="N29" s="21">
        <f t="shared" ref="N29" si="183">_xlfn.PERCENTRANK.INC($F$30:$F$2804,F29)</f>
        <v>0.873</v>
      </c>
      <c r="O29" s="21">
        <f t="shared" ref="O29:O92" si="184">_xlfn.PERCENTRANK.INC($G$30:$G$2804,G29)</f>
        <v>0.52400000000000002</v>
      </c>
      <c r="P29" s="21">
        <f t="shared" si="59"/>
        <v>0.215</v>
      </c>
      <c r="Q29" s="39">
        <f>FX_GT[[#This Row],[%D]]-F30</f>
        <v>7.8352849182206086E-4</v>
      </c>
      <c r="R29" s="40">
        <f t="shared" si="82"/>
        <v>7.8352849182206086E-4</v>
      </c>
      <c r="S29" s="40">
        <f t="shared" si="104"/>
        <v>0</v>
      </c>
      <c r="T29" s="38">
        <f t="shared" ref="T29:T92" si="185">IF(AVERAGE(S29:S42)=0,100,100-(100/((1+(AVERAGE(R29:R42)/AVERAGE(S29:S42))))))</f>
        <v>57.564811200838541</v>
      </c>
      <c r="U29" s="2">
        <f t="shared" ref="U29:U92" si="186">C29+_xlfn.STDEV.S(B30:B49)</f>
        <v>7.6706500767827519</v>
      </c>
      <c r="V29" s="2">
        <f t="shared" ref="V29:V92" si="187">C29-_xlfn.STDEV.S(B30:B49)</f>
        <v>7.6607918279791507</v>
      </c>
      <c r="W29" s="2">
        <f t="shared" ref="W29:W92" si="188">D29+_xlfn.STDEV.S(B30:B49)</f>
        <v>7.6775815244018011</v>
      </c>
      <c r="X29" s="2">
        <f t="shared" ref="X29:X92" si="189">D29+_xlfn.STDEV.S(B30:B49)</f>
        <v>7.6775815244018011</v>
      </c>
      <c r="Y29" s="2">
        <f t="shared" ref="Y29:Y92" si="190">E29+_xlfn.STDEV.S(B30:B49)</f>
        <v>7.6997948244018017</v>
      </c>
      <c r="Z29" s="2">
        <f t="shared" ref="Z29:Z92" si="191">E29+_xlfn.STDEV.S(B30:B49)</f>
        <v>7.6997948244018017</v>
      </c>
    </row>
    <row r="30" spans="1:26" x14ac:dyDescent="0.25">
      <c r="A30" s="33">
        <v>45888</v>
      </c>
      <c r="B30" s="34">
        <v>7.6574999999999998</v>
      </c>
      <c r="C30" s="2">
        <f t="shared" ref="C30:C31" si="192">AVERAGE(B31:B51)</f>
        <v>7.6662390476190474</v>
      </c>
      <c r="D30">
        <f t="shared" ref="D30:D36" si="193">AVERAGE(B31:B80)</f>
        <v>7.6731620000000023</v>
      </c>
      <c r="E30">
        <f t="shared" ref="E30:E36" si="194">AVERAGE(B31:B230)</f>
        <v>7.6951677500000031</v>
      </c>
      <c r="F30" s="3">
        <f t="shared" si="175"/>
        <v>-1.3057387216819372E-4</v>
      </c>
      <c r="G30" s="4">
        <f t="shared" si="176"/>
        <v>-1.043637075207049E-3</v>
      </c>
      <c r="H30" s="4">
        <f t="shared" si="177"/>
        <v>-9.5392077607114878E-3</v>
      </c>
      <c r="I30" s="4">
        <f t="shared" si="178"/>
        <v>-2.0411402756780714E-3</v>
      </c>
      <c r="J30" s="11">
        <f t="shared" si="179"/>
        <v>-1.5662000000002507E-2</v>
      </c>
      <c r="K30" s="2" t="str">
        <f t="shared" si="180"/>
        <v>CP-</v>
      </c>
      <c r="L30" s="2" t="str">
        <f t="shared" si="181"/>
        <v>I-</v>
      </c>
      <c r="M30" s="2" t="str">
        <f t="shared" si="182"/>
        <v>B-</v>
      </c>
      <c r="N30" s="21">
        <f t="shared" ref="N30:N93" si="195">_xlfn.PERCENTRANK.INC($F$30:$F$2804,F30)</f>
        <v>0.39800000000000002</v>
      </c>
      <c r="O30" s="21">
        <f t="shared" si="184"/>
        <v>0.22900000000000001</v>
      </c>
      <c r="P30" s="21">
        <f t="shared" si="59"/>
        <v>0.20599999999999999</v>
      </c>
      <c r="Q30" s="39">
        <f>FX_GT[[#This Row],[%D]]-F31</f>
        <v>-6.5291198189876276E-5</v>
      </c>
      <c r="R30" s="40">
        <f t="shared" ref="R30:R93" si="196">IF(Q30&gt;0,Q30,0)</f>
        <v>0</v>
      </c>
      <c r="S30" s="40">
        <f t="shared" ref="S30:S93" si="197">IF(Q30&lt;0,ABS(Q30),0)</f>
        <v>6.5291198189876276E-5</v>
      </c>
      <c r="T30" s="38">
        <f t="shared" si="185"/>
        <v>50.635482608355602</v>
      </c>
      <c r="U30" s="2">
        <f t="shared" si="186"/>
        <v>7.670944008718501</v>
      </c>
      <c r="V30" s="2">
        <f t="shared" si="187"/>
        <v>7.6615340865195938</v>
      </c>
      <c r="W30">
        <f t="shared" si="188"/>
        <v>7.6778669610994559</v>
      </c>
      <c r="X30">
        <f t="shared" si="189"/>
        <v>7.6778669610994559</v>
      </c>
      <c r="Y30">
        <f t="shared" si="190"/>
        <v>7.6998727110994567</v>
      </c>
      <c r="Z30">
        <f t="shared" si="191"/>
        <v>7.6998727110994567</v>
      </c>
    </row>
    <row r="31" spans="1:26" x14ac:dyDescent="0.25">
      <c r="A31" s="33">
        <v>45887</v>
      </c>
      <c r="B31" s="34">
        <v>7.6585000000000001</v>
      </c>
      <c r="C31" s="2">
        <f t="shared" si="192"/>
        <v>7.6667109523809511</v>
      </c>
      <c r="D31">
        <f t="shared" si="193"/>
        <v>7.6736491999999998</v>
      </c>
      <c r="E31">
        <f t="shared" si="194"/>
        <v>7.6954904500000021</v>
      </c>
      <c r="F31" s="3">
        <f t="shared" si="175"/>
        <v>-6.528267397831744E-5</v>
      </c>
      <c r="G31" s="4">
        <f t="shared" si="176"/>
        <v>-2.6107956399712418E-4</v>
      </c>
      <c r="H31" s="4">
        <f t="shared" si="177"/>
        <v>-9.8030596096360112E-3</v>
      </c>
      <c r="I31" s="4">
        <f t="shared" si="178"/>
        <v>-1.9741845900383029E-3</v>
      </c>
      <c r="J31" s="11">
        <f t="shared" si="179"/>
        <v>-1.5149199999999752E-2</v>
      </c>
      <c r="K31" s="2" t="str">
        <f t="shared" si="180"/>
        <v>CP-</v>
      </c>
      <c r="L31" s="2" t="str">
        <f t="shared" si="181"/>
        <v>I-</v>
      </c>
      <c r="M31" s="2" t="str">
        <f t="shared" si="182"/>
        <v>B-</v>
      </c>
      <c r="N31" s="21">
        <f t="shared" si="195"/>
        <v>0.44500000000000001</v>
      </c>
      <c r="O31" s="21">
        <f t="shared" si="184"/>
        <v>0.45700000000000002</v>
      </c>
      <c r="P31" s="21">
        <f t="shared" si="59"/>
        <v>0.19600000000000001</v>
      </c>
      <c r="Q31" s="39">
        <f>FX_GT[[#This Row],[%D]]-F32</f>
        <v>4.5670610326298267E-4</v>
      </c>
      <c r="R31" s="40">
        <f t="shared" si="196"/>
        <v>4.5670610326298267E-4</v>
      </c>
      <c r="S31" s="40">
        <f t="shared" si="197"/>
        <v>0</v>
      </c>
      <c r="T31" s="38">
        <f t="shared" si="185"/>
        <v>48.744664259317879</v>
      </c>
      <c r="U31" s="2">
        <f t="shared" si="186"/>
        <v>7.671079029640727</v>
      </c>
      <c r="V31" s="2">
        <f t="shared" si="187"/>
        <v>7.6623428751211753</v>
      </c>
      <c r="W31">
        <f t="shared" si="188"/>
        <v>7.6780172772597757</v>
      </c>
      <c r="X31">
        <f t="shared" si="189"/>
        <v>7.6780172772597757</v>
      </c>
      <c r="Y31">
        <f t="shared" si="190"/>
        <v>7.6998585272597779</v>
      </c>
      <c r="Z31">
        <f t="shared" si="191"/>
        <v>7.6998585272597779</v>
      </c>
    </row>
    <row r="32" spans="1:26" x14ac:dyDescent="0.25">
      <c r="A32" s="33">
        <v>45885</v>
      </c>
      <c r="B32" s="34">
        <v>7.6589999999999998</v>
      </c>
      <c r="C32" s="2">
        <f t="shared" ref="C32" si="198">AVERAGE(B33:B53)</f>
        <v>7.6673600000000004</v>
      </c>
      <c r="D32">
        <f t="shared" si="193"/>
        <v>7.6741267999999998</v>
      </c>
      <c r="E32">
        <f t="shared" si="194"/>
        <v>7.6957973000000024</v>
      </c>
      <c r="F32" s="3">
        <f t="shared" si="175"/>
        <v>-5.2198877724130011E-4</v>
      </c>
      <c r="G32" s="4">
        <f t="shared" si="176"/>
        <v>-2.6106252447455347E-4</v>
      </c>
      <c r="H32" s="4">
        <f t="shared" si="177"/>
        <v>-9.7384126852781971E-3</v>
      </c>
      <c r="I32" s="4">
        <f t="shared" si="178"/>
        <v>-1.971142827611344E-3</v>
      </c>
      <c r="J32" s="11">
        <f t="shared" si="179"/>
        <v>-1.5126799999999996E-2</v>
      </c>
      <c r="K32" s="2" t="str">
        <f t="shared" si="180"/>
        <v>CP-</v>
      </c>
      <c r="L32" s="2" t="str">
        <f t="shared" si="181"/>
        <v>I-</v>
      </c>
      <c r="M32" s="2" t="str">
        <f t="shared" si="182"/>
        <v>B-</v>
      </c>
      <c r="N32" s="21">
        <f t="shared" si="195"/>
        <v>0.17</v>
      </c>
      <c r="O32" s="21">
        <f t="shared" si="184"/>
        <v>0.45700000000000002</v>
      </c>
      <c r="P32" s="21">
        <f t="shared" si="59"/>
        <v>0.2</v>
      </c>
      <c r="Q32" s="39">
        <f>FX_GT[[#This Row],[%D]]-F33</f>
        <v>-5.2198877724130011E-4</v>
      </c>
      <c r="R32" s="40">
        <f t="shared" si="196"/>
        <v>0</v>
      </c>
      <c r="S32" s="40">
        <f t="shared" si="197"/>
        <v>5.2198877724130011E-4</v>
      </c>
      <c r="T32" s="38">
        <f t="shared" si="185"/>
        <v>45.910833767963517</v>
      </c>
      <c r="U32" s="2">
        <f t="shared" si="186"/>
        <v>7.6713542145990372</v>
      </c>
      <c r="V32" s="2">
        <f t="shared" si="187"/>
        <v>7.6633657854009636</v>
      </c>
      <c r="W32">
        <f t="shared" si="188"/>
        <v>7.6781210145990366</v>
      </c>
      <c r="X32">
        <f t="shared" si="189"/>
        <v>7.6781210145990366</v>
      </c>
      <c r="Y32">
        <f t="shared" si="190"/>
        <v>7.6997915145990392</v>
      </c>
      <c r="Z32">
        <f t="shared" si="191"/>
        <v>7.6997915145990392</v>
      </c>
    </row>
    <row r="33" spans="1:26" x14ac:dyDescent="0.25">
      <c r="A33" s="33">
        <v>45884</v>
      </c>
      <c r="B33" s="34">
        <v>7.6630000000000003</v>
      </c>
      <c r="C33" s="2">
        <f t="shared" ref="C33" si="199">AVERAGE(B34:B54)</f>
        <v>7.6677819047619069</v>
      </c>
      <c r="D33">
        <f t="shared" si="193"/>
        <v>7.6745154000000024</v>
      </c>
      <c r="E33">
        <f t="shared" si="194"/>
        <v>7.6960907500000033</v>
      </c>
      <c r="F33" s="3">
        <f t="shared" si="175"/>
        <v>0</v>
      </c>
      <c r="G33" s="4">
        <f t="shared" si="176"/>
        <v>6.5252854812403172E-5</v>
      </c>
      <c r="H33" s="4">
        <f t="shared" si="177"/>
        <v>-1.0053198498350291E-2</v>
      </c>
      <c r="I33" s="4">
        <f t="shared" si="178"/>
        <v>-1.5004725901002387E-3</v>
      </c>
      <c r="J33" s="11">
        <f t="shared" si="179"/>
        <v>-1.1515400000002174E-2</v>
      </c>
      <c r="K33" s="2" t="str">
        <f t="shared" si="180"/>
        <v>CP-</v>
      </c>
      <c r="L33" s="2" t="str">
        <f t="shared" si="181"/>
        <v>I-</v>
      </c>
      <c r="M33" s="2" t="str">
        <f t="shared" si="182"/>
        <v>B-</v>
      </c>
      <c r="N33" s="21">
        <f t="shared" si="195"/>
        <v>0.498</v>
      </c>
      <c r="O33" s="21">
        <f t="shared" si="184"/>
        <v>0.57299999999999995</v>
      </c>
      <c r="P33" s="21">
        <f t="shared" si="59"/>
        <v>0.183</v>
      </c>
      <c r="Q33" s="39">
        <f>FX_GT[[#This Row],[%D]]-F34</f>
        <v>3.2613658600211259E-4</v>
      </c>
      <c r="R33" s="40">
        <f t="shared" si="196"/>
        <v>3.2613658600211259E-4</v>
      </c>
      <c r="S33" s="40">
        <f t="shared" si="197"/>
        <v>0</v>
      </c>
      <c r="T33" s="38">
        <f t="shared" si="185"/>
        <v>56.191786070373603</v>
      </c>
      <c r="U33" s="2">
        <f t="shared" si="186"/>
        <v>7.6718362897824415</v>
      </c>
      <c r="V33" s="2">
        <f t="shared" si="187"/>
        <v>7.6637275197413723</v>
      </c>
      <c r="W33">
        <f t="shared" si="188"/>
        <v>7.678569785020537</v>
      </c>
      <c r="X33">
        <f t="shared" si="189"/>
        <v>7.678569785020537</v>
      </c>
      <c r="Y33">
        <f t="shared" si="190"/>
        <v>7.7001451350205379</v>
      </c>
      <c r="Z33">
        <f t="shared" si="191"/>
        <v>7.7001451350205379</v>
      </c>
    </row>
    <row r="34" spans="1:26" x14ac:dyDescent="0.25">
      <c r="A34" s="33">
        <v>45883</v>
      </c>
      <c r="B34" s="34">
        <v>7.6630000000000003</v>
      </c>
      <c r="C34" s="2">
        <f t="shared" ref="C34" si="200">AVERAGE(B35:B55)</f>
        <v>7.6681766666666666</v>
      </c>
      <c r="D34">
        <f t="shared" si="193"/>
        <v>7.6749198000000005</v>
      </c>
      <c r="E34">
        <f t="shared" si="194"/>
        <v>7.6963943000000032</v>
      </c>
      <c r="F34" s="3">
        <f t="shared" si="175"/>
        <v>-3.2613658600211259E-4</v>
      </c>
      <c r="G34" s="4">
        <f t="shared" si="176"/>
        <v>-3.2613658600211259E-4</v>
      </c>
      <c r="H34" s="4">
        <f t="shared" si="177"/>
        <v>-1.0053198498350291E-2</v>
      </c>
      <c r="I34" s="4">
        <f t="shared" si="178"/>
        <v>-1.5530846328844058E-3</v>
      </c>
      <c r="J34" s="11">
        <f t="shared" si="179"/>
        <v>-1.1919800000000258E-2</v>
      </c>
      <c r="K34" s="2" t="str">
        <f t="shared" si="180"/>
        <v>CP-</v>
      </c>
      <c r="L34" s="2" t="str">
        <f t="shared" si="181"/>
        <v>I-</v>
      </c>
      <c r="M34" s="2" t="str">
        <f t="shared" si="182"/>
        <v>B-</v>
      </c>
      <c r="N34" s="21">
        <f t="shared" si="195"/>
        <v>0.27100000000000002</v>
      </c>
      <c r="O34" s="21">
        <f t="shared" si="184"/>
        <v>0.432</v>
      </c>
      <c r="P34" s="21">
        <f t="shared" si="59"/>
        <v>0.183</v>
      </c>
      <c r="Q34" s="39">
        <f>FX_GT[[#This Row],[%D]]-F35</f>
        <v>-9.7883549599497854E-4</v>
      </c>
      <c r="R34" s="40">
        <f t="shared" si="196"/>
        <v>0</v>
      </c>
      <c r="S34" s="40">
        <f t="shared" si="197"/>
        <v>9.7883549599497854E-4</v>
      </c>
      <c r="T34" s="38">
        <f t="shared" si="185"/>
        <v>43.57689075759712</v>
      </c>
      <c r="U34" s="2">
        <f t="shared" si="186"/>
        <v>7.6721883284827124</v>
      </c>
      <c r="V34" s="2">
        <f t="shared" si="187"/>
        <v>7.6641650048506209</v>
      </c>
      <c r="W34">
        <f t="shared" si="188"/>
        <v>7.6789314618160462</v>
      </c>
      <c r="X34">
        <f t="shared" si="189"/>
        <v>7.6789314618160462</v>
      </c>
      <c r="Y34">
        <f t="shared" si="190"/>
        <v>7.700405961816049</v>
      </c>
      <c r="Z34">
        <f t="shared" si="191"/>
        <v>7.700405961816049</v>
      </c>
    </row>
    <row r="35" spans="1:26" x14ac:dyDescent="0.25">
      <c r="A35" s="33">
        <v>45882</v>
      </c>
      <c r="B35" s="34">
        <v>7.6654999999999998</v>
      </c>
      <c r="C35" s="2">
        <f t="shared" ref="C35" si="201">AVERAGE(B36:B56)</f>
        <v>7.668280952380953</v>
      </c>
      <c r="D35">
        <f t="shared" si="193"/>
        <v>7.6751864000000012</v>
      </c>
      <c r="E35">
        <f t="shared" si="194"/>
        <v>7.6966778000000025</v>
      </c>
      <c r="F35" s="3">
        <f t="shared" si="175"/>
        <v>6.5269890999286595E-4</v>
      </c>
      <c r="G35" s="4">
        <f t="shared" si="176"/>
        <v>-1.956436676666673E-4</v>
      </c>
      <c r="H35" s="4">
        <f t="shared" si="177"/>
        <v>-9.0402214227264244E-3</v>
      </c>
      <c r="I35" s="4">
        <f t="shared" si="178"/>
        <v>-1.262041010496035E-3</v>
      </c>
      <c r="J35" s="11">
        <f t="shared" si="179"/>
        <v>-9.6864000000014272E-3</v>
      </c>
      <c r="K35" s="2" t="str">
        <f t="shared" si="180"/>
        <v>CP-</v>
      </c>
      <c r="L35" s="2" t="str">
        <f t="shared" si="181"/>
        <v>I-</v>
      </c>
      <c r="M35" s="2" t="str">
        <f t="shared" si="182"/>
        <v>B-</v>
      </c>
      <c r="N35" s="21">
        <f t="shared" si="195"/>
        <v>0.873</v>
      </c>
      <c r="O35" s="21">
        <f t="shared" si="184"/>
        <v>0.47799999999999998</v>
      </c>
      <c r="P35" s="21">
        <f t="shared" si="59"/>
        <v>0.218</v>
      </c>
      <c r="Q35" s="39">
        <f>FX_GT[[#This Row],[%D]]-F36</f>
        <v>7.1796454111150432E-4</v>
      </c>
      <c r="R35" s="40">
        <f t="shared" si="196"/>
        <v>7.1796454111150432E-4</v>
      </c>
      <c r="S35" s="40">
        <f t="shared" si="197"/>
        <v>0</v>
      </c>
      <c r="T35" s="38">
        <f t="shared" si="185"/>
        <v>55.08960193301629</v>
      </c>
      <c r="U35" s="2">
        <f t="shared" si="186"/>
        <v>7.6723099910216739</v>
      </c>
      <c r="V35" s="2">
        <f t="shared" si="187"/>
        <v>7.6642519137402321</v>
      </c>
      <c r="W35">
        <f t="shared" si="188"/>
        <v>7.6792154386407221</v>
      </c>
      <c r="X35">
        <f t="shared" si="189"/>
        <v>7.6792154386407221</v>
      </c>
      <c r="Y35">
        <f t="shared" si="190"/>
        <v>7.7007068386407234</v>
      </c>
      <c r="Z35">
        <f t="shared" si="191"/>
        <v>7.7007068386407234</v>
      </c>
    </row>
    <row r="36" spans="1:26" x14ac:dyDescent="0.25">
      <c r="A36" s="35">
        <v>45881</v>
      </c>
      <c r="B36" s="34">
        <v>7.6604999999999999</v>
      </c>
      <c r="C36" s="2">
        <f t="shared" ref="C36:C100" si="202">AVERAGE(B37:B57)</f>
        <v>7.6686719047619052</v>
      </c>
      <c r="D36">
        <f t="shared" si="193"/>
        <v>7.6755498000000024</v>
      </c>
      <c r="E36">
        <f t="shared" si="194"/>
        <v>7.6969879500000014</v>
      </c>
      <c r="F36" s="3">
        <f t="shared" si="175"/>
        <v>-6.5265631118638368E-5</v>
      </c>
      <c r="G36" s="4">
        <f t="shared" si="176"/>
        <v>-5.7404532348759307E-4</v>
      </c>
      <c r="H36" s="4">
        <f t="shared" si="177"/>
        <v>-9.7006802369324907E-3</v>
      </c>
      <c r="I36" s="4">
        <f t="shared" si="178"/>
        <v>-1.9607455351279917E-3</v>
      </c>
      <c r="J36" s="11">
        <f t="shared" si="179"/>
        <v>-1.5049800000002556E-2</v>
      </c>
      <c r="K36" s="2" t="str">
        <f t="shared" si="180"/>
        <v>CP-</v>
      </c>
      <c r="L36" s="2" t="str">
        <f t="shared" si="181"/>
        <v>I-</v>
      </c>
      <c r="M36" s="2" t="str">
        <f t="shared" si="182"/>
        <v>B-</v>
      </c>
      <c r="N36" s="21">
        <f t="shared" si="195"/>
        <v>0.44500000000000001</v>
      </c>
      <c r="O36" s="21">
        <f t="shared" si="184"/>
        <v>0.33700000000000002</v>
      </c>
      <c r="P36" s="21">
        <f t="shared" si="59"/>
        <v>0.20200000000000001</v>
      </c>
      <c r="Q36" s="39">
        <f>FX_GT[[#This Row],[%D]]-F37</f>
        <v>1.3049293331857115E-4</v>
      </c>
      <c r="R36" s="40">
        <f t="shared" si="196"/>
        <v>1.3049293331857115E-4</v>
      </c>
      <c r="S36" s="40">
        <f t="shared" si="197"/>
        <v>0</v>
      </c>
      <c r="T36" s="38">
        <f t="shared" si="185"/>
        <v>44.266089299519415</v>
      </c>
      <c r="U36" s="2">
        <f t="shared" si="186"/>
        <v>7.672264486299639</v>
      </c>
      <c r="V36" s="2">
        <f t="shared" si="187"/>
        <v>7.6650793232241714</v>
      </c>
      <c r="W36">
        <f t="shared" si="188"/>
        <v>7.6791423815377362</v>
      </c>
      <c r="X36">
        <f t="shared" si="189"/>
        <v>7.6791423815377362</v>
      </c>
      <c r="Y36">
        <f t="shared" si="190"/>
        <v>7.7005805315377351</v>
      </c>
      <c r="Z36">
        <f t="shared" si="191"/>
        <v>7.7005805315377351</v>
      </c>
    </row>
    <row r="37" spans="1:26" x14ac:dyDescent="0.25">
      <c r="A37" s="20">
        <v>45880</v>
      </c>
      <c r="B37" s="34">
        <v>7.6609999999999996</v>
      </c>
      <c r="C37" s="2">
        <f t="shared" si="202"/>
        <v>7.669270952380951</v>
      </c>
      <c r="D37">
        <f t="shared" ref="D37:D100" si="203">AVERAGE(B38:B88)</f>
        <v>7.6758550980392171</v>
      </c>
      <c r="E37">
        <f t="shared" ref="E37:E100" si="204">AVERAGE(B38:B238)</f>
        <v>7.6974354228855733</v>
      </c>
      <c r="F37" s="3">
        <f t="shared" si="175"/>
        <v>-1.9575856443720951E-4</v>
      </c>
      <c r="G37" s="4">
        <f t="shared" si="176"/>
        <v>-5.8704585480406912E-4</v>
      </c>
      <c r="H37" s="4">
        <f t="shared" si="177"/>
        <v>-1.1076817425495156E-2</v>
      </c>
      <c r="I37" s="4">
        <f t="shared" si="178"/>
        <v>-1.9353020412034851E-3</v>
      </c>
      <c r="J37" s="11">
        <f t="shared" si="179"/>
        <v>-1.4855098039217474E-2</v>
      </c>
      <c r="K37" s="2" t="str">
        <f t="shared" si="180"/>
        <v>CP-</v>
      </c>
      <c r="L37" s="2" t="str">
        <f t="shared" si="181"/>
        <v>I-</v>
      </c>
      <c r="M37" s="2" t="str">
        <f t="shared" si="182"/>
        <v>B-</v>
      </c>
      <c r="N37" s="21">
        <f t="shared" si="195"/>
        <v>0.35699999999999998</v>
      </c>
      <c r="O37" s="21">
        <f t="shared" si="184"/>
        <v>0.33300000000000002</v>
      </c>
      <c r="P37" s="21">
        <f t="shared" si="59"/>
        <v>0.14099999999999999</v>
      </c>
      <c r="Q37" s="39">
        <f>FX_GT[[#This Row],[%D]]-F38</f>
        <v>1.9560533876550323E-4</v>
      </c>
      <c r="R37" s="40">
        <f t="shared" si="196"/>
        <v>1.9560533876550323E-4</v>
      </c>
      <c r="S37" s="40">
        <f t="shared" si="197"/>
        <v>0</v>
      </c>
      <c r="T37" s="38">
        <f t="shared" si="185"/>
        <v>47.501721332802809</v>
      </c>
      <c r="U37" s="2">
        <f t="shared" si="186"/>
        <v>7.6723780469367941</v>
      </c>
      <c r="V37" s="2">
        <f t="shared" si="187"/>
        <v>7.6661638578251079</v>
      </c>
      <c r="W37">
        <f t="shared" si="188"/>
        <v>7.6789621925950602</v>
      </c>
      <c r="X37">
        <f t="shared" si="189"/>
        <v>7.6789621925950602</v>
      </c>
      <c r="Y37">
        <f t="shared" si="190"/>
        <v>7.7005425174414164</v>
      </c>
      <c r="Z37">
        <f t="shared" si="191"/>
        <v>7.7005425174414164</v>
      </c>
    </row>
    <row r="38" spans="1:26" x14ac:dyDescent="0.25">
      <c r="A38" s="20">
        <v>45877</v>
      </c>
      <c r="B38" s="34">
        <v>7.6624999999999996</v>
      </c>
      <c r="C38" s="2">
        <f t="shared" si="202"/>
        <v>7.6698942857142844</v>
      </c>
      <c r="D38">
        <f t="shared" si="203"/>
        <v>7.6760862745098049</v>
      </c>
      <c r="E38">
        <f t="shared" si="204"/>
        <v>7.6977466169154232</v>
      </c>
      <c r="F38" s="3">
        <f t="shared" si="175"/>
        <v>-3.9136390320271275E-4</v>
      </c>
      <c r="G38" s="4">
        <f t="shared" si="176"/>
        <v>-6.5601308374407807E-4</v>
      </c>
      <c r="H38" s="4">
        <f t="shared" si="177"/>
        <v>-1.0669916876906105E-2</v>
      </c>
      <c r="I38" s="4">
        <f t="shared" si="178"/>
        <v>-1.7699481251170315E-3</v>
      </c>
      <c r="J38" s="11">
        <f t="shared" si="179"/>
        <v>-1.3586274509805207E-2</v>
      </c>
      <c r="K38" s="2" t="str">
        <f t="shared" si="180"/>
        <v>CP-</v>
      </c>
      <c r="L38" s="2" t="str">
        <f t="shared" si="181"/>
        <v>I-</v>
      </c>
      <c r="M38" s="2" t="str">
        <f t="shared" si="182"/>
        <v>B-</v>
      </c>
      <c r="N38" s="21">
        <f t="shared" si="195"/>
        <v>0.23200000000000001</v>
      </c>
      <c r="O38" s="21">
        <f t="shared" si="184"/>
        <v>0.31</v>
      </c>
      <c r="P38" s="21">
        <f t="shared" si="59"/>
        <v>0.159</v>
      </c>
      <c r="Q38" s="39">
        <f>FX_GT[[#This Row],[%D]]-F39</f>
        <v>-1.9572023553604545E-4</v>
      </c>
      <c r="R38" s="40">
        <f t="shared" si="196"/>
        <v>0</v>
      </c>
      <c r="S38" s="40">
        <f t="shared" si="197"/>
        <v>1.9572023553604545E-4</v>
      </c>
      <c r="T38" s="38">
        <f t="shared" si="185"/>
        <v>51.893087664703927</v>
      </c>
      <c r="U38" s="2">
        <f t="shared" si="186"/>
        <v>7.6727485059967879</v>
      </c>
      <c r="V38" s="2">
        <f t="shared" si="187"/>
        <v>7.667040065431781</v>
      </c>
      <c r="W38">
        <f t="shared" si="188"/>
        <v>7.6789404947923083</v>
      </c>
      <c r="X38">
        <f t="shared" si="189"/>
        <v>7.6789404947923083</v>
      </c>
      <c r="Y38">
        <f t="shared" si="190"/>
        <v>7.7006008371979267</v>
      </c>
      <c r="Z38">
        <f t="shared" si="191"/>
        <v>7.7006008371979267</v>
      </c>
    </row>
    <row r="39" spans="1:26" x14ac:dyDescent="0.25">
      <c r="A39" s="20">
        <v>45876</v>
      </c>
      <c r="B39" s="34">
        <v>7.6654999999999998</v>
      </c>
      <c r="C39" s="2">
        <f t="shared" si="202"/>
        <v>7.6702133333333329</v>
      </c>
      <c r="D39">
        <f t="shared" si="203"/>
        <v>7.67620117647059</v>
      </c>
      <c r="E39">
        <f t="shared" si="204"/>
        <v>7.6980353731343296</v>
      </c>
      <c r="F39" s="3">
        <f t="shared" si="175"/>
        <v>-1.956436676666673E-4</v>
      </c>
      <c r="G39" s="4">
        <f t="shared" si="176"/>
        <v>-4.3943892646514104E-4</v>
      </c>
      <c r="H39" s="4">
        <f t="shared" si="177"/>
        <v>-1.0139436623355813E-2</v>
      </c>
      <c r="I39" s="4">
        <f t="shared" si="178"/>
        <v>-1.3940719145548064E-3</v>
      </c>
      <c r="J39" s="11">
        <f t="shared" si="179"/>
        <v>-1.0701176470590212E-2</v>
      </c>
      <c r="K39" s="2" t="str">
        <f t="shared" si="180"/>
        <v>CP-</v>
      </c>
      <c r="L39" s="2" t="str">
        <f t="shared" si="181"/>
        <v>I-</v>
      </c>
      <c r="M39" s="2" t="str">
        <f t="shared" si="182"/>
        <v>B-</v>
      </c>
      <c r="N39" s="21">
        <f t="shared" si="195"/>
        <v>0.35699999999999998</v>
      </c>
      <c r="O39" s="21">
        <f t="shared" si="184"/>
        <v>0.38700000000000001</v>
      </c>
      <c r="P39" s="21">
        <f t="shared" si="59"/>
        <v>0.17899999999999999</v>
      </c>
      <c r="Q39" s="39">
        <f>FX_GT[[#This Row],[%D]]-F40</f>
        <v>-4.6961984478577357E-4</v>
      </c>
      <c r="R39" s="40">
        <f t="shared" si="196"/>
        <v>0</v>
      </c>
      <c r="S39" s="40">
        <f t="shared" si="197"/>
        <v>4.6961984478577357E-4</v>
      </c>
      <c r="T39" s="38">
        <f t="shared" si="185"/>
        <v>46.813470048038397</v>
      </c>
      <c r="U39" s="2">
        <f t="shared" si="186"/>
        <v>7.6731919667183108</v>
      </c>
      <c r="V39" s="2">
        <f t="shared" si="187"/>
        <v>7.6672346999483549</v>
      </c>
      <c r="W39">
        <f t="shared" si="188"/>
        <v>7.6791798098555679</v>
      </c>
      <c r="X39">
        <f t="shared" si="189"/>
        <v>7.6791798098555679</v>
      </c>
      <c r="Y39">
        <f t="shared" si="190"/>
        <v>7.7010140065193076</v>
      </c>
      <c r="Z39">
        <f t="shared" si="191"/>
        <v>7.7010140065193076</v>
      </c>
    </row>
    <row r="40" spans="1:26" x14ac:dyDescent="0.25">
      <c r="A40" s="20">
        <v>45875</v>
      </c>
      <c r="B40" s="34">
        <v>7.6669999999999998</v>
      </c>
      <c r="C40" s="2">
        <f t="shared" si="202"/>
        <v>7.6705476190476194</v>
      </c>
      <c r="D40">
        <f t="shared" si="203"/>
        <v>7.676477254901962</v>
      </c>
      <c r="E40">
        <f t="shared" si="204"/>
        <v>7.6983090049751244</v>
      </c>
      <c r="F40" s="3">
        <f t="shared" si="175"/>
        <v>2.7397617711910627E-4</v>
      </c>
      <c r="G40" s="4">
        <f t="shared" si="176"/>
        <v>-4.3414038248679176E-4</v>
      </c>
      <c r="H40" s="4">
        <f t="shared" si="177"/>
        <v>-1.015025265892211E-2</v>
      </c>
      <c r="I40" s="4">
        <f t="shared" si="178"/>
        <v>-1.2345838575774167E-3</v>
      </c>
      <c r="J40" s="11">
        <f t="shared" si="179"/>
        <v>-9.4772549019621621E-3</v>
      </c>
      <c r="K40" s="2" t="str">
        <f t="shared" si="180"/>
        <v>CP-</v>
      </c>
      <c r="L40" s="2" t="str">
        <f t="shared" si="181"/>
        <v>I-</v>
      </c>
      <c r="M40" s="2" t="str">
        <f t="shared" si="182"/>
        <v>B-</v>
      </c>
      <c r="N40" s="21">
        <f t="shared" si="195"/>
        <v>0.73399999999999999</v>
      </c>
      <c r="O40" s="21">
        <f t="shared" si="184"/>
        <v>0.39100000000000001</v>
      </c>
      <c r="P40" s="21">
        <f t="shared" si="59"/>
        <v>0.17799999999999999</v>
      </c>
      <c r="Q40" s="39">
        <f>FX_GT[[#This Row],[%D]]-F41</f>
        <v>3.522489577595378E-4</v>
      </c>
      <c r="R40" s="40">
        <f t="shared" si="196"/>
        <v>3.522489577595378E-4</v>
      </c>
      <c r="S40" s="40">
        <f t="shared" si="197"/>
        <v>0</v>
      </c>
      <c r="T40" s="38">
        <f t="shared" si="185"/>
        <v>52.376405738969858</v>
      </c>
      <c r="U40" s="2">
        <f t="shared" si="186"/>
        <v>7.6734664803973489</v>
      </c>
      <c r="V40" s="2">
        <f t="shared" si="187"/>
        <v>7.6676287576978899</v>
      </c>
      <c r="W40">
        <f t="shared" si="188"/>
        <v>7.6793961162516915</v>
      </c>
      <c r="X40">
        <f t="shared" si="189"/>
        <v>7.6793961162516915</v>
      </c>
      <c r="Y40">
        <f t="shared" si="190"/>
        <v>7.7012278663248539</v>
      </c>
      <c r="Z40">
        <f t="shared" si="191"/>
        <v>7.7012278663248539</v>
      </c>
    </row>
    <row r="41" spans="1:26" x14ac:dyDescent="0.25">
      <c r="A41" s="20">
        <v>45874</v>
      </c>
      <c r="B41" s="34">
        <v>7.6649000000000003</v>
      </c>
      <c r="C41" s="2">
        <f t="shared" si="202"/>
        <v>7.6711433333333332</v>
      </c>
      <c r="D41">
        <f t="shared" si="203"/>
        <v>7.6764629411764718</v>
      </c>
      <c r="E41">
        <f t="shared" si="204"/>
        <v>7.698603631840796</v>
      </c>
      <c r="F41" s="3">
        <f t="shared" si="175"/>
        <v>-7.8272780640431527E-5</v>
      </c>
      <c r="G41" s="4">
        <f t="shared" si="176"/>
        <v>-6.5059603201600424E-4</v>
      </c>
      <c r="H41" s="4">
        <f t="shared" si="177"/>
        <v>-9.7322689377447036E-3</v>
      </c>
      <c r="I41" s="4">
        <f t="shared" si="178"/>
        <v>-1.5062850254181511E-3</v>
      </c>
      <c r="J41" s="11">
        <f t="shared" si="179"/>
        <v>-1.1562941176471497E-2</v>
      </c>
      <c r="K41" s="2" t="str">
        <f t="shared" si="180"/>
        <v>CP-</v>
      </c>
      <c r="L41" s="2" t="str">
        <f t="shared" si="181"/>
        <v>I-</v>
      </c>
      <c r="M41" s="2" t="str">
        <f t="shared" si="182"/>
        <v>B-</v>
      </c>
      <c r="N41" s="21">
        <f t="shared" si="195"/>
        <v>0.434</v>
      </c>
      <c r="O41" s="21">
        <f t="shared" si="184"/>
        <v>0.312</v>
      </c>
      <c r="P41" s="21">
        <f t="shared" si="59"/>
        <v>0.20100000000000001</v>
      </c>
      <c r="Q41" s="39">
        <f>FX_GT[[#This Row],[%D]]-F42</f>
        <v>1.8648001458831942E-4</v>
      </c>
      <c r="R41" s="40">
        <f t="shared" si="196"/>
        <v>1.8648001458831942E-4</v>
      </c>
      <c r="S41" s="40">
        <f t="shared" si="197"/>
        <v>0</v>
      </c>
      <c r="T41" s="38">
        <f t="shared" si="185"/>
        <v>43.54663984972467</v>
      </c>
      <c r="U41" s="2">
        <f t="shared" si="186"/>
        <v>7.6738679308410296</v>
      </c>
      <c r="V41" s="2">
        <f t="shared" si="187"/>
        <v>7.6684187358256368</v>
      </c>
      <c r="W41">
        <f t="shared" si="188"/>
        <v>7.6791875386841681</v>
      </c>
      <c r="X41">
        <f t="shared" si="189"/>
        <v>7.6791875386841681</v>
      </c>
      <c r="Y41">
        <f t="shared" si="190"/>
        <v>7.7013282293484924</v>
      </c>
      <c r="Z41">
        <f t="shared" si="191"/>
        <v>7.7013282293484924</v>
      </c>
    </row>
    <row r="42" spans="1:26" x14ac:dyDescent="0.25">
      <c r="A42" s="20">
        <v>45873</v>
      </c>
      <c r="B42" s="34">
        <v>7.6654999999999998</v>
      </c>
      <c r="C42" s="2">
        <f t="shared" si="202"/>
        <v>7.6716652380952386</v>
      </c>
      <c r="D42">
        <f t="shared" si="203"/>
        <v>7.6764705882352953</v>
      </c>
      <c r="E42">
        <f t="shared" si="204"/>
        <v>7.6989028855721404</v>
      </c>
      <c r="F42" s="3">
        <f t="shared" si="175"/>
        <v>-2.6475279522875095E-4</v>
      </c>
      <c r="G42" s="4">
        <f t="shared" si="176"/>
        <v>-7.1568337333249854E-4</v>
      </c>
      <c r="H42" s="4">
        <f t="shared" si="177"/>
        <v>-1.0660678101728216E-2</v>
      </c>
      <c r="I42" s="4">
        <f t="shared" si="178"/>
        <v>-1.4291187739465412E-3</v>
      </c>
      <c r="J42" s="11">
        <f t="shared" si="179"/>
        <v>-1.0970588235295509E-2</v>
      </c>
      <c r="K42" s="2" t="str">
        <f t="shared" si="180"/>
        <v>CP-</v>
      </c>
      <c r="L42" s="2" t="str">
        <f t="shared" si="181"/>
        <v>I-</v>
      </c>
      <c r="M42" s="2" t="str">
        <f t="shared" si="182"/>
        <v>B-</v>
      </c>
      <c r="N42" s="21">
        <f t="shared" si="195"/>
        <v>0.308</v>
      </c>
      <c r="O42" s="21">
        <f t="shared" si="184"/>
        <v>0.29499999999999998</v>
      </c>
      <c r="P42" s="21">
        <f t="shared" si="59"/>
        <v>0.159</v>
      </c>
      <c r="Q42" s="39">
        <f>FX_GT[[#This Row],[%D]]-F43</f>
        <v>-9.0020403103241442E-5</v>
      </c>
      <c r="R42" s="40">
        <f t="shared" si="196"/>
        <v>0</v>
      </c>
      <c r="S42" s="40">
        <f t="shared" si="197"/>
        <v>9.0020403103241442E-5</v>
      </c>
      <c r="T42" s="38">
        <f t="shared" si="185"/>
        <v>48.586471999660773</v>
      </c>
      <c r="U42" s="2">
        <f t="shared" si="186"/>
        <v>7.6744641128221316</v>
      </c>
      <c r="V42" s="2">
        <f t="shared" si="187"/>
        <v>7.6688663633683456</v>
      </c>
      <c r="W42">
        <f t="shared" si="188"/>
        <v>7.6792694629621883</v>
      </c>
      <c r="X42">
        <f t="shared" si="189"/>
        <v>7.6792694629621883</v>
      </c>
      <c r="Y42">
        <f t="shared" si="190"/>
        <v>7.7017017602990334</v>
      </c>
      <c r="Z42">
        <f t="shared" si="191"/>
        <v>7.7017017602990334</v>
      </c>
    </row>
    <row r="43" spans="1:26" x14ac:dyDescent="0.25">
      <c r="A43" s="35">
        <v>45870</v>
      </c>
      <c r="B43" s="2">
        <v>7.6675300000000002</v>
      </c>
      <c r="C43" s="2">
        <f t="shared" si="202"/>
        <v>7.6722947619047615</v>
      </c>
      <c r="D43">
        <f t="shared" si="203"/>
        <v>7.6764486274509816</v>
      </c>
      <c r="E43">
        <f t="shared" si="204"/>
        <v>7.6992190547263695</v>
      </c>
      <c r="F43" s="3">
        <f t="shared" si="175"/>
        <v>-1.7473239212550951E-4</v>
      </c>
      <c r="G43" s="4">
        <f t="shared" si="176"/>
        <v>-1.0110367165280243E-3</v>
      </c>
      <c r="H43" s="4">
        <f t="shared" si="177"/>
        <v>-1.0385906040268456E-2</v>
      </c>
      <c r="I43" s="4">
        <f t="shared" si="178"/>
        <v>-1.1618168613919152E-3</v>
      </c>
      <c r="J43" s="11">
        <f t="shared" si="179"/>
        <v>-8.9186274509813757E-3</v>
      </c>
      <c r="K43" s="2" t="str">
        <f t="shared" si="180"/>
        <v>CP-</v>
      </c>
      <c r="L43" s="2" t="str">
        <f t="shared" si="181"/>
        <v>I-</v>
      </c>
      <c r="M43" s="2" t="str">
        <f t="shared" si="182"/>
        <v>B-</v>
      </c>
      <c r="N43" s="21">
        <f t="shared" si="195"/>
        <v>0.371</v>
      </c>
      <c r="O43" s="21">
        <f t="shared" si="184"/>
        <v>0.23499999999999999</v>
      </c>
      <c r="P43" s="21">
        <f t="shared" si="59"/>
        <v>0.16900000000000001</v>
      </c>
      <c r="Q43" s="39">
        <f>FX_GT[[#This Row],[%D]]-F44</f>
        <v>1.5611439235008184E-5</v>
      </c>
      <c r="R43" s="40">
        <f t="shared" si="196"/>
        <v>1.5611439235008184E-5</v>
      </c>
      <c r="S43" s="40">
        <f t="shared" si="197"/>
        <v>0</v>
      </c>
      <c r="T43" s="38">
        <f t="shared" si="185"/>
        <v>54.534057404102505</v>
      </c>
      <c r="U43" s="2">
        <f t="shared" si="186"/>
        <v>7.6751511888225803</v>
      </c>
      <c r="V43" s="2">
        <f t="shared" si="187"/>
        <v>7.6694383349869426</v>
      </c>
      <c r="W43">
        <f t="shared" si="188"/>
        <v>7.6793050543688004</v>
      </c>
      <c r="X43">
        <f t="shared" si="189"/>
        <v>7.6793050543688004</v>
      </c>
      <c r="Y43">
        <f t="shared" si="190"/>
        <v>7.7020754816441883</v>
      </c>
      <c r="Z43">
        <f t="shared" si="191"/>
        <v>7.7020754816441883</v>
      </c>
    </row>
    <row r="44" spans="1:26" x14ac:dyDescent="0.25">
      <c r="A44" s="35">
        <v>45869</v>
      </c>
      <c r="B44" s="2">
        <v>7.6688700000000001</v>
      </c>
      <c r="C44" s="2">
        <f t="shared" si="202"/>
        <v>7.6728319047619049</v>
      </c>
      <c r="D44">
        <f t="shared" si="203"/>
        <v>7.6764100000000006</v>
      </c>
      <c r="E44">
        <f t="shared" si="204"/>
        <v>7.6995046766169173</v>
      </c>
      <c r="F44" s="3">
        <f t="shared" si="175"/>
        <v>-1.9034383136051769E-4</v>
      </c>
      <c r="G44" s="4">
        <f t="shared" si="176"/>
        <v>-5.0959365445124583E-4</v>
      </c>
      <c r="H44" s="4">
        <f t="shared" si="177"/>
        <v>-9.9292776195554211E-3</v>
      </c>
      <c r="I44" s="4">
        <f t="shared" si="178"/>
        <v>-9.822299746887603E-4</v>
      </c>
      <c r="J44" s="11">
        <f t="shared" si="179"/>
        <v>-7.5400000000005463E-3</v>
      </c>
      <c r="K44" s="2" t="str">
        <f t="shared" si="180"/>
        <v>CP-</v>
      </c>
      <c r="L44" s="2" t="str">
        <f t="shared" si="181"/>
        <v>I-</v>
      </c>
      <c r="M44" s="2" t="str">
        <f t="shared" si="182"/>
        <v>B-</v>
      </c>
      <c r="N44" s="21">
        <f t="shared" si="195"/>
        <v>0.36099999999999999</v>
      </c>
      <c r="O44" s="21">
        <f t="shared" si="184"/>
        <v>0.36</v>
      </c>
      <c r="P44" s="21">
        <f t="shared" si="59"/>
        <v>0.19</v>
      </c>
      <c r="Q44" s="39">
        <f>FX_GT[[#This Row],[%D]]-F45</f>
        <v>-2.4771101654830208E-4</v>
      </c>
      <c r="R44" s="40">
        <f t="shared" si="196"/>
        <v>0</v>
      </c>
      <c r="S44" s="40">
        <f t="shared" si="197"/>
        <v>2.4771101654830208E-4</v>
      </c>
      <c r="T44" s="38">
        <f t="shared" si="185"/>
        <v>50.65874311244368</v>
      </c>
      <c r="U44" s="2">
        <f t="shared" si="186"/>
        <v>7.6762174349621608</v>
      </c>
      <c r="V44" s="2">
        <f t="shared" si="187"/>
        <v>7.669446374561649</v>
      </c>
      <c r="W44">
        <f t="shared" si="188"/>
        <v>7.6797955302002565</v>
      </c>
      <c r="X44">
        <f t="shared" si="189"/>
        <v>7.6797955302002565</v>
      </c>
      <c r="Y44">
        <f t="shared" si="190"/>
        <v>7.7028902068171732</v>
      </c>
      <c r="Z44">
        <f t="shared" si="191"/>
        <v>7.7028902068171732</v>
      </c>
    </row>
    <row r="45" spans="1:26" x14ac:dyDescent="0.25">
      <c r="A45" s="35">
        <v>45868</v>
      </c>
      <c r="B45" s="2">
        <v>7.6703299999999999</v>
      </c>
      <c r="C45" s="2">
        <f t="shared" si="202"/>
        <v>7.6733385714285713</v>
      </c>
      <c r="D45">
        <f t="shared" si="203"/>
        <v>7.6763254901960778</v>
      </c>
      <c r="E45">
        <f t="shared" si="204"/>
        <v>7.6997784577114432</v>
      </c>
      <c r="F45" s="3">
        <f t="shared" si="175"/>
        <v>5.7367185187784386E-5</v>
      </c>
      <c r="G45" s="4">
        <f t="shared" si="176"/>
        <v>-9.5162858848696352E-5</v>
      </c>
      <c r="H45" s="4">
        <f t="shared" si="177"/>
        <v>-9.894178118440955E-3</v>
      </c>
      <c r="I45" s="4">
        <f t="shared" si="178"/>
        <v>-7.8103647425257626E-4</v>
      </c>
      <c r="J45" s="11">
        <f t="shared" si="179"/>
        <v>-5.9954901960779239E-3</v>
      </c>
      <c r="K45" s="2" t="str">
        <f t="shared" si="180"/>
        <v>CP-</v>
      </c>
      <c r="L45" s="2" t="str">
        <f t="shared" si="181"/>
        <v>I-</v>
      </c>
      <c r="M45" s="2" t="str">
        <f t="shared" si="182"/>
        <v>B-</v>
      </c>
      <c r="N45" s="21">
        <f t="shared" si="195"/>
        <v>0.60099999999999998</v>
      </c>
      <c r="O45" s="21">
        <f t="shared" si="184"/>
        <v>0.51200000000000001</v>
      </c>
      <c r="P45" s="21">
        <f t="shared" si="59"/>
        <v>0.192</v>
      </c>
      <c r="Q45" s="39">
        <f>FX_GT[[#This Row],[%D]]-F46</f>
        <v>2.0076458239470796E-4</v>
      </c>
      <c r="R45" s="40">
        <f t="shared" si="196"/>
        <v>2.0076458239470796E-4</v>
      </c>
      <c r="S45" s="40">
        <f t="shared" si="197"/>
        <v>0</v>
      </c>
      <c r="T45" s="38">
        <f t="shared" si="185"/>
        <v>46.733287032331226</v>
      </c>
      <c r="U45" s="2">
        <f t="shared" si="186"/>
        <v>7.6770903023974917</v>
      </c>
      <c r="V45" s="2">
        <f t="shared" si="187"/>
        <v>7.669586840459651</v>
      </c>
      <c r="W45">
        <f t="shared" si="188"/>
        <v>7.6800772211649981</v>
      </c>
      <c r="X45">
        <f t="shared" si="189"/>
        <v>7.6800772211649981</v>
      </c>
      <c r="Y45">
        <f t="shared" si="190"/>
        <v>7.7035301886803635</v>
      </c>
      <c r="Z45">
        <f t="shared" si="191"/>
        <v>7.7035301886803635</v>
      </c>
    </row>
    <row r="46" spans="1:26" x14ac:dyDescent="0.25">
      <c r="A46" s="35">
        <v>45867</v>
      </c>
      <c r="B46" s="2">
        <v>7.6698899999999997</v>
      </c>
      <c r="C46" s="2">
        <f t="shared" si="202"/>
        <v>7.6740333333333339</v>
      </c>
      <c r="D46">
        <f t="shared" si="203"/>
        <v>7.6762864705882352</v>
      </c>
      <c r="E46">
        <f t="shared" si="204"/>
        <v>7.7000660696517418</v>
      </c>
      <c r="F46" s="3">
        <f t="shared" si="175"/>
        <v>-1.4339739720692357E-4</v>
      </c>
      <c r="G46" s="4">
        <f t="shared" si="176"/>
        <v>1.9691251607234506E-4</v>
      </c>
      <c r="H46" s="4">
        <f t="shared" si="177"/>
        <v>-9.9905902580127437E-3</v>
      </c>
      <c r="I46" s="4">
        <f t="shared" si="178"/>
        <v>-8.3327669085093384E-4</v>
      </c>
      <c r="J46" s="11">
        <f t="shared" si="179"/>
        <v>-6.3964705882355588E-3</v>
      </c>
      <c r="K46" s="2" t="str">
        <f t="shared" si="180"/>
        <v>CP-</v>
      </c>
      <c r="L46" s="2" t="str">
        <f t="shared" si="181"/>
        <v>I-</v>
      </c>
      <c r="M46" s="2" t="str">
        <f t="shared" si="182"/>
        <v>B-</v>
      </c>
      <c r="N46" s="21">
        <f t="shared" si="195"/>
        <v>0.39100000000000001</v>
      </c>
      <c r="O46" s="21">
        <f t="shared" si="184"/>
        <v>0.622</v>
      </c>
      <c r="P46" s="21">
        <f t="shared" si="59"/>
        <v>0.187</v>
      </c>
      <c r="Q46" s="39">
        <f>FX_GT[[#This Row],[%D]]-F47</f>
        <v>4.1684202045688679E-4</v>
      </c>
      <c r="R46" s="40">
        <f t="shared" si="196"/>
        <v>4.1684202045688679E-4</v>
      </c>
      <c r="S46" s="40">
        <f t="shared" si="197"/>
        <v>0</v>
      </c>
      <c r="T46" s="38">
        <f t="shared" si="185"/>
        <v>50.73678813077737</v>
      </c>
      <c r="U46" s="2">
        <f t="shared" si="186"/>
        <v>7.6781121462411344</v>
      </c>
      <c r="V46" s="2">
        <f t="shared" si="187"/>
        <v>7.6699545204255335</v>
      </c>
      <c r="W46">
        <f t="shared" si="188"/>
        <v>7.6803652834960356</v>
      </c>
      <c r="X46">
        <f t="shared" si="189"/>
        <v>7.6803652834960356</v>
      </c>
      <c r="Y46">
        <f t="shared" si="190"/>
        <v>7.7041448825595422</v>
      </c>
      <c r="Z46">
        <f t="shared" si="191"/>
        <v>7.7041448825595422</v>
      </c>
    </row>
    <row r="47" spans="1:26" x14ac:dyDescent="0.25">
      <c r="A47" s="35">
        <v>45866</v>
      </c>
      <c r="B47" s="2">
        <v>7.6709899999999998</v>
      </c>
      <c r="C47" s="2">
        <f t="shared" si="202"/>
        <v>7.6746757142857147</v>
      </c>
      <c r="D47">
        <f t="shared" si="203"/>
        <v>7.6762876470588228</v>
      </c>
      <c r="E47">
        <f t="shared" si="204"/>
        <v>7.7003482089552238</v>
      </c>
      <c r="F47" s="3">
        <f t="shared" si="175"/>
        <v>-5.6023941766381036E-4</v>
      </c>
      <c r="G47" s="4">
        <f t="shared" si="176"/>
        <v>3.3644523440967689E-4</v>
      </c>
      <c r="H47" s="4">
        <f t="shared" si="177"/>
        <v>-1.0160353973622249E-2</v>
      </c>
      <c r="I47" s="4">
        <f t="shared" si="178"/>
        <v>-6.9013138933803151E-4</v>
      </c>
      <c r="J47" s="11">
        <f t="shared" si="179"/>
        <v>-5.297647058823074E-3</v>
      </c>
      <c r="K47" s="2" t="str">
        <f t="shared" si="180"/>
        <v>CP-</v>
      </c>
      <c r="L47" s="2" t="str">
        <f t="shared" si="181"/>
        <v>I-</v>
      </c>
      <c r="M47" s="2" t="str">
        <f t="shared" si="182"/>
        <v>B-</v>
      </c>
      <c r="N47" s="21">
        <f t="shared" si="195"/>
        <v>0.155</v>
      </c>
      <c r="O47" s="21">
        <f t="shared" si="184"/>
        <v>0.65700000000000003</v>
      </c>
      <c r="P47" s="21">
        <f t="shared" si="59"/>
        <v>0.17599999999999999</v>
      </c>
      <c r="Q47" s="39">
        <f>FX_GT[[#This Row],[%D]]-F48</f>
        <v>-8.8736987103277265E-4</v>
      </c>
      <c r="R47" s="40">
        <f t="shared" si="196"/>
        <v>0</v>
      </c>
      <c r="S47" s="40">
        <f t="shared" si="197"/>
        <v>8.8736987103277265E-4</v>
      </c>
      <c r="T47" s="38">
        <f t="shared" si="185"/>
        <v>49.035203089619856</v>
      </c>
      <c r="U47" s="2">
        <f t="shared" si="186"/>
        <v>7.6793827196752211</v>
      </c>
      <c r="V47" s="2">
        <f t="shared" si="187"/>
        <v>7.6699687088962083</v>
      </c>
      <c r="W47">
        <f t="shared" si="188"/>
        <v>7.6809946524483292</v>
      </c>
      <c r="X47">
        <f t="shared" si="189"/>
        <v>7.6809946524483292</v>
      </c>
      <c r="Y47">
        <f t="shared" si="190"/>
        <v>7.7050552143447302</v>
      </c>
      <c r="Z47">
        <f t="shared" si="191"/>
        <v>7.7050552143447302</v>
      </c>
    </row>
    <row r="48" spans="1:26" x14ac:dyDescent="0.25">
      <c r="A48" s="35">
        <v>45863</v>
      </c>
      <c r="B48" s="2">
        <v>7.6752900000000004</v>
      </c>
      <c r="C48" s="2">
        <f t="shared" si="202"/>
        <v>7.6751133333333348</v>
      </c>
      <c r="D48">
        <f t="shared" si="203"/>
        <v>7.6761870588235288</v>
      </c>
      <c r="E48">
        <f t="shared" si="204"/>
        <v>7.7006097014925352</v>
      </c>
      <c r="F48" s="3">
        <f t="shared" si="175"/>
        <v>3.2713045336896229E-4</v>
      </c>
      <c r="G48" s="4">
        <f t="shared" si="176"/>
        <v>3.4668685965577595E-4</v>
      </c>
      <c r="H48" s="4">
        <f t="shared" si="177"/>
        <v>-9.6016619998192665E-3</v>
      </c>
      <c r="I48" s="4">
        <f t="shared" si="178"/>
        <v>-1.1686255385051856E-4</v>
      </c>
      <c r="J48" s="11">
        <f t="shared" si="179"/>
        <v>-8.9705882352841826E-4</v>
      </c>
      <c r="K48" s="2" t="str">
        <f t="shared" si="180"/>
        <v>CP+</v>
      </c>
      <c r="L48" s="2" t="str">
        <f t="shared" si="181"/>
        <v>I-</v>
      </c>
      <c r="M48" s="2" t="str">
        <f t="shared" si="182"/>
        <v>B-</v>
      </c>
      <c r="N48" s="21">
        <f t="shared" si="195"/>
        <v>0.76</v>
      </c>
      <c r="O48" s="21">
        <f t="shared" si="184"/>
        <v>0.66200000000000003</v>
      </c>
      <c r="P48" s="21">
        <f t="shared" si="59"/>
        <v>0.20399999999999999</v>
      </c>
      <c r="Q48" s="39">
        <f>FX_GT[[#This Row],[%D]]-F49</f>
        <v>1.0291111471172343E-4</v>
      </c>
      <c r="R48" s="40">
        <f t="shared" si="196"/>
        <v>1.0291111471172343E-4</v>
      </c>
      <c r="S48" s="40">
        <f t="shared" si="197"/>
        <v>0</v>
      </c>
      <c r="T48" s="38">
        <f t="shared" si="185"/>
        <v>51.744610779738409</v>
      </c>
      <c r="U48" s="2">
        <f t="shared" si="186"/>
        <v>7.6803523373568012</v>
      </c>
      <c r="V48" s="2">
        <f t="shared" si="187"/>
        <v>7.6698743293098683</v>
      </c>
      <c r="W48">
        <f t="shared" si="188"/>
        <v>7.6814260628469953</v>
      </c>
      <c r="X48">
        <f t="shared" si="189"/>
        <v>7.6814260628469953</v>
      </c>
      <c r="Y48">
        <f t="shared" si="190"/>
        <v>7.7058487055160017</v>
      </c>
      <c r="Z48">
        <f t="shared" si="191"/>
        <v>7.7058487055160017</v>
      </c>
    </row>
    <row r="49" spans="1:26" x14ac:dyDescent="0.25">
      <c r="A49" s="35">
        <v>45862</v>
      </c>
      <c r="B49" s="2">
        <v>7.6727800000000004</v>
      </c>
      <c r="C49" s="2">
        <f t="shared" si="202"/>
        <v>7.6756061904761914</v>
      </c>
      <c r="D49">
        <f t="shared" si="203"/>
        <v>7.6762558823529403</v>
      </c>
      <c r="E49">
        <f t="shared" si="204"/>
        <v>7.700876616915421</v>
      </c>
      <c r="F49" s="3">
        <f t="shared" si="175"/>
        <v>2.2421933865723886E-4</v>
      </c>
      <c r="G49" s="4">
        <f t="shared" si="176"/>
        <v>1.1991876806938251E-4</v>
      </c>
      <c r="H49" s="4">
        <f t="shared" si="177"/>
        <v>-9.9038264256025021E-3</v>
      </c>
      <c r="I49" s="4">
        <f t="shared" si="178"/>
        <v>-4.5280959965530835E-4</v>
      </c>
      <c r="J49" s="11">
        <f t="shared" si="179"/>
        <v>-3.4758823529399407E-3</v>
      </c>
      <c r="K49" s="2" t="str">
        <f t="shared" si="180"/>
        <v>CP-</v>
      </c>
      <c r="L49" s="2" t="str">
        <f t="shared" si="181"/>
        <v>I-</v>
      </c>
      <c r="M49" s="2" t="str">
        <f t="shared" si="182"/>
        <v>B-</v>
      </c>
      <c r="N49" s="21">
        <f t="shared" si="195"/>
        <v>0.70599999999999996</v>
      </c>
      <c r="O49" s="21">
        <f t="shared" si="184"/>
        <v>0.59499999999999997</v>
      </c>
      <c r="P49" s="21">
        <f t="shared" si="59"/>
        <v>0.191</v>
      </c>
      <c r="Q49" s="39">
        <f>FX_GT[[#This Row],[%D]]-F50</f>
        <v>-1.2526777596155725E-4</v>
      </c>
      <c r="R49" s="40">
        <f t="shared" si="196"/>
        <v>0</v>
      </c>
      <c r="S49" s="40">
        <f t="shared" si="197"/>
        <v>1.2526777596155725E-4</v>
      </c>
      <c r="T49" s="38">
        <f t="shared" si="185"/>
        <v>56.107608242807004</v>
      </c>
      <c r="U49" s="2">
        <f t="shared" si="186"/>
        <v>7.6812625822961635</v>
      </c>
      <c r="V49" s="2">
        <f t="shared" si="187"/>
        <v>7.6699497986562193</v>
      </c>
      <c r="W49">
        <f t="shared" si="188"/>
        <v>7.6819122741729124</v>
      </c>
      <c r="X49">
        <f t="shared" si="189"/>
        <v>7.6819122741729124</v>
      </c>
      <c r="Y49">
        <f t="shared" si="190"/>
        <v>7.7065330087353932</v>
      </c>
      <c r="Z49">
        <f t="shared" si="191"/>
        <v>7.7065330087353932</v>
      </c>
    </row>
    <row r="50" spans="1:26" x14ac:dyDescent="0.25">
      <c r="A50" s="35">
        <v>45861</v>
      </c>
      <c r="B50" s="2">
        <v>7.6710599999999998</v>
      </c>
      <c r="C50" s="2">
        <f t="shared" si="202"/>
        <v>7.6761823809523815</v>
      </c>
      <c r="D50">
        <f t="shared" si="203"/>
        <v>7.6763562745098026</v>
      </c>
      <c r="E50">
        <f t="shared" si="204"/>
        <v>7.7011735323383075</v>
      </c>
      <c r="F50" s="3">
        <f t="shared" si="175"/>
        <v>3.4948711461879611E-4</v>
      </c>
      <c r="G50" s="4">
        <f t="shared" si="176"/>
        <v>-2.9981919598909279E-5</v>
      </c>
      <c r="H50" s="4">
        <f t="shared" si="177"/>
        <v>-1.0213903605317043E-2</v>
      </c>
      <c r="I50" s="4">
        <f t="shared" si="178"/>
        <v>-6.8994641733731497E-4</v>
      </c>
      <c r="J50" s="11">
        <f t="shared" si="179"/>
        <v>-5.2962745098028563E-3</v>
      </c>
      <c r="K50" s="2" t="str">
        <f t="shared" si="180"/>
        <v>CP-</v>
      </c>
      <c r="L50" s="2" t="str">
        <f t="shared" si="181"/>
        <v>I-</v>
      </c>
      <c r="M50" s="2" t="str">
        <f t="shared" si="182"/>
        <v>B-</v>
      </c>
      <c r="N50" s="21">
        <f t="shared" si="195"/>
        <v>0.77300000000000002</v>
      </c>
      <c r="O50" s="21">
        <f t="shared" si="184"/>
        <v>0.54</v>
      </c>
      <c r="P50" s="21">
        <f t="shared" si="59"/>
        <v>0.17499999999999999</v>
      </c>
      <c r="Q50" s="39">
        <f>FX_GT[[#This Row],[%D]]-F51</f>
        <v>3.5339926850730397E-4</v>
      </c>
      <c r="R50" s="40">
        <f t="shared" si="196"/>
        <v>3.5339926850730397E-4</v>
      </c>
      <c r="S50" s="40">
        <f t="shared" si="197"/>
        <v>0</v>
      </c>
      <c r="T50" s="38">
        <f t="shared" si="185"/>
        <v>51.96087407590057</v>
      </c>
      <c r="U50" s="2">
        <f t="shared" si="186"/>
        <v>7.6820116964082654</v>
      </c>
      <c r="V50" s="2">
        <f t="shared" si="187"/>
        <v>7.6703530654964975</v>
      </c>
      <c r="W50">
        <f t="shared" si="188"/>
        <v>7.6821855899656866</v>
      </c>
      <c r="X50">
        <f t="shared" si="189"/>
        <v>7.6821855899656866</v>
      </c>
      <c r="Y50">
        <f t="shared" si="190"/>
        <v>7.7070028477941914</v>
      </c>
      <c r="Z50">
        <f t="shared" si="191"/>
        <v>7.7070028477941914</v>
      </c>
    </row>
    <row r="51" spans="1:26" x14ac:dyDescent="0.25">
      <c r="A51" s="35">
        <v>45860</v>
      </c>
      <c r="B51" s="2">
        <v>7.66838</v>
      </c>
      <c r="C51" s="2">
        <f t="shared" si="202"/>
        <v>7.6768376190476184</v>
      </c>
      <c r="D51">
        <f t="shared" si="203"/>
        <v>7.6765311764705872</v>
      </c>
      <c r="E51">
        <f t="shared" si="204"/>
        <v>7.7014568656716413</v>
      </c>
      <c r="F51" s="3">
        <f t="shared" si="175"/>
        <v>-3.9121538885078522E-6</v>
      </c>
      <c r="G51" s="4">
        <f t="shared" si="176"/>
        <v>8.9987988559636634E-5</v>
      </c>
      <c r="H51" s="4">
        <f t="shared" si="177"/>
        <v>-1.0282587231626006E-2</v>
      </c>
      <c r="I51" s="4">
        <f t="shared" si="178"/>
        <v>-1.0618306997269191E-3</v>
      </c>
      <c r="J51" s="11">
        <f t="shared" si="179"/>
        <v>-8.1511764705872736E-3</v>
      </c>
      <c r="K51" s="2" t="str">
        <f t="shared" si="180"/>
        <v>CP-</v>
      </c>
      <c r="L51" s="2" t="str">
        <f t="shared" si="181"/>
        <v>I-</v>
      </c>
      <c r="M51" s="2" t="str">
        <f t="shared" si="182"/>
        <v>B-</v>
      </c>
      <c r="N51" s="21">
        <f t="shared" si="195"/>
        <v>0.495</v>
      </c>
      <c r="O51" s="21">
        <f t="shared" si="184"/>
        <v>0.58299999999999996</v>
      </c>
      <c r="P51" s="21">
        <f t="shared" si="59"/>
        <v>0.17299999999999999</v>
      </c>
      <c r="Q51" s="39">
        <f>FX_GT[[#This Row],[%D]]-F52</f>
        <v>5.4609481894873912E-4</v>
      </c>
      <c r="R51" s="40">
        <f t="shared" si="196"/>
        <v>5.4609481894873912E-4</v>
      </c>
      <c r="S51" s="40">
        <f t="shared" si="197"/>
        <v>0</v>
      </c>
      <c r="T51" s="38">
        <f t="shared" si="185"/>
        <v>50.761710457905416</v>
      </c>
      <c r="U51" s="2">
        <f t="shared" si="186"/>
        <v>7.6826088634404774</v>
      </c>
      <c r="V51" s="2">
        <f t="shared" si="187"/>
        <v>7.6710663746547594</v>
      </c>
      <c r="W51">
        <f t="shared" si="188"/>
        <v>7.6823024208634463</v>
      </c>
      <c r="X51">
        <f t="shared" si="189"/>
        <v>7.6823024208634463</v>
      </c>
      <c r="Y51">
        <f t="shared" si="190"/>
        <v>7.7072281100645004</v>
      </c>
      <c r="Z51">
        <f t="shared" si="191"/>
        <v>7.7072281100645004</v>
      </c>
    </row>
    <row r="52" spans="1:26" x14ac:dyDescent="0.25">
      <c r="A52" s="35">
        <v>45859</v>
      </c>
      <c r="B52" s="2">
        <v>7.6684099999999997</v>
      </c>
      <c r="C52" s="2">
        <f t="shared" si="202"/>
        <v>7.6776638095238088</v>
      </c>
      <c r="D52">
        <f t="shared" si="203"/>
        <v>7.6767894117647044</v>
      </c>
      <c r="E52">
        <f t="shared" si="204"/>
        <v>7.7017530845771143</v>
      </c>
      <c r="F52" s="3">
        <f t="shared" si="175"/>
        <v>-5.5000697283724698E-4</v>
      </c>
      <c r="G52" s="4">
        <f t="shared" si="176"/>
        <v>-3.9120008449966548E-5</v>
      </c>
      <c r="H52" s="4">
        <f t="shared" si="177"/>
        <v>-1.1280444564782943E-2</v>
      </c>
      <c r="I52" s="4">
        <f t="shared" si="178"/>
        <v>-1.0915255473679161E-3</v>
      </c>
      <c r="J52" s="11">
        <f t="shared" si="179"/>
        <v>-8.3794117647046917E-3</v>
      </c>
      <c r="K52" s="2" t="str">
        <f t="shared" si="180"/>
        <v>CP-</v>
      </c>
      <c r="L52" s="2" t="str">
        <f t="shared" si="181"/>
        <v>I-</v>
      </c>
      <c r="M52" s="2" t="str">
        <f t="shared" si="182"/>
        <v>B-</v>
      </c>
      <c r="N52" s="21">
        <f t="shared" si="195"/>
        <v>0.159</v>
      </c>
      <c r="O52" s="21">
        <f t="shared" si="184"/>
        <v>0.53400000000000003</v>
      </c>
      <c r="P52" s="21">
        <f t="shared" si="59"/>
        <v>0.13800000000000001</v>
      </c>
      <c r="Q52" s="39">
        <f>FX_GT[[#This Row],[%D]]-F53</f>
        <v>-6.5037376785181955E-4</v>
      </c>
      <c r="R52" s="40">
        <f t="shared" si="196"/>
        <v>0</v>
      </c>
      <c r="S52" s="40">
        <f t="shared" si="197"/>
        <v>6.5037376785181955E-4</v>
      </c>
      <c r="T52" s="38">
        <f t="shared" si="185"/>
        <v>49.288754393368386</v>
      </c>
      <c r="U52" s="2">
        <f t="shared" si="186"/>
        <v>7.683225818721553</v>
      </c>
      <c r="V52" s="2">
        <f t="shared" si="187"/>
        <v>7.6721018003260646</v>
      </c>
      <c r="W52">
        <f t="shared" si="188"/>
        <v>7.6823514209624486</v>
      </c>
      <c r="X52">
        <f t="shared" si="189"/>
        <v>7.6823514209624486</v>
      </c>
      <c r="Y52">
        <f t="shared" si="190"/>
        <v>7.7073150937748585</v>
      </c>
      <c r="Z52">
        <f t="shared" si="191"/>
        <v>7.7073150937748585</v>
      </c>
    </row>
    <row r="53" spans="1:26" x14ac:dyDescent="0.25">
      <c r="A53" s="35">
        <v>45856</v>
      </c>
      <c r="B53" s="2">
        <v>7.6726299999999998</v>
      </c>
      <c r="C53" s="2">
        <f t="shared" si="202"/>
        <v>7.6780547619047592</v>
      </c>
      <c r="D53">
        <f t="shared" si="203"/>
        <v>7.6770203921568614</v>
      </c>
      <c r="E53">
        <f t="shared" si="204"/>
        <v>7.7020283084577095</v>
      </c>
      <c r="F53" s="3">
        <f t="shared" si="175"/>
        <v>1.0036679501457257E-4</v>
      </c>
      <c r="G53" s="4">
        <f t="shared" si="176"/>
        <v>-1.238014069052662E-4</v>
      </c>
      <c r="H53" s="4">
        <f t="shared" si="177"/>
        <v>-1.0821793653638112E-2</v>
      </c>
      <c r="I53" s="4">
        <f t="shared" si="178"/>
        <v>-5.7188752049518296E-4</v>
      </c>
      <c r="J53" s="11">
        <f t="shared" si="179"/>
        <v>-4.3903921568615445E-3</v>
      </c>
      <c r="K53" s="2" t="str">
        <f t="shared" si="180"/>
        <v>CP-</v>
      </c>
      <c r="L53" s="2" t="str">
        <f t="shared" si="181"/>
        <v>I-</v>
      </c>
      <c r="M53" s="2" t="str">
        <f t="shared" si="182"/>
        <v>B-</v>
      </c>
      <c r="N53" s="21">
        <f t="shared" si="195"/>
        <v>0.63100000000000001</v>
      </c>
      <c r="O53" s="21">
        <f t="shared" si="184"/>
        <v>0.505</v>
      </c>
      <c r="P53" s="21">
        <f t="shared" si="59"/>
        <v>0.15</v>
      </c>
      <c r="Q53" s="39">
        <f>FX_GT[[#This Row],[%D]]-F54</f>
        <v>2.6063776878082479E-5</v>
      </c>
      <c r="R53" s="40">
        <f t="shared" si="196"/>
        <v>2.6063776878082479E-5</v>
      </c>
      <c r="S53" s="40">
        <f t="shared" si="197"/>
        <v>0</v>
      </c>
      <c r="T53" s="38">
        <f t="shared" si="185"/>
        <v>50.788893160660699</v>
      </c>
      <c r="U53" s="2">
        <f t="shared" si="186"/>
        <v>7.6838130625266992</v>
      </c>
      <c r="V53" s="2">
        <f t="shared" si="187"/>
        <v>7.6722964612828193</v>
      </c>
      <c r="W53">
        <f t="shared" si="188"/>
        <v>7.6827786927788013</v>
      </c>
      <c r="X53">
        <f t="shared" si="189"/>
        <v>7.6827786927788013</v>
      </c>
      <c r="Y53">
        <f t="shared" si="190"/>
        <v>7.7077866090796494</v>
      </c>
      <c r="Z53">
        <f t="shared" si="191"/>
        <v>7.7077866090796494</v>
      </c>
    </row>
    <row r="54" spans="1:26" x14ac:dyDescent="0.25">
      <c r="A54" s="35">
        <v>45855</v>
      </c>
      <c r="B54" s="2">
        <v>7.6718599999999997</v>
      </c>
      <c r="C54" s="2">
        <f t="shared" si="202"/>
        <v>7.6785180952380934</v>
      </c>
      <c r="D54">
        <f t="shared" si="203"/>
        <v>7.6772798039215671</v>
      </c>
      <c r="E54">
        <f t="shared" si="204"/>
        <v>7.7023035323383082</v>
      </c>
      <c r="F54" s="3">
        <f t="shared" si="175"/>
        <v>7.4303018136490095E-5</v>
      </c>
      <c r="G54" s="4">
        <f t="shared" si="176"/>
        <v>-4.8595612845392377E-4</v>
      </c>
      <c r="H54" s="4">
        <f t="shared" si="177"/>
        <v>-1.0367339462322489E-2</v>
      </c>
      <c r="I54" s="4">
        <f t="shared" si="178"/>
        <v>-7.0595367890576737E-4</v>
      </c>
      <c r="J54" s="11">
        <f t="shared" si="179"/>
        <v>-5.4198039215673788E-3</v>
      </c>
      <c r="K54" s="2" t="str">
        <f t="shared" si="180"/>
        <v>CP-</v>
      </c>
      <c r="L54" s="2" t="str">
        <f t="shared" si="181"/>
        <v>I-</v>
      </c>
      <c r="M54" s="2" t="str">
        <f t="shared" si="182"/>
        <v>B-</v>
      </c>
      <c r="N54" s="21">
        <f t="shared" si="195"/>
        <v>0.61399999999999999</v>
      </c>
      <c r="O54" s="21">
        <f t="shared" si="184"/>
        <v>0.36899999999999999</v>
      </c>
      <c r="P54" s="21">
        <f t="shared" si="59"/>
        <v>0.17100000000000001</v>
      </c>
      <c r="Q54" s="39">
        <f>FX_GT[[#This Row],[%D]]-F55</f>
        <v>-3.9519953087108206E-4</v>
      </c>
      <c r="R54" s="40">
        <f t="shared" si="196"/>
        <v>0</v>
      </c>
      <c r="S54" s="40">
        <f t="shared" si="197"/>
        <v>3.9519953087108206E-4</v>
      </c>
      <c r="T54" s="38">
        <f t="shared" si="185"/>
        <v>50.586432013365503</v>
      </c>
      <c r="U54" s="2">
        <f t="shared" si="186"/>
        <v>7.6841275519854086</v>
      </c>
      <c r="V54" s="2">
        <f t="shared" si="187"/>
        <v>7.6729086384907781</v>
      </c>
      <c r="W54">
        <f t="shared" si="188"/>
        <v>7.6828892606688823</v>
      </c>
      <c r="X54">
        <f t="shared" si="189"/>
        <v>7.6828892606688823</v>
      </c>
      <c r="Y54">
        <f t="shared" si="190"/>
        <v>7.7079129890856235</v>
      </c>
      <c r="Z54">
        <f t="shared" si="191"/>
        <v>7.7079129890856235</v>
      </c>
    </row>
    <row r="55" spans="1:26" x14ac:dyDescent="0.25">
      <c r="A55" s="35">
        <v>45854</v>
      </c>
      <c r="B55" s="2">
        <v>7.6712899999999999</v>
      </c>
      <c r="C55" s="2">
        <f t="shared" si="202"/>
        <v>7.6788447619047595</v>
      </c>
      <c r="D55">
        <f t="shared" si="203"/>
        <v>7.677540588235293</v>
      </c>
      <c r="E55">
        <f t="shared" si="204"/>
        <v>7.7025727363184071</v>
      </c>
      <c r="F55" s="3">
        <f t="shared" si="175"/>
        <v>4.6950254900757216E-4</v>
      </c>
      <c r="G55" s="4">
        <f t="shared" si="176"/>
        <v>-1.1861004666202657E-4</v>
      </c>
      <c r="H55" s="4">
        <f t="shared" si="177"/>
        <v>-1.0066715703353823E-2</v>
      </c>
      <c r="I55" s="4">
        <f t="shared" si="178"/>
        <v>-8.1413939313731802E-4</v>
      </c>
      <c r="J55" s="11">
        <f t="shared" si="179"/>
        <v>-6.2505882352930087E-3</v>
      </c>
      <c r="K55" s="2" t="str">
        <f t="shared" si="180"/>
        <v>CP-</v>
      </c>
      <c r="L55" s="2" t="str">
        <f t="shared" si="181"/>
        <v>I-</v>
      </c>
      <c r="M55" s="2" t="str">
        <f t="shared" si="182"/>
        <v>B-</v>
      </c>
      <c r="N55" s="21">
        <f t="shared" si="195"/>
        <v>0.82399999999999995</v>
      </c>
      <c r="O55" s="21">
        <f t="shared" si="184"/>
        <v>0.50700000000000001</v>
      </c>
      <c r="P55" s="21">
        <f t="shared" si="59"/>
        <v>0.18099999999999999</v>
      </c>
      <c r="Q55" s="39">
        <f>FX_GT[[#This Row],[%D]]-F56</f>
        <v>6.0251057773730299E-4</v>
      </c>
      <c r="R55" s="40">
        <f t="shared" si="196"/>
        <v>6.0251057773730299E-4</v>
      </c>
      <c r="S55" s="40">
        <f t="shared" si="197"/>
        <v>0</v>
      </c>
      <c r="T55" s="38">
        <f t="shared" si="185"/>
        <v>52.401961380276454</v>
      </c>
      <c r="U55" s="2">
        <f t="shared" si="186"/>
        <v>7.6842392273677671</v>
      </c>
      <c r="V55" s="2">
        <f t="shared" si="187"/>
        <v>7.6734502964417519</v>
      </c>
      <c r="W55">
        <f t="shared" si="188"/>
        <v>7.6829350536983005</v>
      </c>
      <c r="X55">
        <f t="shared" si="189"/>
        <v>7.6829350536983005</v>
      </c>
      <c r="Y55">
        <f t="shared" si="190"/>
        <v>7.7079672017814147</v>
      </c>
      <c r="Z55">
        <f t="shared" si="191"/>
        <v>7.7079672017814147</v>
      </c>
    </row>
    <row r="56" spans="1:26" x14ac:dyDescent="0.25">
      <c r="A56" s="35">
        <v>45853</v>
      </c>
      <c r="B56" s="2">
        <v>7.6676900000000003</v>
      </c>
      <c r="C56" s="2">
        <f t="shared" si="202"/>
        <v>7.6793133333333303</v>
      </c>
      <c r="D56">
        <f t="shared" si="203"/>
        <v>7.6779501960784318</v>
      </c>
      <c r="E56">
        <f t="shared" si="204"/>
        <v>7.7028651243781088</v>
      </c>
      <c r="F56" s="3">
        <f t="shared" si="175"/>
        <v>-1.3300802872973083E-4</v>
      </c>
      <c r="G56" s="4">
        <f t="shared" si="176"/>
        <v>-8.2486102459977673E-4</v>
      </c>
      <c r="H56" s="4">
        <f t="shared" si="177"/>
        <v>-1.0577238227225449E-2</v>
      </c>
      <c r="I56" s="4">
        <f t="shared" si="178"/>
        <v>-1.3363196968471996E-3</v>
      </c>
      <c r="J56" s="11">
        <f t="shared" si="179"/>
        <v>-1.0260196078431427E-2</v>
      </c>
      <c r="K56" s="2" t="str">
        <f t="shared" si="180"/>
        <v>CP-</v>
      </c>
      <c r="L56" s="2" t="str">
        <f t="shared" si="181"/>
        <v>I-</v>
      </c>
      <c r="M56" s="2" t="str">
        <f t="shared" si="182"/>
        <v>B-</v>
      </c>
      <c r="N56" s="21">
        <f t="shared" si="195"/>
        <v>0.39600000000000002</v>
      </c>
      <c r="O56" s="21">
        <f t="shared" si="184"/>
        <v>0.26900000000000002</v>
      </c>
      <c r="P56" s="21">
        <f t="shared" si="59"/>
        <v>0.16300000000000001</v>
      </c>
      <c r="Q56" s="39">
        <f>FX_GT[[#This Row],[%D]]-F57</f>
        <v>5.0163707824779635E-4</v>
      </c>
      <c r="R56" s="40">
        <f t="shared" si="196"/>
        <v>5.0163707824779635E-4</v>
      </c>
      <c r="S56" s="40">
        <f t="shared" si="197"/>
        <v>0</v>
      </c>
      <c r="T56" s="38">
        <f t="shared" si="185"/>
        <v>48.866080119387433</v>
      </c>
      <c r="U56" s="2">
        <f t="shared" si="186"/>
        <v>7.6840303884751036</v>
      </c>
      <c r="V56" s="2">
        <f t="shared" si="187"/>
        <v>7.6745962781915571</v>
      </c>
      <c r="W56">
        <f t="shared" si="188"/>
        <v>7.682667251220205</v>
      </c>
      <c r="X56">
        <f t="shared" si="189"/>
        <v>7.682667251220205</v>
      </c>
      <c r="Y56">
        <f t="shared" si="190"/>
        <v>7.707582179519882</v>
      </c>
      <c r="Z56">
        <f t="shared" si="191"/>
        <v>7.707582179519882</v>
      </c>
    </row>
    <row r="57" spans="1:26" x14ac:dyDescent="0.25">
      <c r="A57" s="35">
        <v>45852</v>
      </c>
      <c r="B57" s="2">
        <v>7.6687099999999999</v>
      </c>
      <c r="C57" s="2">
        <f t="shared" si="202"/>
        <v>7.6800128571428559</v>
      </c>
      <c r="D57">
        <f t="shared" si="203"/>
        <v>7.6783756862745092</v>
      </c>
      <c r="E57">
        <f t="shared" si="204"/>
        <v>7.7031739800995025</v>
      </c>
      <c r="F57" s="3">
        <f t="shared" si="175"/>
        <v>-6.3464510697752718E-4</v>
      </c>
      <c r="G57" s="4">
        <f t="shared" si="176"/>
        <v>-1.1331946580943608E-3</v>
      </c>
      <c r="H57" s="4">
        <f t="shared" si="177"/>
        <v>-1.1406192190728803E-2</v>
      </c>
      <c r="I57" s="4">
        <f t="shared" si="178"/>
        <v>-1.2588191395462931E-3</v>
      </c>
      <c r="J57" s="11">
        <f t="shared" si="179"/>
        <v>-9.6656862745092553E-3</v>
      </c>
      <c r="K57" s="2" t="str">
        <f t="shared" si="180"/>
        <v>CP-</v>
      </c>
      <c r="L57" s="2" t="str">
        <f t="shared" si="181"/>
        <v>I-</v>
      </c>
      <c r="M57" s="2" t="str">
        <f t="shared" si="182"/>
        <v>B-</v>
      </c>
      <c r="N57" s="21">
        <f t="shared" si="195"/>
        <v>0.13200000000000001</v>
      </c>
      <c r="O57" s="21">
        <f t="shared" si="184"/>
        <v>0.21</v>
      </c>
      <c r="P57" s="21">
        <f t="shared" si="59"/>
        <v>0.13300000000000001</v>
      </c>
      <c r="Q57" s="39">
        <f>FX_GT[[#This Row],[%D]]-F58</f>
        <v>-3.727759868187297E-4</v>
      </c>
      <c r="R57" s="40">
        <f t="shared" si="196"/>
        <v>0</v>
      </c>
      <c r="S57" s="40">
        <f t="shared" si="197"/>
        <v>3.727759868187297E-4</v>
      </c>
      <c r="T57" s="38">
        <f t="shared" si="185"/>
        <v>42.798006167297771</v>
      </c>
      <c r="U57" s="2">
        <f t="shared" si="186"/>
        <v>7.6840394049328697</v>
      </c>
      <c r="V57" s="2">
        <f t="shared" si="187"/>
        <v>7.675986309352842</v>
      </c>
      <c r="W57">
        <f t="shared" si="188"/>
        <v>7.682402234064523</v>
      </c>
      <c r="X57">
        <f t="shared" si="189"/>
        <v>7.682402234064523</v>
      </c>
      <c r="Y57">
        <f t="shared" si="190"/>
        <v>7.7072005278895164</v>
      </c>
      <c r="Z57">
        <f t="shared" si="191"/>
        <v>7.7072005278895164</v>
      </c>
    </row>
    <row r="58" spans="1:26" x14ac:dyDescent="0.25">
      <c r="A58" s="35">
        <v>45849</v>
      </c>
      <c r="B58" s="2">
        <v>7.6735800000000003</v>
      </c>
      <c r="C58" s="2">
        <f t="shared" si="202"/>
        <v>7.6804728571428571</v>
      </c>
      <c r="D58">
        <f t="shared" si="203"/>
        <v>7.6787684313725491</v>
      </c>
      <c r="E58">
        <f t="shared" si="204"/>
        <v>7.703461442786069</v>
      </c>
      <c r="F58" s="3">
        <f t="shared" si="175"/>
        <v>-2.6186912015879749E-4</v>
      </c>
      <c r="G58" s="4">
        <f t="shared" si="176"/>
        <v>-3.7517293127287132E-4</v>
      </c>
      <c r="H58" s="4">
        <f t="shared" si="177"/>
        <v>-1.1741524195885256E-2</v>
      </c>
      <c r="I58" s="4">
        <f t="shared" si="178"/>
        <v>-6.7568535487419978E-4</v>
      </c>
      <c r="J58" s="11">
        <f t="shared" si="179"/>
        <v>-5.188431372548763E-3</v>
      </c>
      <c r="K58" s="2" t="str">
        <f t="shared" si="180"/>
        <v>CP-</v>
      </c>
      <c r="L58" s="2" t="str">
        <f t="shared" si="181"/>
        <v>I-</v>
      </c>
      <c r="M58" s="2" t="str">
        <f t="shared" si="182"/>
        <v>B-</v>
      </c>
      <c r="N58" s="21">
        <f t="shared" si="195"/>
        <v>0.311</v>
      </c>
      <c r="O58" s="21">
        <f t="shared" si="184"/>
        <v>0.41499999999999998</v>
      </c>
      <c r="P58" s="21">
        <f t="shared" si="59"/>
        <v>0.125</v>
      </c>
      <c r="Q58" s="39">
        <f>FX_GT[[#This Row],[%D]]-F59</f>
        <v>-7.0372412915231664E-4</v>
      </c>
      <c r="R58" s="40">
        <f t="shared" si="196"/>
        <v>0</v>
      </c>
      <c r="S58" s="40">
        <f t="shared" si="197"/>
        <v>7.0372412915231664E-4</v>
      </c>
      <c r="T58" s="38">
        <f t="shared" si="185"/>
        <v>51.881075820679861</v>
      </c>
      <c r="U58" s="2">
        <f t="shared" si="186"/>
        <v>7.6842886435693529</v>
      </c>
      <c r="V58" s="2">
        <f t="shared" si="187"/>
        <v>7.6766570707163613</v>
      </c>
      <c r="W58">
        <f t="shared" si="188"/>
        <v>7.6825842177990449</v>
      </c>
      <c r="X58">
        <f t="shared" si="189"/>
        <v>7.6825842177990449</v>
      </c>
      <c r="Y58">
        <f t="shared" si="190"/>
        <v>7.7072772292125649</v>
      </c>
      <c r="Z58">
        <f t="shared" si="191"/>
        <v>7.7072772292125649</v>
      </c>
    </row>
    <row r="59" spans="1:26" x14ac:dyDescent="0.25">
      <c r="A59" s="35">
        <v>45848</v>
      </c>
      <c r="B59" s="2">
        <v>7.6755899999999997</v>
      </c>
      <c r="C59" s="2">
        <f t="shared" si="202"/>
        <v>7.6808247619047609</v>
      </c>
      <c r="D59">
        <f t="shared" si="203"/>
        <v>7.679121764705882</v>
      </c>
      <c r="E59">
        <f t="shared" si="204"/>
        <v>7.703743582089551</v>
      </c>
      <c r="F59" s="3">
        <f t="shared" si="175"/>
        <v>4.4185500899351915E-4</v>
      </c>
      <c r="G59" s="4">
        <f t="shared" si="176"/>
        <v>-6.7180939361388692E-4</v>
      </c>
      <c r="H59" s="4">
        <f t="shared" si="177"/>
        <v>-1.04082864038616E-2</v>
      </c>
      <c r="I59" s="4">
        <f t="shared" si="178"/>
        <v>-4.5991778931214999E-4</v>
      </c>
      <c r="J59" s="11">
        <f t="shared" si="179"/>
        <v>-3.5317647058823454E-3</v>
      </c>
      <c r="K59" s="2" t="str">
        <f t="shared" si="180"/>
        <v>CP-</v>
      </c>
      <c r="L59" s="2" t="str">
        <f t="shared" si="181"/>
        <v>I-</v>
      </c>
      <c r="M59" s="2" t="str">
        <f t="shared" si="182"/>
        <v>B-</v>
      </c>
      <c r="N59" s="21">
        <f t="shared" si="195"/>
        <v>0.81499999999999995</v>
      </c>
      <c r="O59" s="21">
        <f t="shared" si="184"/>
        <v>0.307</v>
      </c>
      <c r="P59" s="21">
        <f t="shared" si="59"/>
        <v>0.16800000000000001</v>
      </c>
      <c r="Q59" s="39">
        <f>FX_GT[[#This Row],[%D]]-F60</f>
        <v>6.7901884229071285E-4</v>
      </c>
      <c r="R59" s="40">
        <f t="shared" si="196"/>
        <v>6.7901884229071285E-4</v>
      </c>
      <c r="S59" s="40">
        <f t="shared" si="197"/>
        <v>0</v>
      </c>
      <c r="T59" s="38">
        <f t="shared" si="185"/>
        <v>48.334916754438886</v>
      </c>
      <c r="U59" s="2">
        <f t="shared" si="186"/>
        <v>7.6845214874828907</v>
      </c>
      <c r="V59" s="2">
        <f t="shared" si="187"/>
        <v>7.6771280363266312</v>
      </c>
      <c r="W59">
        <f t="shared" si="188"/>
        <v>7.6828184902840118</v>
      </c>
      <c r="X59">
        <f t="shared" si="189"/>
        <v>7.6828184902840118</v>
      </c>
      <c r="Y59">
        <f t="shared" si="190"/>
        <v>7.7074403076676807</v>
      </c>
      <c r="Z59">
        <f t="shared" si="191"/>
        <v>7.7074403076676807</v>
      </c>
    </row>
    <row r="60" spans="1:26" x14ac:dyDescent="0.25">
      <c r="A60" s="35">
        <v>45847</v>
      </c>
      <c r="B60" s="2">
        <v>7.6722000000000001</v>
      </c>
      <c r="C60" s="2">
        <f t="shared" si="202"/>
        <v>7.6813323809523819</v>
      </c>
      <c r="D60">
        <f t="shared" si="203"/>
        <v>7.6795221568627445</v>
      </c>
      <c r="E60">
        <f t="shared" si="204"/>
        <v>7.7040210945273611</v>
      </c>
      <c r="F60" s="3">
        <f t="shared" si="175"/>
        <v>-2.371638332971937E-4</v>
      </c>
      <c r="G60" s="4">
        <f t="shared" si="176"/>
        <v>-1.0351360324993841E-3</v>
      </c>
      <c r="H60" s="4">
        <f t="shared" si="177"/>
        <v>-1.0544289627493542E-2</v>
      </c>
      <c r="I60" s="4">
        <f t="shared" si="178"/>
        <v>-9.5346516530341833E-4</v>
      </c>
      <c r="J60" s="11">
        <f t="shared" si="179"/>
        <v>-7.3221568627444E-3</v>
      </c>
      <c r="K60" s="2" t="str">
        <f t="shared" si="180"/>
        <v>CP-</v>
      </c>
      <c r="L60" s="2" t="str">
        <f t="shared" si="181"/>
        <v>I-</v>
      </c>
      <c r="M60" s="2" t="str">
        <f t="shared" si="182"/>
        <v>B-</v>
      </c>
      <c r="N60" s="21">
        <f t="shared" si="195"/>
        <v>0.32900000000000001</v>
      </c>
      <c r="O60" s="21">
        <f t="shared" si="184"/>
        <v>0.23100000000000001</v>
      </c>
      <c r="P60" s="21">
        <f t="shared" si="59"/>
        <v>0.16400000000000001</v>
      </c>
      <c r="Q60" s="39">
        <f>FX_GT[[#This Row],[%D]]-F61</f>
        <v>2.0439132658101045E-4</v>
      </c>
      <c r="R60" s="40">
        <f t="shared" si="196"/>
        <v>2.0439132658101045E-4</v>
      </c>
      <c r="S60" s="40">
        <f t="shared" si="197"/>
        <v>0</v>
      </c>
      <c r="T60" s="38">
        <f t="shared" si="185"/>
        <v>48.842254131046644</v>
      </c>
      <c r="U60" s="2">
        <f t="shared" si="186"/>
        <v>7.6844647357081195</v>
      </c>
      <c r="V60" s="2">
        <f t="shared" si="187"/>
        <v>7.6782000261966443</v>
      </c>
      <c r="W60">
        <f t="shared" si="188"/>
        <v>7.6826545116184821</v>
      </c>
      <c r="X60">
        <f t="shared" si="189"/>
        <v>7.6826545116184821</v>
      </c>
      <c r="Y60">
        <f t="shared" si="190"/>
        <v>7.7071534492830986</v>
      </c>
      <c r="Z60">
        <f t="shared" si="191"/>
        <v>7.7071534492830986</v>
      </c>
    </row>
    <row r="61" spans="1:26" x14ac:dyDescent="0.25">
      <c r="A61" s="35">
        <v>45846</v>
      </c>
      <c r="B61" s="2">
        <v>7.6740199999999996</v>
      </c>
      <c r="C61" s="2">
        <f t="shared" si="202"/>
        <v>7.6817542857142875</v>
      </c>
      <c r="D61">
        <f t="shared" si="203"/>
        <v>7.6798913725490205</v>
      </c>
      <c r="E61">
        <f t="shared" si="204"/>
        <v>7.7042671641791038</v>
      </c>
      <c r="F61" s="3">
        <f t="shared" si="175"/>
        <v>-4.4155515987820415E-4</v>
      </c>
      <c r="G61" s="4">
        <f t="shared" si="176"/>
        <v>-9.0483363429372243E-4</v>
      </c>
      <c r="H61" s="4">
        <f t="shared" si="177"/>
        <v>-1.0503540722173299E-2</v>
      </c>
      <c r="I61" s="4">
        <f t="shared" si="178"/>
        <v>-7.645124474035585E-4</v>
      </c>
      <c r="J61" s="11">
        <f t="shared" si="179"/>
        <v>-5.8713725490209256E-3</v>
      </c>
      <c r="K61" s="2" t="str">
        <f t="shared" si="180"/>
        <v>CP-</v>
      </c>
      <c r="L61" s="2" t="str">
        <f t="shared" si="181"/>
        <v>I-</v>
      </c>
      <c r="M61" s="2" t="str">
        <f t="shared" si="182"/>
        <v>B-</v>
      </c>
      <c r="N61" s="21">
        <f t="shared" si="195"/>
        <v>0.20200000000000001</v>
      </c>
      <c r="O61" s="21">
        <f t="shared" si="184"/>
        <v>0.253</v>
      </c>
      <c r="P61" s="21">
        <f t="shared" si="59"/>
        <v>0.16500000000000001</v>
      </c>
      <c r="Q61" s="39">
        <f>FX_GT[[#This Row],[%D]]-F62</f>
        <v>-5.6531011984684021E-4</v>
      </c>
      <c r="R61" s="40">
        <f t="shared" si="196"/>
        <v>0</v>
      </c>
      <c r="S61" s="40">
        <f t="shared" si="197"/>
        <v>5.6531011984684021E-4</v>
      </c>
      <c r="T61" s="38">
        <f t="shared" si="185"/>
        <v>43.014255839004846</v>
      </c>
      <c r="U61" s="2">
        <f t="shared" si="186"/>
        <v>7.684397321448956</v>
      </c>
      <c r="V61" s="2">
        <f t="shared" si="187"/>
        <v>7.679111249979619</v>
      </c>
      <c r="W61">
        <f t="shared" si="188"/>
        <v>7.6825344082836891</v>
      </c>
      <c r="X61">
        <f t="shared" si="189"/>
        <v>7.6825344082836891</v>
      </c>
      <c r="Y61">
        <f t="shared" si="190"/>
        <v>7.7069101999137724</v>
      </c>
      <c r="Z61">
        <f t="shared" si="191"/>
        <v>7.7069101999137724</v>
      </c>
    </row>
    <row r="62" spans="1:26" x14ac:dyDescent="0.25">
      <c r="A62" s="35">
        <v>45845</v>
      </c>
      <c r="B62" s="2">
        <v>7.6774100000000001</v>
      </c>
      <c r="C62" s="2">
        <f t="shared" si="202"/>
        <v>7.6819933333333354</v>
      </c>
      <c r="D62">
        <f t="shared" si="203"/>
        <v>7.6802807843137257</v>
      </c>
      <c r="E62">
        <f t="shared" si="204"/>
        <v>7.7045379601990041</v>
      </c>
      <c r="F62" s="3">
        <f t="shared" si="175"/>
        <v>1.2375495996863606E-4</v>
      </c>
      <c r="G62" s="4">
        <f t="shared" si="176"/>
        <v>-9.2003622886649428E-4</v>
      </c>
      <c r="H62" s="4">
        <f t="shared" si="177"/>
        <v>-1.094256249718184E-2</v>
      </c>
      <c r="I62" s="4">
        <f t="shared" si="178"/>
        <v>-3.7378637504881164E-4</v>
      </c>
      <c r="J62" s="11">
        <f t="shared" si="179"/>
        <v>-2.8707843137256717E-3</v>
      </c>
      <c r="K62" s="2" t="str">
        <f t="shared" si="180"/>
        <v>CP-</v>
      </c>
      <c r="L62" s="2" t="str">
        <f t="shared" si="181"/>
        <v>I-</v>
      </c>
      <c r="M62" s="2" t="str">
        <f t="shared" si="182"/>
        <v>B-</v>
      </c>
      <c r="N62" s="21">
        <f t="shared" si="195"/>
        <v>0.64700000000000002</v>
      </c>
      <c r="O62" s="21">
        <f t="shared" si="184"/>
        <v>0.248</v>
      </c>
      <c r="P62" s="21">
        <f t="shared" si="59"/>
        <v>0.14399999999999999</v>
      </c>
      <c r="Q62" s="39">
        <f>FX_GT[[#This Row],[%D]]-F63</f>
        <v>6.8229416512444185E-4</v>
      </c>
      <c r="R62" s="40">
        <f t="shared" si="196"/>
        <v>6.8229416512444185E-4</v>
      </c>
      <c r="S62" s="40">
        <f t="shared" si="197"/>
        <v>0</v>
      </c>
      <c r="T62" s="38">
        <f t="shared" si="185"/>
        <v>50.34851152567331</v>
      </c>
      <c r="U62" s="2">
        <f t="shared" si="186"/>
        <v>7.6844454135994722</v>
      </c>
      <c r="V62" s="2">
        <f t="shared" si="187"/>
        <v>7.6795412530671987</v>
      </c>
      <c r="W62">
        <f t="shared" si="188"/>
        <v>7.6827328645798625</v>
      </c>
      <c r="X62">
        <f t="shared" si="189"/>
        <v>7.6827328645798625</v>
      </c>
      <c r="Y62">
        <f t="shared" si="190"/>
        <v>7.7069900404651408</v>
      </c>
      <c r="Z62">
        <f t="shared" si="191"/>
        <v>7.7069900404651408</v>
      </c>
    </row>
    <row r="63" spans="1:26" x14ac:dyDescent="0.25">
      <c r="A63" s="35">
        <v>45842</v>
      </c>
      <c r="B63" s="2">
        <v>7.6764599999999996</v>
      </c>
      <c r="C63" s="2">
        <f t="shared" si="202"/>
        <v>7.6823152380952404</v>
      </c>
      <c r="D63">
        <f t="shared" si="203"/>
        <v>7.6806668627450989</v>
      </c>
      <c r="E63">
        <f t="shared" si="204"/>
        <v>7.7048112935323374</v>
      </c>
      <c r="F63" s="3">
        <f t="shared" si="175"/>
        <v>-5.585392051558058E-4</v>
      </c>
      <c r="G63" s="4">
        <f t="shared" si="176"/>
        <v>-1.0436620304822286E-3</v>
      </c>
      <c r="H63" s="4">
        <f t="shared" si="177"/>
        <v>-1.1420270593962223E-2</v>
      </c>
      <c r="I63" s="4">
        <f t="shared" si="178"/>
        <v>-5.477210273895078E-4</v>
      </c>
      <c r="J63" s="11">
        <f t="shared" si="179"/>
        <v>-4.2068627450992935E-3</v>
      </c>
      <c r="K63" s="2" t="str">
        <f t="shared" si="180"/>
        <v>CP-</v>
      </c>
      <c r="L63" s="2" t="str">
        <f t="shared" si="181"/>
        <v>I-</v>
      </c>
      <c r="M63" s="2" t="str">
        <f t="shared" si="182"/>
        <v>B-</v>
      </c>
      <c r="N63" s="21">
        <f t="shared" si="195"/>
        <v>0.156</v>
      </c>
      <c r="O63" s="21">
        <f t="shared" si="184"/>
        <v>0.22800000000000001</v>
      </c>
      <c r="P63" s="21">
        <f t="shared" si="59"/>
        <v>0.13200000000000001</v>
      </c>
      <c r="Q63" s="39">
        <f>FX_GT[[#This Row],[%D]]-F64</f>
        <v>-6.3666267930673204E-4</v>
      </c>
      <c r="R63" s="40">
        <f t="shared" si="196"/>
        <v>0</v>
      </c>
      <c r="S63" s="40">
        <f t="shared" si="197"/>
        <v>6.3666267930673204E-4</v>
      </c>
      <c r="T63" s="38">
        <f t="shared" si="185"/>
        <v>51.622404388358902</v>
      </c>
      <c r="U63" s="2">
        <f t="shared" si="186"/>
        <v>7.684396391621533</v>
      </c>
      <c r="V63" s="2">
        <f t="shared" si="187"/>
        <v>7.6802340845689478</v>
      </c>
      <c r="W63">
        <f t="shared" si="188"/>
        <v>7.6827480162713915</v>
      </c>
      <c r="X63">
        <f t="shared" si="189"/>
        <v>7.6827480162713915</v>
      </c>
      <c r="Y63">
        <f t="shared" si="190"/>
        <v>7.70689244705863</v>
      </c>
      <c r="Z63">
        <f t="shared" si="191"/>
        <v>7.70689244705863</v>
      </c>
    </row>
    <row r="64" spans="1:26" x14ac:dyDescent="0.25">
      <c r="A64" s="35">
        <v>45841</v>
      </c>
      <c r="B64" s="2">
        <v>7.6807499999999997</v>
      </c>
      <c r="C64" s="2">
        <f t="shared" si="202"/>
        <v>7.682223809523812</v>
      </c>
      <c r="D64">
        <f t="shared" si="203"/>
        <v>7.680952549019608</v>
      </c>
      <c r="E64">
        <f t="shared" si="204"/>
        <v>7.7050477611940273</v>
      </c>
      <c r="F64" s="3">
        <f t="shared" si="175"/>
        <v>7.8123474150926242E-5</v>
      </c>
      <c r="G64" s="4">
        <f t="shared" si="176"/>
        <v>-4.8539393687019317E-4</v>
      </c>
      <c r="H64" s="4">
        <f t="shared" si="177"/>
        <v>-1.0834681282904546E-2</v>
      </c>
      <c r="I64" s="4">
        <f t="shared" si="178"/>
        <v>-2.6370299557977219E-5</v>
      </c>
      <c r="J64" s="11">
        <f t="shared" si="179"/>
        <v>-2.0254901960825578E-4</v>
      </c>
      <c r="K64" s="2" t="str">
        <f t="shared" si="180"/>
        <v>CP-</v>
      </c>
      <c r="L64" s="2" t="str">
        <f t="shared" si="181"/>
        <v>I-</v>
      </c>
      <c r="M64" s="2" t="str">
        <f t="shared" si="182"/>
        <v>B-</v>
      </c>
      <c r="N64" s="21">
        <f t="shared" si="195"/>
        <v>0.61599999999999999</v>
      </c>
      <c r="O64" s="21">
        <f t="shared" si="184"/>
        <v>0.36899999999999999</v>
      </c>
      <c r="P64" s="21">
        <f t="shared" si="59"/>
        <v>0.14899999999999999</v>
      </c>
      <c r="Q64" s="39">
        <f>FX_GT[[#This Row],[%D]]-F65</f>
        <v>1.848808238086308E-4</v>
      </c>
      <c r="R64" s="40">
        <f t="shared" si="196"/>
        <v>1.848808238086308E-4</v>
      </c>
      <c r="S64" s="40">
        <f t="shared" si="197"/>
        <v>0</v>
      </c>
      <c r="T64" s="38">
        <f t="shared" si="185"/>
        <v>50.442144573545505</v>
      </c>
      <c r="U64" s="2">
        <f t="shared" si="186"/>
        <v>7.684283189284808</v>
      </c>
      <c r="V64" s="2">
        <f t="shared" si="187"/>
        <v>7.680164429762816</v>
      </c>
      <c r="W64">
        <f t="shared" si="188"/>
        <v>7.683011928780604</v>
      </c>
      <c r="X64">
        <f t="shared" si="189"/>
        <v>7.683011928780604</v>
      </c>
      <c r="Y64">
        <f t="shared" si="190"/>
        <v>7.7071071409550234</v>
      </c>
      <c r="Z64">
        <f t="shared" si="191"/>
        <v>7.7071071409550234</v>
      </c>
    </row>
    <row r="65" spans="1:26" x14ac:dyDescent="0.25">
      <c r="A65" s="35">
        <v>45840</v>
      </c>
      <c r="B65" s="2">
        <v>7.6801500000000003</v>
      </c>
      <c r="C65" s="2">
        <f t="shared" si="202"/>
        <v>7.6821533333333365</v>
      </c>
      <c r="D65">
        <f t="shared" si="203"/>
        <v>7.6812403921568642</v>
      </c>
      <c r="E65">
        <f t="shared" si="204"/>
        <v>7.7052729850746253</v>
      </c>
      <c r="F65" s="3">
        <f t="shared" si="175"/>
        <v>-1.0675734965770456E-4</v>
      </c>
      <c r="G65" s="4">
        <f t="shared" si="176"/>
        <v>-3.8786275905777767E-4</v>
      </c>
      <c r="H65" s="4">
        <f t="shared" si="177"/>
        <v>-1.0380493537318181E-2</v>
      </c>
      <c r="I65" s="4">
        <f t="shared" si="178"/>
        <v>-1.4195521832349896E-4</v>
      </c>
      <c r="J65" s="11">
        <f t="shared" si="179"/>
        <v>-1.0903921568639063E-3</v>
      </c>
      <c r="K65" s="2" t="str">
        <f t="shared" si="180"/>
        <v>CP-</v>
      </c>
      <c r="L65" s="2" t="str">
        <f t="shared" si="181"/>
        <v>I-</v>
      </c>
      <c r="M65" s="2" t="str">
        <f t="shared" si="182"/>
        <v>B-</v>
      </c>
      <c r="N65" s="21">
        <f t="shared" si="195"/>
        <v>0.41299999999999998</v>
      </c>
      <c r="O65" s="21">
        <f t="shared" si="184"/>
        <v>0.41</v>
      </c>
      <c r="P65" s="21">
        <f t="shared" si="59"/>
        <v>0.17</v>
      </c>
      <c r="Q65" s="39">
        <f>FX_GT[[#This Row],[%D]]-F66</f>
        <v>3.500074542066578E-4</v>
      </c>
      <c r="R65" s="40">
        <f t="shared" si="196"/>
        <v>3.500074542066578E-4</v>
      </c>
      <c r="S65" s="40">
        <f t="shared" si="197"/>
        <v>0</v>
      </c>
      <c r="T65" s="38">
        <f t="shared" si="185"/>
        <v>48.885518786526021</v>
      </c>
      <c r="U65" s="2">
        <f t="shared" si="186"/>
        <v>7.6843073745170312</v>
      </c>
      <c r="V65" s="2">
        <f t="shared" si="187"/>
        <v>7.6799992921496418</v>
      </c>
      <c r="W65">
        <f t="shared" si="188"/>
        <v>7.6833944333405588</v>
      </c>
      <c r="X65">
        <f t="shared" si="189"/>
        <v>7.6833944333405588</v>
      </c>
      <c r="Y65">
        <f t="shared" si="190"/>
        <v>7.70742702625832</v>
      </c>
      <c r="Z65">
        <f t="shared" si="191"/>
        <v>7.70742702625832</v>
      </c>
    </row>
    <row r="66" spans="1:26" x14ac:dyDescent="0.25">
      <c r="A66" s="35">
        <v>45839</v>
      </c>
      <c r="B66" s="2">
        <v>7.6809700000000003</v>
      </c>
      <c r="C66" s="2">
        <f t="shared" si="202"/>
        <v>7.6819014285714315</v>
      </c>
      <c r="D66">
        <f t="shared" si="203"/>
        <v>7.6815162745098053</v>
      </c>
      <c r="E66">
        <f t="shared" si="204"/>
        <v>7.7055119402985062</v>
      </c>
      <c r="F66" s="3">
        <f t="shared" si="175"/>
        <v>-4.5676480386436236E-4</v>
      </c>
      <c r="G66" s="4">
        <f t="shared" si="176"/>
        <v>-2.8503896834108922E-4</v>
      </c>
      <c r="H66" s="4">
        <f t="shared" si="177"/>
        <v>-1.1297842378558132E-2</v>
      </c>
      <c r="I66" s="4">
        <f t="shared" si="178"/>
        <v>-7.1115453028172511E-5</v>
      </c>
      <c r="J66" s="11">
        <f t="shared" si="179"/>
        <v>-5.4627450980504477E-4</v>
      </c>
      <c r="K66" s="2" t="str">
        <f t="shared" si="180"/>
        <v>CP-</v>
      </c>
      <c r="L66" s="2" t="str">
        <f t="shared" si="181"/>
        <v>I-</v>
      </c>
      <c r="M66" s="2" t="str">
        <f t="shared" si="182"/>
        <v>B-</v>
      </c>
      <c r="N66" s="21">
        <f t="shared" si="195"/>
        <v>0.19600000000000001</v>
      </c>
      <c r="O66" s="21">
        <f t="shared" si="184"/>
        <v>0.44900000000000001</v>
      </c>
      <c r="P66" s="21">
        <f t="shared" si="59"/>
        <v>0.13600000000000001</v>
      </c>
      <c r="Q66" s="39">
        <f>FX_GT[[#This Row],[%D]]-F67</f>
        <v>-4.5676480386436236E-4</v>
      </c>
      <c r="R66" s="40">
        <f t="shared" si="196"/>
        <v>0</v>
      </c>
      <c r="S66" s="40">
        <f t="shared" si="197"/>
        <v>4.5676480386436236E-4</v>
      </c>
      <c r="T66" s="38">
        <f t="shared" si="185"/>
        <v>46.047663759022178</v>
      </c>
      <c r="U66" s="2">
        <f t="shared" si="186"/>
        <v>7.6841890149229801</v>
      </c>
      <c r="V66" s="2">
        <f t="shared" si="187"/>
        <v>7.679613842219883</v>
      </c>
      <c r="W66">
        <f t="shared" si="188"/>
        <v>7.6838038608613539</v>
      </c>
      <c r="X66">
        <f t="shared" si="189"/>
        <v>7.6838038608613539</v>
      </c>
      <c r="Y66">
        <f t="shared" si="190"/>
        <v>7.7077995266500547</v>
      </c>
      <c r="Z66">
        <f t="shared" si="191"/>
        <v>7.7077995266500547</v>
      </c>
    </row>
    <row r="67" spans="1:26" x14ac:dyDescent="0.25">
      <c r="A67" s="35">
        <v>45838</v>
      </c>
      <c r="B67" s="2">
        <v>7.6844799999999998</v>
      </c>
      <c r="C67" s="2">
        <f t="shared" si="202"/>
        <v>7.6815185714285734</v>
      </c>
      <c r="D67">
        <f t="shared" si="203"/>
        <v>7.6817149019607855</v>
      </c>
      <c r="E67">
        <f t="shared" si="204"/>
        <v>7.7057313930348252</v>
      </c>
      <c r="F67" s="3">
        <f t="shared" si="175"/>
        <v>0</v>
      </c>
      <c r="G67" s="4">
        <f t="shared" si="176"/>
        <v>3.0460262374787384E-4</v>
      </c>
      <c r="H67" s="4">
        <f t="shared" si="177"/>
        <v>-1.0846031660217803E-2</v>
      </c>
      <c r="I67" s="4">
        <f t="shared" si="178"/>
        <v>3.5995843044219302E-4</v>
      </c>
      <c r="J67" s="11">
        <f t="shared" si="179"/>
        <v>2.7650980392142088E-3</v>
      </c>
      <c r="K67" s="2" t="str">
        <f t="shared" si="180"/>
        <v>CP+</v>
      </c>
      <c r="L67" s="2" t="str">
        <f t="shared" si="181"/>
        <v>I+</v>
      </c>
      <c r="M67" s="2" t="str">
        <f t="shared" si="182"/>
        <v>B-</v>
      </c>
      <c r="N67" s="21">
        <f t="shared" si="195"/>
        <v>0.498</v>
      </c>
      <c r="O67" s="21">
        <f t="shared" si="184"/>
        <v>0.64900000000000002</v>
      </c>
      <c r="P67" s="21">
        <f t="shared" si="59"/>
        <v>0.14799999999999999</v>
      </c>
      <c r="Q67" s="39">
        <f>FX_GT[[#This Row],[%D]]-F68</f>
        <v>0</v>
      </c>
      <c r="R67" s="40">
        <f t="shared" si="196"/>
        <v>0</v>
      </c>
      <c r="S67" s="40">
        <f t="shared" si="197"/>
        <v>0</v>
      </c>
      <c r="T67" s="38">
        <f t="shared" si="185"/>
        <v>50.023505245128661</v>
      </c>
      <c r="U67" s="2">
        <f t="shared" si="186"/>
        <v>7.6841651976324714</v>
      </c>
      <c r="V67" s="2">
        <f t="shared" si="187"/>
        <v>7.6788719452246754</v>
      </c>
      <c r="W67">
        <f t="shared" si="188"/>
        <v>7.6843615281646835</v>
      </c>
      <c r="X67">
        <f t="shared" si="189"/>
        <v>7.6843615281646835</v>
      </c>
      <c r="Y67">
        <f t="shared" si="190"/>
        <v>7.7083780192387232</v>
      </c>
      <c r="Z67">
        <f t="shared" si="191"/>
        <v>7.7083780192387232</v>
      </c>
    </row>
    <row r="68" spans="1:26" x14ac:dyDescent="0.25">
      <c r="A68" s="35">
        <v>45835</v>
      </c>
      <c r="B68" s="2">
        <v>7.6844799999999998</v>
      </c>
      <c r="C68" s="2">
        <f t="shared" si="202"/>
        <v>7.6810333333333354</v>
      </c>
      <c r="D68">
        <f t="shared" si="203"/>
        <v>7.6819135294117658</v>
      </c>
      <c r="E68">
        <f t="shared" si="204"/>
        <v>7.7059516417910432</v>
      </c>
      <c r="F68" s="3">
        <f t="shared" si="175"/>
        <v>0</v>
      </c>
      <c r="G68" s="4">
        <f t="shared" si="176"/>
        <v>-1.665417603464725E-4</v>
      </c>
      <c r="H68" s="4">
        <f t="shared" si="177"/>
        <v>-1.0846031660217803E-2</v>
      </c>
      <c r="I68" s="4">
        <f t="shared" si="178"/>
        <v>3.3409261617014439E-4</v>
      </c>
      <c r="J68" s="11">
        <f t="shared" si="179"/>
        <v>2.5664705882340044E-3</v>
      </c>
      <c r="K68" s="2" t="str">
        <f t="shared" si="180"/>
        <v>CP+</v>
      </c>
      <c r="L68" s="2" t="str">
        <f t="shared" si="181"/>
        <v>I+</v>
      </c>
      <c r="M68" s="2" t="str">
        <f t="shared" si="182"/>
        <v>B-</v>
      </c>
      <c r="N68" s="21">
        <f t="shared" si="195"/>
        <v>0.498</v>
      </c>
      <c r="O68" s="21">
        <f t="shared" si="184"/>
        <v>0.49</v>
      </c>
      <c r="P68" s="21">
        <f t="shared" si="59"/>
        <v>0.14799999999999999</v>
      </c>
      <c r="Q68" s="39">
        <f>FX_GT[[#This Row],[%D]]-F69</f>
        <v>-1.7570963917035165E-4</v>
      </c>
      <c r="R68" s="40">
        <f t="shared" si="196"/>
        <v>0</v>
      </c>
      <c r="S68" s="40">
        <f t="shared" si="197"/>
        <v>1.7570963917035165E-4</v>
      </c>
      <c r="T68" s="38">
        <f t="shared" si="185"/>
        <v>49.476880474921231</v>
      </c>
      <c r="U68" s="2">
        <f t="shared" si="186"/>
        <v>7.6838520760075006</v>
      </c>
      <c r="V68" s="2">
        <f t="shared" si="187"/>
        <v>7.6782145906591701</v>
      </c>
      <c r="W68">
        <f t="shared" si="188"/>
        <v>7.684732272085931</v>
      </c>
      <c r="X68">
        <f t="shared" si="189"/>
        <v>7.684732272085931</v>
      </c>
      <c r="Y68">
        <f t="shared" si="190"/>
        <v>7.7087703844652085</v>
      </c>
      <c r="Z68">
        <f t="shared" si="191"/>
        <v>7.7087703844652085</v>
      </c>
    </row>
    <row r="69" spans="1:26" x14ac:dyDescent="0.25">
      <c r="A69" s="35">
        <v>45834</v>
      </c>
      <c r="B69" s="2">
        <v>7.6844799999999998</v>
      </c>
      <c r="C69" s="2">
        <f t="shared" si="202"/>
        <v>7.6804085714285728</v>
      </c>
      <c r="D69">
        <f t="shared" si="203"/>
        <v>7.6821121568627468</v>
      </c>
      <c r="E69">
        <f t="shared" si="204"/>
        <v>7.7061694029850729</v>
      </c>
      <c r="F69" s="3">
        <f t="shared" si="175"/>
        <v>1.7570963917035165E-4</v>
      </c>
      <c r="G69" s="4">
        <f t="shared" si="176"/>
        <v>4.7390649980982857E-4</v>
      </c>
      <c r="H69" s="4">
        <f t="shared" si="177"/>
        <v>-1.0406565627297915E-2</v>
      </c>
      <c r="I69" s="4">
        <f t="shared" si="178"/>
        <v>3.0822813946261124E-4</v>
      </c>
      <c r="J69" s="11">
        <f t="shared" si="179"/>
        <v>2.3678431372529118E-3</v>
      </c>
      <c r="K69" s="2" t="str">
        <f t="shared" si="180"/>
        <v>CP+</v>
      </c>
      <c r="L69" s="2" t="str">
        <f t="shared" si="181"/>
        <v>I+</v>
      </c>
      <c r="M69" s="2" t="str">
        <f t="shared" si="182"/>
        <v>B-</v>
      </c>
      <c r="N69" s="21">
        <f t="shared" si="195"/>
        <v>0.68</v>
      </c>
      <c r="O69" s="21">
        <f t="shared" si="184"/>
        <v>0.69599999999999995</v>
      </c>
      <c r="P69" s="21">
        <f t="shared" si="59"/>
        <v>0.16900000000000001</v>
      </c>
      <c r="Q69" s="39">
        <f>FX_GT[[#This Row],[%D]]-F70</f>
        <v>1.796142825722935E-4</v>
      </c>
      <c r="R69" s="40">
        <f t="shared" si="196"/>
        <v>1.796142825722935E-4</v>
      </c>
      <c r="S69" s="40">
        <f t="shared" si="197"/>
        <v>0</v>
      </c>
      <c r="T69" s="38">
        <f t="shared" si="185"/>
        <v>52.493862117647211</v>
      </c>
      <c r="U69" s="2">
        <f t="shared" si="186"/>
        <v>7.6835393488669128</v>
      </c>
      <c r="V69" s="2">
        <f t="shared" si="187"/>
        <v>7.6772777939902328</v>
      </c>
      <c r="W69">
        <f t="shared" si="188"/>
        <v>7.6852429343010868</v>
      </c>
      <c r="X69">
        <f t="shared" si="189"/>
        <v>7.6852429343010868</v>
      </c>
      <c r="Y69">
        <f t="shared" si="190"/>
        <v>7.7093001804234129</v>
      </c>
      <c r="Z69">
        <f t="shared" si="191"/>
        <v>7.7093001804234129</v>
      </c>
    </row>
    <row r="70" spans="1:26" x14ac:dyDescent="0.25">
      <c r="A70" s="35">
        <v>45833</v>
      </c>
      <c r="B70" s="2">
        <v>7.6831300000000002</v>
      </c>
      <c r="C70" s="2">
        <f t="shared" si="202"/>
        <v>7.6803109523809541</v>
      </c>
      <c r="D70">
        <f t="shared" si="203"/>
        <v>7.6824327450980396</v>
      </c>
      <c r="E70">
        <f t="shared" si="204"/>
        <v>7.7063639800995007</v>
      </c>
      <c r="F70" s="3">
        <f t="shared" si="175"/>
        <v>-3.9046434019418541E-6</v>
      </c>
      <c r="G70" s="4">
        <f t="shared" si="176"/>
        <v>2.0047932784761358E-4</v>
      </c>
      <c r="H70" s="4">
        <f t="shared" si="177"/>
        <v>-1.057786786550885E-2</v>
      </c>
      <c r="I70" s="4">
        <f t="shared" si="178"/>
        <v>9.0759649331847124E-5</v>
      </c>
      <c r="J70" s="11">
        <f t="shared" si="179"/>
        <v>6.9725490196059781E-4</v>
      </c>
      <c r="K70" s="2" t="str">
        <f t="shared" si="180"/>
        <v>CP+</v>
      </c>
      <c r="L70" s="2" t="str">
        <f t="shared" si="181"/>
        <v>I+</v>
      </c>
      <c r="M70" s="2" t="str">
        <f t="shared" si="182"/>
        <v>B-</v>
      </c>
      <c r="N70" s="21">
        <f t="shared" si="195"/>
        <v>0.496</v>
      </c>
      <c r="O70" s="21">
        <f t="shared" si="184"/>
        <v>0.624</v>
      </c>
      <c r="P70" s="21">
        <f t="shared" si="59"/>
        <v>0.16300000000000001</v>
      </c>
      <c r="Q70" s="39">
        <f>FX_GT[[#This Row],[%D]]-F71</f>
        <v>-1.3668014606138534E-4</v>
      </c>
      <c r="R70" s="40">
        <f t="shared" si="196"/>
        <v>0</v>
      </c>
      <c r="S70" s="40">
        <f t="shared" si="197"/>
        <v>1.3668014606138534E-4</v>
      </c>
      <c r="T70" s="38">
        <f t="shared" si="185"/>
        <v>45.265804779672749</v>
      </c>
      <c r="U70" s="2">
        <f t="shared" si="186"/>
        <v>7.6840415342108397</v>
      </c>
      <c r="V70" s="2">
        <f t="shared" si="187"/>
        <v>7.6765803705510685</v>
      </c>
      <c r="W70">
        <f t="shared" si="188"/>
        <v>7.6861633269279253</v>
      </c>
      <c r="X70">
        <f t="shared" si="189"/>
        <v>7.6861633269279253</v>
      </c>
      <c r="Y70">
        <f t="shared" si="190"/>
        <v>7.7100945619293864</v>
      </c>
      <c r="Z70">
        <f t="shared" si="191"/>
        <v>7.7100945619293864</v>
      </c>
    </row>
    <row r="71" spans="1:26" x14ac:dyDescent="0.25">
      <c r="A71" s="35">
        <v>45832</v>
      </c>
      <c r="B71" s="2">
        <v>7.68316</v>
      </c>
      <c r="C71" s="2">
        <f t="shared" si="202"/>
        <v>7.6794066666666678</v>
      </c>
      <c r="D71">
        <f t="shared" si="203"/>
        <v>7.6827911764705892</v>
      </c>
      <c r="E71">
        <f t="shared" si="204"/>
        <v>7.7065934328358185</v>
      </c>
      <c r="F71" s="3">
        <f t="shared" si="175"/>
        <v>1.3277550265944349E-4</v>
      </c>
      <c r="G71" s="4">
        <f t="shared" si="176"/>
        <v>6.5250092795787751E-4</v>
      </c>
      <c r="H71" s="4">
        <f t="shared" si="177"/>
        <v>-9.5242515186204635E-3</v>
      </c>
      <c r="I71" s="4">
        <f t="shared" si="178"/>
        <v>4.8006449861656343E-5</v>
      </c>
      <c r="J71" s="11">
        <f t="shared" si="179"/>
        <v>3.6882352941081109E-4</v>
      </c>
      <c r="K71" s="2" t="str">
        <f t="shared" si="180"/>
        <v>CP+</v>
      </c>
      <c r="L71" s="2" t="str">
        <f t="shared" si="181"/>
        <v>I+</v>
      </c>
      <c r="M71" s="2" t="str">
        <f t="shared" si="182"/>
        <v>B-</v>
      </c>
      <c r="N71" s="21">
        <f t="shared" si="195"/>
        <v>0.65500000000000003</v>
      </c>
      <c r="O71" s="21">
        <f t="shared" si="184"/>
        <v>0.73</v>
      </c>
      <c r="P71" s="21">
        <f t="shared" si="59"/>
        <v>0.20799999999999999</v>
      </c>
      <c r="Q71" s="39">
        <f>FX_GT[[#This Row],[%D]]-F72</f>
        <v>6.0377641863906817E-4</v>
      </c>
      <c r="R71" s="40">
        <f t="shared" si="196"/>
        <v>6.0377641863906817E-4</v>
      </c>
      <c r="S71" s="40">
        <f t="shared" si="197"/>
        <v>0</v>
      </c>
      <c r="T71" s="38">
        <f t="shared" si="185"/>
        <v>50.86193758984831</v>
      </c>
      <c r="U71" s="2">
        <f t="shared" si="186"/>
        <v>7.6830810850237903</v>
      </c>
      <c r="V71" s="2">
        <f t="shared" si="187"/>
        <v>7.6757322483095454</v>
      </c>
      <c r="W71">
        <f t="shared" si="188"/>
        <v>7.6864655948277116</v>
      </c>
      <c r="X71">
        <f t="shared" si="189"/>
        <v>7.6864655948277116</v>
      </c>
      <c r="Y71">
        <f t="shared" si="190"/>
        <v>7.710267851192941</v>
      </c>
      <c r="Z71">
        <f t="shared" si="191"/>
        <v>7.710267851192941</v>
      </c>
    </row>
    <row r="72" spans="1:26" x14ac:dyDescent="0.25">
      <c r="A72" s="35">
        <v>45831</v>
      </c>
      <c r="B72" s="2">
        <v>7.6821400000000004</v>
      </c>
      <c r="C72" s="2">
        <f t="shared" si="202"/>
        <v>7.6786328571428575</v>
      </c>
      <c r="D72">
        <f t="shared" si="203"/>
        <v>7.6832907843137264</v>
      </c>
      <c r="E72">
        <f t="shared" si="204"/>
        <v>7.7068279601990035</v>
      </c>
      <c r="F72" s="3">
        <f t="shared" si="175"/>
        <v>-4.7100091597962468E-4</v>
      </c>
      <c r="G72" s="4">
        <f t="shared" si="176"/>
        <v>6.0045353127891055E-4</v>
      </c>
      <c r="H72" s="4">
        <f t="shared" si="177"/>
        <v>-1.0747398784382356E-2</v>
      </c>
      <c r="I72" s="4">
        <f t="shared" si="178"/>
        <v>-1.497775297110193E-4</v>
      </c>
      <c r="J72" s="11">
        <f t="shared" si="179"/>
        <v>-1.1507843137259499E-3</v>
      </c>
      <c r="K72" s="2" t="str">
        <f t="shared" si="180"/>
        <v>CP+</v>
      </c>
      <c r="L72" s="2" t="str">
        <f t="shared" si="181"/>
        <v>I-</v>
      </c>
      <c r="M72" s="2" t="str">
        <f t="shared" si="182"/>
        <v>B-</v>
      </c>
      <c r="N72" s="21">
        <f t="shared" si="195"/>
        <v>0.192</v>
      </c>
      <c r="O72" s="21">
        <f t="shared" si="184"/>
        <v>0.72099999999999997</v>
      </c>
      <c r="P72" s="21">
        <f t="shared" si="59"/>
        <v>0.153</v>
      </c>
      <c r="Q72" s="39">
        <f>FX_GT[[#This Row],[%D]]-F73</f>
        <v>-1.1115558552832194E-3</v>
      </c>
      <c r="R72" s="40">
        <f t="shared" si="196"/>
        <v>0</v>
      </c>
      <c r="S72" s="40">
        <f t="shared" si="197"/>
        <v>1.1115558552832194E-3</v>
      </c>
      <c r="T72" s="38">
        <f t="shared" si="185"/>
        <v>43.124846855083092</v>
      </c>
      <c r="U72" s="2">
        <f t="shared" si="186"/>
        <v>7.6837238440185445</v>
      </c>
      <c r="V72" s="2">
        <f t="shared" si="187"/>
        <v>7.6735418702671705</v>
      </c>
      <c r="W72">
        <f t="shared" si="188"/>
        <v>7.6883817711894133</v>
      </c>
      <c r="X72">
        <f t="shared" si="189"/>
        <v>7.6883817711894133</v>
      </c>
      <c r="Y72">
        <f t="shared" si="190"/>
        <v>7.7119189470746905</v>
      </c>
      <c r="Z72">
        <f t="shared" si="191"/>
        <v>7.7119189470746905</v>
      </c>
    </row>
    <row r="73" spans="1:26" x14ac:dyDescent="0.25">
      <c r="A73" s="35">
        <v>45828</v>
      </c>
      <c r="B73" s="2">
        <v>7.6857600000000001</v>
      </c>
      <c r="C73" s="2">
        <f t="shared" si="202"/>
        <v>7.6777114285714303</v>
      </c>
      <c r="D73">
        <f t="shared" si="203"/>
        <v>7.6837223529411771</v>
      </c>
      <c r="E73">
        <f t="shared" si="204"/>
        <v>7.7070532835820886</v>
      </c>
      <c r="F73" s="3">
        <f t="shared" si="175"/>
        <v>6.4055493930359475E-4</v>
      </c>
      <c r="G73" s="4">
        <f t="shared" si="176"/>
        <v>3.0715568628481016E-4</v>
      </c>
      <c r="H73" s="4">
        <f t="shared" si="177"/>
        <v>-1.0018625523923297E-2</v>
      </c>
      <c r="I73" s="4">
        <f t="shared" si="178"/>
        <v>2.6519009475180509E-4</v>
      </c>
      <c r="J73" s="11">
        <f t="shared" si="179"/>
        <v>2.0376470588230333E-3</v>
      </c>
      <c r="K73" s="2" t="str">
        <f t="shared" si="180"/>
        <v>CP+</v>
      </c>
      <c r="L73" s="2" t="str">
        <f t="shared" si="181"/>
        <v>I+</v>
      </c>
      <c r="M73" s="2" t="str">
        <f t="shared" si="182"/>
        <v>B-</v>
      </c>
      <c r="N73" s="21">
        <f t="shared" si="195"/>
        <v>0.86899999999999999</v>
      </c>
      <c r="O73" s="21">
        <f t="shared" si="184"/>
        <v>0.65200000000000002</v>
      </c>
      <c r="P73" s="21">
        <f t="shared" si="59"/>
        <v>0.186</v>
      </c>
      <c r="Q73" s="39">
        <f>FX_GT[[#This Row],[%D]]-F74</f>
        <v>7.3819097559291169E-4</v>
      </c>
      <c r="R73" s="40">
        <f t="shared" si="196"/>
        <v>7.3819097559291169E-4</v>
      </c>
      <c r="S73" s="40">
        <f t="shared" si="197"/>
        <v>0</v>
      </c>
      <c r="T73" s="38">
        <f t="shared" si="185"/>
        <v>56.56179117564654</v>
      </c>
      <c r="U73" s="2">
        <f t="shared" si="186"/>
        <v>7.6833757595116206</v>
      </c>
      <c r="V73" s="2">
        <f t="shared" si="187"/>
        <v>7.67204709763124</v>
      </c>
      <c r="W73">
        <f t="shared" si="188"/>
        <v>7.6893866838813674</v>
      </c>
      <c r="X73">
        <f t="shared" si="189"/>
        <v>7.6893866838813674</v>
      </c>
      <c r="Y73">
        <f t="shared" si="190"/>
        <v>7.7127176145222789</v>
      </c>
      <c r="Z73">
        <f t="shared" si="191"/>
        <v>7.7127176145222789</v>
      </c>
    </row>
    <row r="74" spans="1:26" x14ac:dyDescent="0.25">
      <c r="A74" s="35">
        <v>45827</v>
      </c>
      <c r="B74" s="2">
        <v>7.6808399999999999</v>
      </c>
      <c r="C74" s="2">
        <f t="shared" si="202"/>
        <v>7.6770476190476202</v>
      </c>
      <c r="D74">
        <f t="shared" si="203"/>
        <v>7.6842470588235301</v>
      </c>
      <c r="E74">
        <f t="shared" si="204"/>
        <v>7.7073126865671631</v>
      </c>
      <c r="F74" s="3">
        <f t="shared" si="175"/>
        <v>-9.7636036289316941E-5</v>
      </c>
      <c r="G74" s="4">
        <f t="shared" si="176"/>
        <v>-3.1236821965729966E-4</v>
      </c>
      <c r="H74" s="4">
        <f t="shared" si="177"/>
        <v>-9.534764364688697E-3</v>
      </c>
      <c r="I74" s="4">
        <f t="shared" si="178"/>
        <v>-4.4338225950426858E-4</v>
      </c>
      <c r="J74" s="11">
        <f t="shared" si="179"/>
        <v>-3.4070588235302068E-3</v>
      </c>
      <c r="K74" s="2" t="str">
        <f t="shared" si="180"/>
        <v>CP+</v>
      </c>
      <c r="L74" s="2" t="str">
        <f t="shared" si="181"/>
        <v>I-</v>
      </c>
      <c r="M74" s="2" t="str">
        <f t="shared" si="182"/>
        <v>B-</v>
      </c>
      <c r="N74" s="21">
        <f t="shared" si="195"/>
        <v>0.41899999999999998</v>
      </c>
      <c r="O74" s="21">
        <f t="shared" si="184"/>
        <v>0.439</v>
      </c>
      <c r="P74" s="21">
        <f t="shared" si="59"/>
        <v>0.20699999999999999</v>
      </c>
      <c r="Q74" s="39">
        <f>FX_GT[[#This Row],[%D]]-F75</f>
        <v>-5.4566062554595174E-4</v>
      </c>
      <c r="R74" s="40">
        <f t="shared" si="196"/>
        <v>0</v>
      </c>
      <c r="S74" s="40">
        <f t="shared" si="197"/>
        <v>5.4566062554595174E-4</v>
      </c>
      <c r="T74" s="38">
        <f t="shared" si="185"/>
        <v>46.419923070546119</v>
      </c>
      <c r="U74" s="2">
        <f t="shared" si="186"/>
        <v>7.6832606753342683</v>
      </c>
      <c r="V74" s="2">
        <f t="shared" si="187"/>
        <v>7.6708345627609722</v>
      </c>
      <c r="W74">
        <f t="shared" si="188"/>
        <v>7.6904601151101781</v>
      </c>
      <c r="X74">
        <f t="shared" si="189"/>
        <v>7.6904601151101781</v>
      </c>
      <c r="Y74">
        <f t="shared" si="190"/>
        <v>7.7135257428538111</v>
      </c>
      <c r="Z74">
        <f t="shared" si="191"/>
        <v>7.7135257428538111</v>
      </c>
    </row>
    <row r="75" spans="1:26" x14ac:dyDescent="0.25">
      <c r="A75" s="35">
        <v>45826</v>
      </c>
      <c r="B75" s="2">
        <v>7.6815899999999999</v>
      </c>
      <c r="C75" s="2">
        <f t="shared" si="202"/>
        <v>7.6763061904761898</v>
      </c>
      <c r="D75">
        <f t="shared" si="203"/>
        <v>7.6847219607843131</v>
      </c>
      <c r="E75">
        <f t="shared" si="204"/>
        <v>7.7075330845771131</v>
      </c>
      <c r="F75" s="3">
        <f t="shared" si="175"/>
        <v>4.480245892566348E-4</v>
      </c>
      <c r="G75" s="4">
        <f t="shared" si="176"/>
        <v>-1.8091938284359177E-4</v>
      </c>
      <c r="H75" s="4">
        <f t="shared" si="177"/>
        <v>-9.5287338388676535E-3</v>
      </c>
      <c r="I75" s="4">
        <f t="shared" si="178"/>
        <v>-4.075568121131558E-4</v>
      </c>
      <c r="J75" s="11">
        <f t="shared" si="179"/>
        <v>-3.1319607843132147E-3</v>
      </c>
      <c r="K75" s="2" t="str">
        <f t="shared" si="180"/>
        <v>CP+</v>
      </c>
      <c r="L75" s="2" t="str">
        <f t="shared" si="181"/>
        <v>I-</v>
      </c>
      <c r="M75" s="2" t="str">
        <f t="shared" si="182"/>
        <v>B-</v>
      </c>
      <c r="N75" s="21">
        <f t="shared" si="195"/>
        <v>0.81699999999999995</v>
      </c>
      <c r="O75" s="21">
        <f t="shared" si="184"/>
        <v>0.48199999999999998</v>
      </c>
      <c r="P75" s="21">
        <f t="shared" si="59"/>
        <v>0.20699999999999999</v>
      </c>
      <c r="Q75" s="39">
        <f>FX_GT[[#This Row],[%D]]-F76</f>
        <v>3.6726945055964855E-4</v>
      </c>
      <c r="R75" s="40">
        <f t="shared" si="196"/>
        <v>3.6726945055964855E-4</v>
      </c>
      <c r="S75" s="40">
        <f t="shared" si="197"/>
        <v>0</v>
      </c>
      <c r="T75" s="38">
        <f t="shared" si="185"/>
        <v>50.68375932931756</v>
      </c>
      <c r="U75" s="2">
        <f t="shared" si="186"/>
        <v>7.6828752459037624</v>
      </c>
      <c r="V75" s="2">
        <f t="shared" si="187"/>
        <v>7.6697371350486172</v>
      </c>
      <c r="W75">
        <f t="shared" si="188"/>
        <v>7.6912910162118857</v>
      </c>
      <c r="X75">
        <f t="shared" si="189"/>
        <v>7.6912910162118857</v>
      </c>
      <c r="Y75">
        <f t="shared" si="190"/>
        <v>7.7141021400046856</v>
      </c>
      <c r="Z75">
        <f t="shared" si="191"/>
        <v>7.7141021400046856</v>
      </c>
    </row>
    <row r="76" spans="1:26" x14ac:dyDescent="0.25">
      <c r="A76" s="35">
        <v>45825</v>
      </c>
      <c r="B76" s="2">
        <v>7.6781499999999996</v>
      </c>
      <c r="C76" s="2">
        <f t="shared" si="202"/>
        <v>7.6758180952380943</v>
      </c>
      <c r="D76">
        <f t="shared" si="203"/>
        <v>7.6853035294117653</v>
      </c>
      <c r="E76">
        <f t="shared" si="204"/>
        <v>7.70778880597015</v>
      </c>
      <c r="F76" s="3">
        <f t="shared" si="175"/>
        <v>8.0755138696986251E-5</v>
      </c>
      <c r="G76" s="4">
        <f t="shared" si="176"/>
        <v>-6.130529516352734E-4</v>
      </c>
      <c r="H76" s="4">
        <f t="shared" si="177"/>
        <v>-9.976120234362118E-3</v>
      </c>
      <c r="I76" s="4">
        <f t="shared" si="178"/>
        <v>-9.3080636104859961E-4</v>
      </c>
      <c r="J76" s="11">
        <f t="shared" si="179"/>
        <v>-7.1535294117657244E-3</v>
      </c>
      <c r="K76" s="2" t="str">
        <f t="shared" si="180"/>
        <v>CP+</v>
      </c>
      <c r="L76" s="2" t="str">
        <f t="shared" si="181"/>
        <v>I-</v>
      </c>
      <c r="M76" s="2" t="str">
        <f t="shared" si="182"/>
        <v>B-</v>
      </c>
      <c r="N76" s="21">
        <f t="shared" si="195"/>
        <v>0.61699999999999999</v>
      </c>
      <c r="O76" s="21">
        <f t="shared" si="184"/>
        <v>0.32200000000000001</v>
      </c>
      <c r="P76" s="21">
        <f t="shared" si="59"/>
        <v>0.188</v>
      </c>
      <c r="Q76" s="39">
        <f>FX_GT[[#This Row],[%D]]-F77</f>
        <v>8.4473983297295163E-4</v>
      </c>
      <c r="R76" s="40">
        <f t="shared" si="196"/>
        <v>8.4473983297295163E-4</v>
      </c>
      <c r="S76" s="40">
        <f t="shared" si="197"/>
        <v>0</v>
      </c>
      <c r="T76" s="38">
        <f t="shared" si="185"/>
        <v>61.011778655995506</v>
      </c>
      <c r="U76" s="2">
        <f t="shared" si="186"/>
        <v>7.6828046374895642</v>
      </c>
      <c r="V76" s="2">
        <f t="shared" si="187"/>
        <v>7.6688315529866244</v>
      </c>
      <c r="W76">
        <f t="shared" si="188"/>
        <v>7.6922900716632352</v>
      </c>
      <c r="X76">
        <f t="shared" si="189"/>
        <v>7.6922900716632352</v>
      </c>
      <c r="Y76">
        <f t="shared" si="190"/>
        <v>7.7147753482216199</v>
      </c>
      <c r="Z76">
        <f t="shared" si="191"/>
        <v>7.7147753482216199</v>
      </c>
    </row>
    <row r="77" spans="1:26" x14ac:dyDescent="0.25">
      <c r="A77" s="35">
        <v>45824</v>
      </c>
      <c r="B77" s="2">
        <v>7.67753</v>
      </c>
      <c r="C77" s="2">
        <f t="shared" si="202"/>
        <v>7.6755095238095237</v>
      </c>
      <c r="D77">
        <f t="shared" si="203"/>
        <v>7.6860435294117648</v>
      </c>
      <c r="E77">
        <f t="shared" si="204"/>
        <v>7.7080598009950245</v>
      </c>
      <c r="F77" s="3">
        <f t="shared" si="175"/>
        <v>-7.6398469427596538E-4</v>
      </c>
      <c r="G77" s="4">
        <f t="shared" si="176"/>
        <v>-6.9635345078933319E-4</v>
      </c>
      <c r="H77" s="4">
        <f t="shared" si="177"/>
        <v>-1.1886912169927766E-2</v>
      </c>
      <c r="I77" s="4">
        <f t="shared" si="178"/>
        <v>-1.1076608373588575E-3</v>
      </c>
      <c r="J77" s="11">
        <f t="shared" si="179"/>
        <v>-8.5135294117648641E-3</v>
      </c>
      <c r="K77" s="2" t="str">
        <f t="shared" si="180"/>
        <v>CP+</v>
      </c>
      <c r="L77" s="2" t="str">
        <f t="shared" si="181"/>
        <v>I-</v>
      </c>
      <c r="M77" s="2" t="str">
        <f t="shared" si="182"/>
        <v>B-</v>
      </c>
      <c r="N77" s="21">
        <f t="shared" si="195"/>
        <v>9.8000000000000004E-2</v>
      </c>
      <c r="O77" s="21">
        <f t="shared" si="184"/>
        <v>0.3</v>
      </c>
      <c r="P77" s="21">
        <f t="shared" si="59"/>
        <v>0.123</v>
      </c>
      <c r="Q77" s="39">
        <f>FX_GT[[#This Row],[%D]]-F78</f>
        <v>-7.8480924225310389E-4</v>
      </c>
      <c r="R77" s="40">
        <f t="shared" si="196"/>
        <v>0</v>
      </c>
      <c r="S77" s="40">
        <f t="shared" si="197"/>
        <v>7.8480924225310389E-4</v>
      </c>
      <c r="T77" s="38">
        <f t="shared" si="185"/>
        <v>33.006407651004537</v>
      </c>
      <c r="U77" s="2">
        <f t="shared" si="186"/>
        <v>7.682728568705528</v>
      </c>
      <c r="V77" s="2">
        <f t="shared" si="187"/>
        <v>7.6682904789135193</v>
      </c>
      <c r="W77">
        <f t="shared" si="188"/>
        <v>7.6932625743077692</v>
      </c>
      <c r="X77">
        <f t="shared" si="189"/>
        <v>7.6932625743077692</v>
      </c>
      <c r="Y77">
        <f t="shared" si="190"/>
        <v>7.7152788458910289</v>
      </c>
      <c r="Z77">
        <f t="shared" si="191"/>
        <v>7.7152788458910289</v>
      </c>
    </row>
    <row r="78" spans="1:26" x14ac:dyDescent="0.25">
      <c r="A78" s="35">
        <v>45821</v>
      </c>
      <c r="B78" s="2">
        <v>7.6833999999999998</v>
      </c>
      <c r="C78" s="2">
        <f t="shared" si="202"/>
        <v>7.674879047619048</v>
      </c>
      <c r="D78">
        <f t="shared" si="203"/>
        <v>7.686646862745099</v>
      </c>
      <c r="E78">
        <f t="shared" si="204"/>
        <v>7.7083055721393032</v>
      </c>
      <c r="F78" s="3">
        <f t="shared" si="175"/>
        <v>2.0824547977138508E-5</v>
      </c>
      <c r="G78" s="4">
        <f t="shared" si="176"/>
        <v>1.2626213320521273E-4</v>
      </c>
      <c r="H78" s="4">
        <f t="shared" si="177"/>
        <v>-1.0344281277894218E-2</v>
      </c>
      <c r="I78" s="4">
        <f t="shared" si="178"/>
        <v>-4.2240300654838246E-4</v>
      </c>
      <c r="J78" s="11">
        <f t="shared" si="179"/>
        <v>-3.2468627450992216E-3</v>
      </c>
      <c r="K78" s="2" t="str">
        <f t="shared" si="180"/>
        <v>CP+</v>
      </c>
      <c r="L78" s="2" t="str">
        <f t="shared" si="181"/>
        <v>I-</v>
      </c>
      <c r="M78" s="2" t="str">
        <f t="shared" si="182"/>
        <v>B-</v>
      </c>
      <c r="N78" s="21">
        <f t="shared" si="195"/>
        <v>0.56499999999999995</v>
      </c>
      <c r="O78" s="21">
        <f t="shared" si="184"/>
        <v>0.6</v>
      </c>
      <c r="P78" s="21">
        <f t="shared" si="59"/>
        <v>0.17199999999999999</v>
      </c>
      <c r="Q78" s="39">
        <f>FX_GT[[#This Row],[%D]]-F79</f>
        <v>-1.3016487662609322E-5</v>
      </c>
      <c r="R78" s="40">
        <f t="shared" si="196"/>
        <v>0</v>
      </c>
      <c r="S78" s="40">
        <f t="shared" si="197"/>
        <v>1.3016487662609322E-5</v>
      </c>
      <c r="T78" s="38">
        <f t="shared" si="185"/>
        <v>51.180461015762234</v>
      </c>
      <c r="U78" s="2">
        <f t="shared" si="186"/>
        <v>7.6819340447282274</v>
      </c>
      <c r="V78" s="2">
        <f t="shared" si="187"/>
        <v>7.6678240505098687</v>
      </c>
      <c r="W78">
        <f t="shared" si="188"/>
        <v>7.6937018598542783</v>
      </c>
      <c r="X78">
        <f t="shared" si="189"/>
        <v>7.6937018598542783</v>
      </c>
      <c r="Y78">
        <f t="shared" si="190"/>
        <v>7.7153605692484826</v>
      </c>
      <c r="Z78">
        <f t="shared" si="191"/>
        <v>7.7153605692484826</v>
      </c>
    </row>
    <row r="79" spans="1:26" x14ac:dyDescent="0.25">
      <c r="A79" s="35">
        <v>45820</v>
      </c>
      <c r="B79" s="2">
        <v>7.6832399999999996</v>
      </c>
      <c r="C79" s="2">
        <f t="shared" si="202"/>
        <v>7.6745480952380962</v>
      </c>
      <c r="D79">
        <f t="shared" si="203"/>
        <v>7.6872074509803925</v>
      </c>
      <c r="E79">
        <f t="shared" si="204"/>
        <v>7.7085481592039793</v>
      </c>
      <c r="F79" s="3">
        <f t="shared" si="175"/>
        <v>3.384103563974783E-5</v>
      </c>
      <c r="G79" s="4">
        <f t="shared" si="176"/>
        <v>2.6030752731109885E-6</v>
      </c>
      <c r="H79" s="4">
        <f t="shared" si="177"/>
        <v>-1.0159621751845593E-2</v>
      </c>
      <c r="I79" s="4">
        <f t="shared" si="178"/>
        <v>-5.1611082511983863E-4</v>
      </c>
      <c r="J79" s="11">
        <f t="shared" si="179"/>
        <v>-3.9674509803928615E-3</v>
      </c>
      <c r="K79" s="2" t="str">
        <f t="shared" si="180"/>
        <v>CP+</v>
      </c>
      <c r="L79" s="2" t="str">
        <f t="shared" si="181"/>
        <v>I-</v>
      </c>
      <c r="M79" s="2" t="str">
        <f t="shared" si="182"/>
        <v>B-</v>
      </c>
      <c r="N79" s="21">
        <f t="shared" si="195"/>
        <v>0.57899999999999996</v>
      </c>
      <c r="O79" s="21">
        <f t="shared" si="184"/>
        <v>0.55200000000000005</v>
      </c>
      <c r="P79" s="21">
        <f t="shared" si="59"/>
        <v>0.17699999999999999</v>
      </c>
      <c r="Q79" s="39">
        <f>FX_GT[[#This Row],[%D]]-F80</f>
        <v>1.8221852158717411E-5</v>
      </c>
      <c r="R79" s="40">
        <f t="shared" si="196"/>
        <v>1.8221852158717411E-5</v>
      </c>
      <c r="S79" s="40">
        <f t="shared" si="197"/>
        <v>0</v>
      </c>
      <c r="T79" s="38">
        <f t="shared" si="185"/>
        <v>50.482802320857459</v>
      </c>
      <c r="U79" s="2">
        <f t="shared" si="186"/>
        <v>7.6814139864479296</v>
      </c>
      <c r="V79" s="2">
        <f t="shared" si="187"/>
        <v>7.6676822040282628</v>
      </c>
      <c r="W79">
        <f t="shared" si="188"/>
        <v>7.6940733421902259</v>
      </c>
      <c r="X79">
        <f t="shared" si="189"/>
        <v>7.6940733421902259</v>
      </c>
      <c r="Y79">
        <f t="shared" si="190"/>
        <v>7.7154140504138127</v>
      </c>
      <c r="Z79">
        <f t="shared" si="191"/>
        <v>7.7154140504138127</v>
      </c>
    </row>
    <row r="80" spans="1:26" x14ac:dyDescent="0.25">
      <c r="A80" s="35">
        <v>45819</v>
      </c>
      <c r="B80" s="2">
        <v>7.6829799999999997</v>
      </c>
      <c r="C80" s="2">
        <f t="shared" si="202"/>
        <v>7.6742242857142848</v>
      </c>
      <c r="D80">
        <f t="shared" si="203"/>
        <v>7.6877176470588244</v>
      </c>
      <c r="E80">
        <f t="shared" si="204"/>
        <v>7.7088049751243775</v>
      </c>
      <c r="F80" s="3">
        <f t="shared" si="175"/>
        <v>1.5619183481030419E-5</v>
      </c>
      <c r="G80" s="4">
        <f t="shared" si="176"/>
        <v>5.404469170433579E-4</v>
      </c>
      <c r="H80" s="4">
        <f t="shared" si="177"/>
        <v>-1.033719212235118E-2</v>
      </c>
      <c r="I80" s="4">
        <f t="shared" si="178"/>
        <v>-6.1626184471502655E-4</v>
      </c>
      <c r="J80" s="11">
        <f t="shared" si="179"/>
        <v>-4.7376470588247344E-3</v>
      </c>
      <c r="K80" s="2" t="str">
        <f t="shared" si="180"/>
        <v>CP+</v>
      </c>
      <c r="L80" s="2" t="str">
        <f t="shared" si="181"/>
        <v>I-</v>
      </c>
      <c r="M80" s="2" t="str">
        <f t="shared" si="182"/>
        <v>B-</v>
      </c>
      <c r="N80" s="21">
        <f t="shared" si="195"/>
        <v>0.55900000000000005</v>
      </c>
      <c r="O80" s="21">
        <f t="shared" si="184"/>
        <v>0.70799999999999996</v>
      </c>
      <c r="P80" s="21">
        <f t="shared" si="59"/>
        <v>0.17199999999999999</v>
      </c>
      <c r="Q80" s="39">
        <f>FX_GT[[#This Row],[%D]]-F81</f>
        <v>1.8222373951326531E-5</v>
      </c>
      <c r="R80" s="40">
        <f t="shared" si="196"/>
        <v>1.8222373951326531E-5</v>
      </c>
      <c r="S80" s="40">
        <f t="shared" si="197"/>
        <v>0</v>
      </c>
      <c r="T80" s="38">
        <f t="shared" si="185"/>
        <v>50.378183052109087</v>
      </c>
      <c r="U80" s="2">
        <f t="shared" si="186"/>
        <v>7.6808105667310329</v>
      </c>
      <c r="V80" s="2">
        <f t="shared" si="187"/>
        <v>7.6676380046975368</v>
      </c>
      <c r="W80">
        <f t="shared" si="188"/>
        <v>7.6943039280755725</v>
      </c>
      <c r="X80">
        <f t="shared" si="189"/>
        <v>7.6943039280755725</v>
      </c>
      <c r="Y80">
        <f t="shared" si="190"/>
        <v>7.7153912561411255</v>
      </c>
      <c r="Z80">
        <f t="shared" si="191"/>
        <v>7.7153912561411255</v>
      </c>
    </row>
    <row r="81" spans="1:26" x14ac:dyDescent="0.25">
      <c r="A81" s="35">
        <v>45818</v>
      </c>
      <c r="B81" s="2">
        <v>7.6828599999999998</v>
      </c>
      <c r="C81" s="2">
        <f t="shared" si="202"/>
        <v>7.6739595238095246</v>
      </c>
      <c r="D81">
        <f t="shared" si="203"/>
        <v>7.6882821568627469</v>
      </c>
      <c r="E81">
        <f t="shared" si="204"/>
        <v>7.7090018407960184</v>
      </c>
      <c r="F81" s="3">
        <f t="shared" si="175"/>
        <v>-2.6031904702961128E-6</v>
      </c>
      <c r="G81" s="4">
        <f t="shared" si="176"/>
        <v>5.4566741375783323E-4</v>
      </c>
      <c r="H81" s="4">
        <f t="shared" si="177"/>
        <v>-1.024810593617187E-2</v>
      </c>
      <c r="I81" s="4">
        <f t="shared" si="178"/>
        <v>-7.0524946302954073E-4</v>
      </c>
      <c r="J81" s="11">
        <f t="shared" si="179"/>
        <v>-5.4221568627470518E-3</v>
      </c>
      <c r="K81" s="2" t="str">
        <f t="shared" si="180"/>
        <v>CP+</v>
      </c>
      <c r="L81" s="2" t="str">
        <f t="shared" si="181"/>
        <v>I-</v>
      </c>
      <c r="M81" s="2" t="str">
        <f t="shared" si="182"/>
        <v>B-</v>
      </c>
      <c r="N81" s="21">
        <f t="shared" si="195"/>
        <v>0.497</v>
      </c>
      <c r="O81" s="21">
        <f t="shared" si="184"/>
        <v>0.71099999999999997</v>
      </c>
      <c r="P81" s="21">
        <f t="shared" si="59"/>
        <v>0.17499999999999999</v>
      </c>
      <c r="Q81" s="39">
        <f>FX_GT[[#This Row],[%D]]-F82</f>
        <v>-6.1178406905781912E-5</v>
      </c>
      <c r="R81" s="40">
        <f t="shared" si="196"/>
        <v>0</v>
      </c>
      <c r="S81" s="40">
        <f t="shared" si="197"/>
        <v>6.1178406905781912E-5</v>
      </c>
      <c r="T81" s="38">
        <f t="shared" si="185"/>
        <v>49.450152044060154</v>
      </c>
      <c r="U81" s="2">
        <f t="shared" si="186"/>
        <v>7.6802419746177595</v>
      </c>
      <c r="V81" s="2">
        <f t="shared" si="187"/>
        <v>7.6676770730012898</v>
      </c>
      <c r="W81">
        <f t="shared" si="188"/>
        <v>7.6945646076709817</v>
      </c>
      <c r="X81">
        <f t="shared" si="189"/>
        <v>7.6945646076709817</v>
      </c>
      <c r="Y81">
        <f t="shared" si="190"/>
        <v>7.7152842916042532</v>
      </c>
      <c r="Z81">
        <f t="shared" si="191"/>
        <v>7.7152842916042532</v>
      </c>
    </row>
    <row r="82" spans="1:26" x14ac:dyDescent="0.25">
      <c r="A82" s="35">
        <v>45817</v>
      </c>
      <c r="B82" s="2">
        <v>7.6828799999999999</v>
      </c>
      <c r="C82" s="2">
        <f t="shared" si="202"/>
        <v>7.6738976190476187</v>
      </c>
      <c r="D82">
        <f t="shared" si="203"/>
        <v>7.6889168627451001</v>
      </c>
      <c r="E82">
        <f t="shared" si="204"/>
        <v>7.7092317910447754</v>
      </c>
      <c r="F82" s="3">
        <f t="shared" si="175"/>
        <v>5.85752164354858E-5</v>
      </c>
      <c r="G82" s="4">
        <f t="shared" si="176"/>
        <v>9.3802764054773391E-4</v>
      </c>
      <c r="H82" s="4">
        <f t="shared" si="177"/>
        <v>-1.0751469796739244E-2</v>
      </c>
      <c r="I82" s="4">
        <f t="shared" si="178"/>
        <v>-7.8513825196243529E-4</v>
      </c>
      <c r="J82" s="11">
        <f t="shared" si="179"/>
        <v>-6.0368627451001799E-3</v>
      </c>
      <c r="K82" s="2" t="str">
        <f t="shared" si="180"/>
        <v>CP+</v>
      </c>
      <c r="L82" s="2" t="str">
        <f t="shared" si="181"/>
        <v>I-</v>
      </c>
      <c r="M82" s="2" t="str">
        <f t="shared" si="182"/>
        <v>B-</v>
      </c>
      <c r="N82" s="21">
        <f t="shared" si="195"/>
        <v>0.60099999999999998</v>
      </c>
      <c r="O82" s="21">
        <f t="shared" si="184"/>
        <v>0.77800000000000002</v>
      </c>
      <c r="P82" s="21">
        <f t="shared" si="59"/>
        <v>0.153</v>
      </c>
      <c r="Q82" s="39">
        <f>FX_GT[[#This Row],[%D]]-F83</f>
        <v>1.6139668972403598E-4</v>
      </c>
      <c r="R82" s="40">
        <f t="shared" si="196"/>
        <v>1.6139668972403598E-4</v>
      </c>
      <c r="S82" s="40">
        <f t="shared" si="197"/>
        <v>0</v>
      </c>
      <c r="T82" s="38">
        <f t="shared" si="185"/>
        <v>51.383959906667442</v>
      </c>
      <c r="U82" s="2">
        <f t="shared" si="186"/>
        <v>7.6798715873796048</v>
      </c>
      <c r="V82" s="2">
        <f t="shared" si="187"/>
        <v>7.6679236507156325</v>
      </c>
      <c r="W82">
        <f t="shared" si="188"/>
        <v>7.6948908310770863</v>
      </c>
      <c r="X82">
        <f t="shared" si="189"/>
        <v>7.6948908310770863</v>
      </c>
      <c r="Y82">
        <f t="shared" si="190"/>
        <v>7.7152057593767616</v>
      </c>
      <c r="Z82">
        <f t="shared" si="191"/>
        <v>7.7152057593767616</v>
      </c>
    </row>
    <row r="83" spans="1:26" x14ac:dyDescent="0.25">
      <c r="A83" s="35">
        <v>45814</v>
      </c>
      <c r="B83" s="2">
        <v>7.6824300000000001</v>
      </c>
      <c r="C83" s="2">
        <f t="shared" si="202"/>
        <v>7.6739919047619036</v>
      </c>
      <c r="D83">
        <f t="shared" si="203"/>
        <v>7.6894639215686285</v>
      </c>
      <c r="E83">
        <f t="shared" si="204"/>
        <v>7.7094840796019897</v>
      </c>
      <c r="F83" s="3">
        <f t="shared" si="175"/>
        <v>-1.0282147328855018E-4</v>
      </c>
      <c r="G83" s="4">
        <f t="shared" si="176"/>
        <v>7.8030962268971216E-4</v>
      </c>
      <c r="H83" s="4">
        <f t="shared" si="177"/>
        <v>-1.1071720963282239E-2</v>
      </c>
      <c r="I83" s="4">
        <f t="shared" si="178"/>
        <v>-9.1474797728077067E-4</v>
      </c>
      <c r="J83" s="11">
        <f t="shared" si="179"/>
        <v>-7.0339215686283652E-3</v>
      </c>
      <c r="K83" s="2" t="str">
        <f t="shared" si="180"/>
        <v>CP+</v>
      </c>
      <c r="L83" s="2" t="str">
        <f t="shared" si="181"/>
        <v>I-</v>
      </c>
      <c r="M83" s="2" t="str">
        <f t="shared" si="182"/>
        <v>B-</v>
      </c>
      <c r="N83" s="21">
        <f t="shared" si="195"/>
        <v>0.41599999999999998</v>
      </c>
      <c r="O83" s="21">
        <f t="shared" si="184"/>
        <v>0.751</v>
      </c>
      <c r="P83" s="21">
        <f t="shared" si="59"/>
        <v>0.14199999999999999</v>
      </c>
      <c r="Q83" s="39">
        <f>FX_GT[[#This Row],[%D]]-F84</f>
        <v>-6.7452315179949984E-4</v>
      </c>
      <c r="R83" s="40">
        <f t="shared" si="196"/>
        <v>0</v>
      </c>
      <c r="S83" s="40">
        <f t="shared" si="197"/>
        <v>6.7452315179949984E-4</v>
      </c>
      <c r="T83" s="38">
        <f t="shared" si="185"/>
        <v>51.401940072350023</v>
      </c>
      <c r="U83" s="2">
        <f t="shared" si="186"/>
        <v>7.679901780439641</v>
      </c>
      <c r="V83" s="2">
        <f t="shared" si="187"/>
        <v>7.6680820290841663</v>
      </c>
      <c r="W83">
        <f t="shared" si="188"/>
        <v>7.6953737972463658</v>
      </c>
      <c r="X83">
        <f t="shared" si="189"/>
        <v>7.6953737972463658</v>
      </c>
      <c r="Y83">
        <f t="shared" si="190"/>
        <v>7.715393955279727</v>
      </c>
      <c r="Z83">
        <f t="shared" si="191"/>
        <v>7.715393955279727</v>
      </c>
    </row>
    <row r="84" spans="1:26" x14ac:dyDescent="0.25">
      <c r="A84" s="35">
        <v>45813</v>
      </c>
      <c r="B84" s="2">
        <v>7.6832200000000004</v>
      </c>
      <c r="C84" s="2">
        <f t="shared" si="202"/>
        <v>7.674080952380951</v>
      </c>
      <c r="D84">
        <f t="shared" si="203"/>
        <v>7.6899225490196095</v>
      </c>
      <c r="E84">
        <f t="shared" si="204"/>
        <v>7.7097076119402983</v>
      </c>
      <c r="F84" s="3">
        <f t="shared" si="175"/>
        <v>5.7170167851094966E-4</v>
      </c>
      <c r="G84" s="4">
        <f t="shared" si="176"/>
        <v>1.1636255601494838E-3</v>
      </c>
      <c r="H84" s="4">
        <f t="shared" si="177"/>
        <v>-1.0864345661020569E-2</v>
      </c>
      <c r="I84" s="4">
        <f t="shared" si="178"/>
        <v>-8.7160162886992982E-4</v>
      </c>
      <c r="J84" s="11">
        <f t="shared" si="179"/>
        <v>-6.7025490196090942E-3</v>
      </c>
      <c r="K84" s="2" t="str">
        <f t="shared" si="180"/>
        <v>CP+</v>
      </c>
      <c r="L84" s="2" t="str">
        <f t="shared" si="181"/>
        <v>I-</v>
      </c>
      <c r="M84" s="2" t="str">
        <f t="shared" si="182"/>
        <v>B-</v>
      </c>
      <c r="N84" s="21">
        <f t="shared" si="195"/>
        <v>0.85399999999999998</v>
      </c>
      <c r="O84" s="21">
        <f t="shared" si="184"/>
        <v>0.80400000000000005</v>
      </c>
      <c r="P84" s="21">
        <f t="shared" si="59"/>
        <v>0.14699999999999999</v>
      </c>
      <c r="Q84" s="39">
        <f>FX_GT[[#This Row],[%D]]-F85</f>
        <v>5.5086473669696545E-4</v>
      </c>
      <c r="R84" s="40">
        <f t="shared" si="196"/>
        <v>5.5086473669696545E-4</v>
      </c>
      <c r="S84" s="40">
        <f t="shared" si="197"/>
        <v>0</v>
      </c>
      <c r="T84" s="38">
        <f t="shared" si="185"/>
        <v>52.103676961058873</v>
      </c>
      <c r="U84" s="2">
        <f t="shared" si="186"/>
        <v>7.6800991436418391</v>
      </c>
      <c r="V84" s="2">
        <f t="shared" si="187"/>
        <v>7.6680627611200629</v>
      </c>
      <c r="W84">
        <f t="shared" si="188"/>
        <v>7.6959407402804976</v>
      </c>
      <c r="X84">
        <f t="shared" si="189"/>
        <v>7.6959407402804976</v>
      </c>
      <c r="Y84">
        <f t="shared" si="190"/>
        <v>7.7157258032011864</v>
      </c>
      <c r="Z84">
        <f t="shared" si="191"/>
        <v>7.7157258032011864</v>
      </c>
    </row>
    <row r="85" spans="1:26" x14ac:dyDescent="0.25">
      <c r="A85" s="35">
        <v>45812</v>
      </c>
      <c r="B85" s="2">
        <v>7.6788299999999996</v>
      </c>
      <c r="C85" s="2">
        <f t="shared" si="202"/>
        <v>7.6743552380952371</v>
      </c>
      <c r="D85">
        <f t="shared" si="203"/>
        <v>7.6904321568627463</v>
      </c>
      <c r="E85">
        <f t="shared" si="204"/>
        <v>7.7099493532338297</v>
      </c>
      <c r="F85" s="3">
        <f t="shared" si="175"/>
        <v>2.0836941813984211E-5</v>
      </c>
      <c r="G85" s="4">
        <f t="shared" si="176"/>
        <v>9.7375172068581151E-4</v>
      </c>
      <c r="H85" s="4">
        <f t="shared" si="177"/>
        <v>-1.1542768874300169E-2</v>
      </c>
      <c r="I85" s="4">
        <f t="shared" si="178"/>
        <v>-1.5086482301769233E-3</v>
      </c>
      <c r="J85" s="11">
        <f t="shared" si="179"/>
        <v>-1.1602156862746682E-2</v>
      </c>
      <c r="K85" s="2" t="str">
        <f t="shared" si="180"/>
        <v>CP+</v>
      </c>
      <c r="L85" s="2" t="str">
        <f t="shared" si="181"/>
        <v>I-</v>
      </c>
      <c r="M85" s="2" t="str">
        <f t="shared" si="182"/>
        <v>B-</v>
      </c>
      <c r="N85" s="21">
        <f t="shared" si="195"/>
        <v>0.56499999999999995</v>
      </c>
      <c r="O85" s="21">
        <f t="shared" si="184"/>
        <v>0.78200000000000003</v>
      </c>
      <c r="P85" s="21">
        <f t="shared" si="59"/>
        <v>0.13</v>
      </c>
      <c r="Q85" s="39">
        <f>FX_GT[[#This Row],[%D]]-F86</f>
        <v>-3.6870509224695702E-4</v>
      </c>
      <c r="R85" s="40">
        <f t="shared" si="196"/>
        <v>0</v>
      </c>
      <c r="S85" s="40">
        <f t="shared" si="197"/>
        <v>3.6870509224695702E-4</v>
      </c>
      <c r="T85" s="38">
        <f t="shared" si="185"/>
        <v>53.659996293830673</v>
      </c>
      <c r="U85" s="2">
        <f t="shared" si="186"/>
        <v>7.6808104760948446</v>
      </c>
      <c r="V85" s="2">
        <f t="shared" si="187"/>
        <v>7.6679000000956297</v>
      </c>
      <c r="W85">
        <f t="shared" si="188"/>
        <v>7.6968873948623537</v>
      </c>
      <c r="X85">
        <f t="shared" si="189"/>
        <v>7.6968873948623537</v>
      </c>
      <c r="Y85">
        <f t="shared" si="190"/>
        <v>7.7164045912334371</v>
      </c>
      <c r="Z85">
        <f t="shared" si="191"/>
        <v>7.7164045912334371</v>
      </c>
    </row>
    <row r="86" spans="1:26" x14ac:dyDescent="0.25">
      <c r="A86" s="35">
        <v>45811</v>
      </c>
      <c r="B86" s="2">
        <v>7.6786700000000003</v>
      </c>
      <c r="C86" s="2">
        <f t="shared" si="202"/>
        <v>7.6748271428571444</v>
      </c>
      <c r="D86">
        <f t="shared" si="203"/>
        <v>7.6908235294117659</v>
      </c>
      <c r="E86">
        <f t="shared" si="204"/>
        <v>7.7101996019900483</v>
      </c>
      <c r="F86" s="3">
        <f t="shared" si="175"/>
        <v>3.8954203406094123E-4</v>
      </c>
      <c r="G86" s="4">
        <f t="shared" si="176"/>
        <v>-3.1375796111998699E-4</v>
      </c>
      <c r="H86" s="4">
        <f t="shared" si="177"/>
        <v>-1.0957347876152435E-2</v>
      </c>
      <c r="I86" s="4">
        <f t="shared" si="178"/>
        <v>-1.5802637214710844E-3</v>
      </c>
      <c r="J86" s="11">
        <f t="shared" si="179"/>
        <v>-1.2153529411765618E-2</v>
      </c>
      <c r="K86" s="2" t="str">
        <f t="shared" si="180"/>
        <v>CP+</v>
      </c>
      <c r="L86" s="2" t="str">
        <f t="shared" si="181"/>
        <v>I-</v>
      </c>
      <c r="M86" s="2" t="str">
        <f t="shared" si="182"/>
        <v>B-</v>
      </c>
      <c r="N86" s="21">
        <f t="shared" si="195"/>
        <v>0.79</v>
      </c>
      <c r="O86" s="21">
        <f t="shared" si="184"/>
        <v>0.437</v>
      </c>
      <c r="P86" s="21">
        <f t="shared" si="59"/>
        <v>0.14399999999999999</v>
      </c>
      <c r="Q86" s="39">
        <f>FX_GT[[#This Row],[%D]]-F87</f>
        <v>4.8854625997818424E-4</v>
      </c>
      <c r="R86" s="40">
        <f t="shared" si="196"/>
        <v>4.8854625997818424E-4</v>
      </c>
      <c r="S86" s="40">
        <f t="shared" si="197"/>
        <v>0</v>
      </c>
      <c r="T86" s="38">
        <f t="shared" si="185"/>
        <v>51.611986659285058</v>
      </c>
      <c r="U86" s="2">
        <f t="shared" si="186"/>
        <v>7.681641105669673</v>
      </c>
      <c r="V86" s="2">
        <f t="shared" si="187"/>
        <v>7.6680131800446159</v>
      </c>
      <c r="W86">
        <f t="shared" si="188"/>
        <v>7.6976374922242945</v>
      </c>
      <c r="X86">
        <f t="shared" si="189"/>
        <v>7.6976374922242945</v>
      </c>
      <c r="Y86">
        <f t="shared" si="190"/>
        <v>7.7170135648025768</v>
      </c>
      <c r="Z86">
        <f t="shared" si="191"/>
        <v>7.7170135648025768</v>
      </c>
    </row>
    <row r="87" spans="1:26" x14ac:dyDescent="0.25">
      <c r="A87" s="35">
        <v>45810</v>
      </c>
      <c r="B87" s="2">
        <v>7.6756799999999998</v>
      </c>
      <c r="C87" s="2">
        <f t="shared" si="202"/>
        <v>7.6755285714285693</v>
      </c>
      <c r="D87">
        <f t="shared" si="203"/>
        <v>7.6913488235294123</v>
      </c>
      <c r="E87">
        <f t="shared" si="204"/>
        <v>7.7104867164179094</v>
      </c>
      <c r="F87" s="3">
        <f t="shared" si="175"/>
        <v>-9.9004225917243005E-5</v>
      </c>
      <c r="G87" s="4">
        <f t="shared" si="176"/>
        <v>1.5017934101146935E-3</v>
      </c>
      <c r="H87" s="4">
        <f t="shared" si="177"/>
        <v>-1.1828682366148424E-2</v>
      </c>
      <c r="I87" s="4">
        <f t="shared" si="178"/>
        <v>-2.0372010019202762E-3</v>
      </c>
      <c r="J87" s="11">
        <f t="shared" si="179"/>
        <v>-1.5668823529412457E-2</v>
      </c>
      <c r="K87" s="2" t="str">
        <f t="shared" si="180"/>
        <v>CP+</v>
      </c>
      <c r="L87" s="2" t="str">
        <f t="shared" si="181"/>
        <v>I-</v>
      </c>
      <c r="M87" s="2" t="str">
        <f t="shared" si="182"/>
        <v>B-</v>
      </c>
      <c r="N87" s="21">
        <f t="shared" si="195"/>
        <v>0.41799999999999998</v>
      </c>
      <c r="O87" s="21">
        <f t="shared" si="184"/>
        <v>0.83699999999999997</v>
      </c>
      <c r="P87" s="21">
        <f t="shared" si="59"/>
        <v>0.124</v>
      </c>
      <c r="Q87" s="39">
        <f>FX_GT[[#This Row],[%D]]-F88</f>
        <v>-3.7916043580765724E-4</v>
      </c>
      <c r="R87" s="40">
        <f t="shared" si="196"/>
        <v>0</v>
      </c>
      <c r="S87" s="40">
        <f t="shared" si="197"/>
        <v>3.7916043580765724E-4</v>
      </c>
      <c r="T87" s="38">
        <f t="shared" si="185"/>
        <v>50.207254647540928</v>
      </c>
      <c r="U87" s="2">
        <f t="shared" si="186"/>
        <v>7.6830679630520775</v>
      </c>
      <c r="V87" s="2">
        <f t="shared" si="187"/>
        <v>7.667989179805061</v>
      </c>
      <c r="W87">
        <f t="shared" si="188"/>
        <v>7.6988882151529205</v>
      </c>
      <c r="X87">
        <f t="shared" si="189"/>
        <v>7.6988882151529205</v>
      </c>
      <c r="Y87">
        <f t="shared" si="190"/>
        <v>7.7180261080414176</v>
      </c>
      <c r="Z87">
        <f t="shared" si="191"/>
        <v>7.7180261080414176</v>
      </c>
    </row>
    <row r="88" spans="1:26" x14ac:dyDescent="0.25">
      <c r="A88" s="35">
        <v>45807</v>
      </c>
      <c r="B88" s="2">
        <v>7.6764400000000004</v>
      </c>
      <c r="C88" s="2">
        <f t="shared" si="202"/>
        <v>7.6763461904761883</v>
      </c>
      <c r="D88">
        <f t="shared" si="203"/>
        <v>7.6919741176470593</v>
      </c>
      <c r="E88">
        <f t="shared" si="204"/>
        <v>7.7107613930348231</v>
      </c>
      <c r="F88" s="3">
        <f t="shared" si="175"/>
        <v>2.8015620989041423E-4</v>
      </c>
      <c r="G88" s="4">
        <f t="shared" si="176"/>
        <v>1.3762263742371772E-3</v>
      </c>
      <c r="H88" s="4">
        <f t="shared" si="177"/>
        <v>-1.1925463599984032E-2</v>
      </c>
      <c r="I88" s="4">
        <f t="shared" si="178"/>
        <v>-2.0195228701329455E-3</v>
      </c>
      <c r="J88" s="11">
        <f t="shared" si="179"/>
        <v>-1.553411764705892E-2</v>
      </c>
      <c r="K88" s="2" t="str">
        <f t="shared" si="180"/>
        <v>CP+</v>
      </c>
      <c r="L88" s="2" t="str">
        <f t="shared" si="181"/>
        <v>I-</v>
      </c>
      <c r="M88" s="2" t="str">
        <f t="shared" si="182"/>
        <v>B-</v>
      </c>
      <c r="N88" s="21">
        <f t="shared" si="195"/>
        <v>0.73499999999999999</v>
      </c>
      <c r="O88" s="21">
        <f t="shared" si="184"/>
        <v>0.82499999999999996</v>
      </c>
      <c r="P88" s="21">
        <f t="shared" si="59"/>
        <v>0.122</v>
      </c>
      <c r="Q88" s="39">
        <f>FX_GT[[#This Row],[%D]]-F89</f>
        <v>-1.0178388938797411E-4</v>
      </c>
      <c r="R88" s="40">
        <f t="shared" si="196"/>
        <v>0</v>
      </c>
      <c r="S88" s="40">
        <f t="shared" si="197"/>
        <v>1.0178388938797411E-4</v>
      </c>
      <c r="T88" s="38">
        <f t="shared" si="185"/>
        <v>53.69129916971788</v>
      </c>
      <c r="U88" s="2">
        <f t="shared" si="186"/>
        <v>7.684654916453642</v>
      </c>
      <c r="V88" s="2">
        <f t="shared" si="187"/>
        <v>7.6680374644987346</v>
      </c>
      <c r="W88">
        <f t="shared" si="188"/>
        <v>7.700282843624513</v>
      </c>
      <c r="X88">
        <f t="shared" si="189"/>
        <v>7.700282843624513</v>
      </c>
      <c r="Y88">
        <f t="shared" si="190"/>
        <v>7.7190701190122768</v>
      </c>
      <c r="Z88">
        <f t="shared" si="191"/>
        <v>7.7190701190122768</v>
      </c>
    </row>
    <row r="89" spans="1:26" x14ac:dyDescent="0.25">
      <c r="A89" s="35">
        <v>45806</v>
      </c>
      <c r="B89" s="2">
        <v>7.6742900000000001</v>
      </c>
      <c r="C89" s="2">
        <f t="shared" si="202"/>
        <v>7.6772661904761916</v>
      </c>
      <c r="D89">
        <f t="shared" si="203"/>
        <v>7.6925364705882364</v>
      </c>
      <c r="E89">
        <f t="shared" si="204"/>
        <v>7.7110561194029827</v>
      </c>
      <c r="F89" s="3">
        <f t="shared" si="175"/>
        <v>3.8194009927838835E-4</v>
      </c>
      <c r="G89" s="4">
        <f t="shared" si="176"/>
        <v>1.0278604979383488E-3</v>
      </c>
      <c r="H89" s="4">
        <f t="shared" si="177"/>
        <v>-1.2481840209283113E-2</v>
      </c>
      <c r="I89" s="4">
        <f t="shared" si="178"/>
        <v>-2.3719706312735991E-3</v>
      </c>
      <c r="J89" s="11">
        <f t="shared" si="179"/>
        <v>-1.8246470588236363E-2</v>
      </c>
      <c r="K89" s="2" t="str">
        <f t="shared" si="180"/>
        <v>CP-</v>
      </c>
      <c r="L89" s="2" t="str">
        <f t="shared" si="181"/>
        <v>I-</v>
      </c>
      <c r="M89" s="2" t="str">
        <f t="shared" si="182"/>
        <v>B-</v>
      </c>
      <c r="N89" s="21">
        <f t="shared" si="195"/>
        <v>0.78800000000000003</v>
      </c>
      <c r="O89" s="21">
        <f t="shared" si="184"/>
        <v>0.78800000000000003</v>
      </c>
      <c r="P89" s="21">
        <f t="shared" si="59"/>
        <v>0.111</v>
      </c>
      <c r="Q89" s="39">
        <f>FX_GT[[#This Row],[%D]]-F90</f>
        <v>1.6473871457873823E-3</v>
      </c>
      <c r="R89" s="40">
        <f t="shared" si="196"/>
        <v>1.6473871457873823E-3</v>
      </c>
      <c r="S89" s="40">
        <f t="shared" si="197"/>
        <v>0</v>
      </c>
      <c r="T89" s="38">
        <f t="shared" si="185"/>
        <v>53.282052659473614</v>
      </c>
      <c r="U89" s="2">
        <f t="shared" si="186"/>
        <v>7.6865004669559847</v>
      </c>
      <c r="V89" s="2">
        <f t="shared" si="187"/>
        <v>7.6680319139963986</v>
      </c>
      <c r="W89">
        <f t="shared" si="188"/>
        <v>7.7017707470680294</v>
      </c>
      <c r="X89">
        <f t="shared" si="189"/>
        <v>7.7017707470680294</v>
      </c>
      <c r="Y89">
        <f t="shared" si="190"/>
        <v>7.7202903958827758</v>
      </c>
      <c r="Z89">
        <f t="shared" si="191"/>
        <v>7.7202903958827758</v>
      </c>
    </row>
    <row r="90" spans="1:26" x14ac:dyDescent="0.25">
      <c r="A90" s="35">
        <v>45805</v>
      </c>
      <c r="B90" s="2">
        <v>7.67136</v>
      </c>
      <c r="C90" s="2">
        <f t="shared" si="202"/>
        <v>7.6782785714285735</v>
      </c>
      <c r="D90">
        <f t="shared" si="203"/>
        <v>7.6931076470588255</v>
      </c>
      <c r="E90">
        <f t="shared" si="204"/>
        <v>7.7113640796019878</v>
      </c>
      <c r="F90" s="3">
        <f t="shared" si="175"/>
        <v>-1.265447046508994E-3</v>
      </c>
      <c r="G90" s="4">
        <f t="shared" si="176"/>
        <v>5.8172142586965236E-4</v>
      </c>
      <c r="H90" s="4">
        <f t="shared" si="177"/>
        <v>-1.2364497772742511E-2</v>
      </c>
      <c r="I90" s="4">
        <f t="shared" si="178"/>
        <v>-2.8269001366619377E-3</v>
      </c>
      <c r="J90" s="11">
        <f t="shared" si="179"/>
        <v>-2.1747647058825592E-2</v>
      </c>
      <c r="K90" s="2" t="str">
        <f t="shared" si="180"/>
        <v>CP-</v>
      </c>
      <c r="L90" s="2" t="str">
        <f t="shared" si="181"/>
        <v>I-</v>
      </c>
      <c r="M90" s="2" t="str">
        <f t="shared" si="182"/>
        <v>B-</v>
      </c>
      <c r="N90" s="21">
        <f t="shared" si="195"/>
        <v>2.5999999999999999E-2</v>
      </c>
      <c r="O90" s="21">
        <f t="shared" si="184"/>
        <v>0.71899999999999997</v>
      </c>
      <c r="P90" s="21">
        <f t="shared" si="59"/>
        <v>0.113</v>
      </c>
      <c r="Q90" s="39">
        <f>FX_GT[[#This Row],[%D]]-F91</f>
        <v>-3.4718177298314057E-3</v>
      </c>
      <c r="R90" s="40">
        <f t="shared" si="196"/>
        <v>0</v>
      </c>
      <c r="S90" s="40">
        <f t="shared" si="197"/>
        <v>3.4718177298314057E-3</v>
      </c>
      <c r="T90" s="38">
        <f t="shared" si="185"/>
        <v>44.151155365292396</v>
      </c>
      <c r="U90" s="2">
        <f t="shared" si="186"/>
        <v>7.6881834194042389</v>
      </c>
      <c r="V90" s="2">
        <f t="shared" si="187"/>
        <v>7.6683737234529081</v>
      </c>
      <c r="W90">
        <f t="shared" si="188"/>
        <v>7.7030124950344909</v>
      </c>
      <c r="X90">
        <f t="shared" si="189"/>
        <v>7.7030124950344909</v>
      </c>
      <c r="Y90">
        <f t="shared" si="190"/>
        <v>7.7212689275776532</v>
      </c>
      <c r="Z90">
        <f t="shared" si="191"/>
        <v>7.7212689275776532</v>
      </c>
    </row>
    <row r="91" spans="1:26" x14ac:dyDescent="0.25">
      <c r="A91" s="35">
        <v>45804</v>
      </c>
      <c r="B91" s="2">
        <v>7.6810799999999997</v>
      </c>
      <c r="C91" s="2">
        <f t="shared" si="202"/>
        <v>7.6788390476190482</v>
      </c>
      <c r="D91">
        <f t="shared" si="203"/>
        <v>7.6934100000000019</v>
      </c>
      <c r="E91">
        <f t="shared" si="204"/>
        <v>7.7116136815920369</v>
      </c>
      <c r="F91" s="3">
        <f t="shared" si="175"/>
        <v>2.2063706833224117E-3</v>
      </c>
      <c r="G91" s="4">
        <f t="shared" si="176"/>
        <v>1.9645135285324411E-3</v>
      </c>
      <c r="H91" s="4">
        <f t="shared" si="177"/>
        <v>-1.0804921583829064E-2</v>
      </c>
      <c r="I91" s="4">
        <f t="shared" si="178"/>
        <v>-1.602670337340941E-3</v>
      </c>
      <c r="J91" s="11">
        <f t="shared" si="179"/>
        <v>-1.2330000000002173E-2</v>
      </c>
      <c r="K91" s="2" t="str">
        <f t="shared" si="180"/>
        <v>CP+</v>
      </c>
      <c r="L91" s="2" t="str">
        <f t="shared" si="181"/>
        <v>I-</v>
      </c>
      <c r="M91" s="2" t="str">
        <f t="shared" si="182"/>
        <v>B-</v>
      </c>
      <c r="N91" s="21">
        <f t="shared" si="195"/>
        <v>0.98899999999999999</v>
      </c>
      <c r="O91" s="21">
        <f t="shared" si="184"/>
        <v>0.877</v>
      </c>
      <c r="P91" s="21">
        <f t="shared" si="59"/>
        <v>0.151</v>
      </c>
      <c r="Q91" s="39">
        <f>FX_GT[[#This Row],[%D]]-F92</f>
        <v>2.430741239122125E-3</v>
      </c>
      <c r="R91" s="40">
        <f t="shared" si="196"/>
        <v>2.430741239122125E-3</v>
      </c>
      <c r="S91" s="40">
        <f t="shared" si="197"/>
        <v>0</v>
      </c>
      <c r="T91" s="38">
        <f t="shared" si="185"/>
        <v>65.877424173756481</v>
      </c>
      <c r="U91" s="2">
        <f t="shared" si="186"/>
        <v>7.6892812047237848</v>
      </c>
      <c r="V91" s="2">
        <f t="shared" si="187"/>
        <v>7.6683968905143116</v>
      </c>
      <c r="W91">
        <f t="shared" si="188"/>
        <v>7.7038521571047385</v>
      </c>
      <c r="X91">
        <f t="shared" si="189"/>
        <v>7.7038521571047385</v>
      </c>
      <c r="Y91">
        <f t="shared" si="190"/>
        <v>7.7220558386967735</v>
      </c>
      <c r="Z91">
        <f t="shared" si="191"/>
        <v>7.7220558386967735</v>
      </c>
    </row>
    <row r="92" spans="1:26" x14ac:dyDescent="0.25">
      <c r="A92" s="35">
        <v>45803</v>
      </c>
      <c r="B92" s="2">
        <v>7.6641700000000004</v>
      </c>
      <c r="C92" s="2">
        <f t="shared" si="202"/>
        <v>7.6804152380952386</v>
      </c>
      <c r="D92">
        <f t="shared" si="203"/>
        <v>7.6941731372549027</v>
      </c>
      <c r="E92">
        <f t="shared" si="204"/>
        <v>7.7119626865671611</v>
      </c>
      <c r="F92" s="3">
        <f t="shared" si="175"/>
        <v>-2.2437055579971332E-4</v>
      </c>
      <c r="G92" s="4">
        <f t="shared" si="176"/>
        <v>-4.8644348517845604E-4</v>
      </c>
      <c r="H92" s="4">
        <f t="shared" si="177"/>
        <v>-1.3686342741541124E-2</v>
      </c>
      <c r="I92" s="4">
        <f t="shared" si="178"/>
        <v>-3.8994621929714902E-3</v>
      </c>
      <c r="J92" s="11">
        <f t="shared" si="179"/>
        <v>-3.0003137254902335E-2</v>
      </c>
      <c r="K92" s="2" t="str">
        <f t="shared" si="180"/>
        <v>CP-</v>
      </c>
      <c r="L92" s="2" t="str">
        <f t="shared" si="181"/>
        <v>I-</v>
      </c>
      <c r="M92" s="2" t="str">
        <f t="shared" si="182"/>
        <v>B-</v>
      </c>
      <c r="N92" s="21">
        <f t="shared" si="195"/>
        <v>0.33400000000000002</v>
      </c>
      <c r="O92" s="21">
        <f t="shared" si="184"/>
        <v>0.36799999999999999</v>
      </c>
      <c r="P92" s="21">
        <f t="shared" si="59"/>
        <v>8.4000000000000005E-2</v>
      </c>
      <c r="Q92" s="39">
        <f>FX_GT[[#This Row],[%D]]-F93</f>
        <v>-1.5654219806771064E-4</v>
      </c>
      <c r="R92" s="40">
        <f t="shared" si="196"/>
        <v>0</v>
      </c>
      <c r="S92" s="40">
        <f t="shared" si="197"/>
        <v>1.5654219806771064E-4</v>
      </c>
      <c r="T92" s="38">
        <f t="shared" si="185"/>
        <v>53.008067375929123</v>
      </c>
      <c r="U92" s="2">
        <f t="shared" si="186"/>
        <v>7.69080733118009</v>
      </c>
      <c r="V92" s="2">
        <f t="shared" si="187"/>
        <v>7.6700231450103873</v>
      </c>
      <c r="W92">
        <f t="shared" si="188"/>
        <v>7.704565230339754</v>
      </c>
      <c r="X92">
        <f t="shared" si="189"/>
        <v>7.704565230339754</v>
      </c>
      <c r="Y92">
        <f t="shared" si="190"/>
        <v>7.7223547796520124</v>
      </c>
      <c r="Z92">
        <f t="shared" si="191"/>
        <v>7.7223547796520124</v>
      </c>
    </row>
    <row r="93" spans="1:26" x14ac:dyDescent="0.25">
      <c r="A93" s="35">
        <v>45800</v>
      </c>
      <c r="B93" s="2">
        <v>7.6658900000000001</v>
      </c>
      <c r="C93" s="2">
        <f t="shared" si="202"/>
        <v>7.6818561904761911</v>
      </c>
      <c r="D93">
        <f t="shared" si="203"/>
        <v>7.6949343137254909</v>
      </c>
      <c r="E93">
        <f t="shared" si="204"/>
        <v>7.7123354726368136</v>
      </c>
      <c r="F93" s="3">
        <f t="shared" ref="F93:F156" si="205">B93/B94-1</f>
        <v>-6.7828357732002686E-5</v>
      </c>
      <c r="G93" s="4">
        <f t="shared" ref="G93:G156" si="206">B93/B98-1</f>
        <v>-6.7265889285039737E-4</v>
      </c>
      <c r="H93" s="4">
        <f t="shared" si="177"/>
        <v>-1.2651787968243622E-2</v>
      </c>
      <c r="I93" s="4">
        <f t="shared" ref="I93:I156" si="207">(B93-D93)/D93</f>
        <v>-3.774471950161327E-3</v>
      </c>
      <c r="J93" s="11">
        <f t="shared" ref="J93:J156" si="208">B93-D93</f>
        <v>-2.9044313725490767E-2</v>
      </c>
      <c r="K93" s="2" t="str">
        <f t="shared" ref="K93:K156" si="209">IF($B93&gt;C93,"CP+","CP-")</f>
        <v>CP-</v>
      </c>
      <c r="L93" s="2" t="str">
        <f t="shared" ref="L93:L156" si="210">IF($B93&gt;D93,"I+","I-")</f>
        <v>I-</v>
      </c>
      <c r="M93" s="2" t="str">
        <f t="shared" ref="M93:M156" si="211">IF($B93&gt;E93,"B+","B-")</f>
        <v>B-</v>
      </c>
      <c r="N93" s="21">
        <f t="shared" si="195"/>
        <v>0.44400000000000001</v>
      </c>
      <c r="O93" s="21">
        <f t="shared" ref="O93:O156" si="212">_xlfn.PERCENTRANK.INC($G$30:$G$2804,G93)</f>
        <v>0.30599999999999999</v>
      </c>
      <c r="P93" s="21">
        <f t="shared" ref="P93:P156" si="213">_xlfn.PERCENTRANK.INC($H$30:$H$2043,$H93)</f>
        <v>0.106</v>
      </c>
      <c r="Q93" s="39">
        <f>FX_GT[[#This Row],[%D]]-F94</f>
        <v>-3.9172593740977035E-6</v>
      </c>
      <c r="R93" s="40">
        <f t="shared" si="196"/>
        <v>0</v>
      </c>
      <c r="S93" s="40">
        <f t="shared" si="197"/>
        <v>3.9172593740977035E-6</v>
      </c>
      <c r="T93" s="38">
        <f t="shared" ref="T93:T156" si="214">IF(AVERAGE(S93:S106)=0,100,100-(100/((1+(AVERAGE(R93:R106)/AVERAGE(S93:S106))))))</f>
        <v>51.694199561191233</v>
      </c>
      <c r="U93" s="2">
        <f t="shared" ref="U93:U156" si="215">C93+_xlfn.STDEV.S(B94:B113)</f>
        <v>7.6924408662288757</v>
      </c>
      <c r="V93" s="2">
        <f t="shared" ref="V93:V156" si="216">C93-_xlfn.STDEV.S(B94:B113)</f>
        <v>7.6712715147235064</v>
      </c>
      <c r="W93">
        <f t="shared" ref="W93:W156" si="217">D93+_xlfn.STDEV.S(B94:B113)</f>
        <v>7.7055189894781755</v>
      </c>
      <c r="X93">
        <f t="shared" ref="X93:X156" si="218">D93+_xlfn.STDEV.S(B94:B113)</f>
        <v>7.7055189894781755</v>
      </c>
      <c r="Y93">
        <f t="shared" ref="Y93:Y156" si="219">E93+_xlfn.STDEV.S(B94:B113)</f>
        <v>7.7229201483894983</v>
      </c>
      <c r="Z93">
        <f t="shared" ref="Z93:Z156" si="220">E93+_xlfn.STDEV.S(B94:B113)</f>
        <v>7.7229201483894983</v>
      </c>
    </row>
    <row r="94" spans="1:26" x14ac:dyDescent="0.25">
      <c r="A94" s="35">
        <v>45799</v>
      </c>
      <c r="B94" s="2">
        <v>7.6664099999999999</v>
      </c>
      <c r="C94" s="2">
        <f t="shared" si="202"/>
        <v>7.6832328571428574</v>
      </c>
      <c r="D94">
        <f t="shared" si="203"/>
        <v>7.6956315686274523</v>
      </c>
      <c r="E94">
        <f t="shared" si="204"/>
        <v>7.712705671641789</v>
      </c>
      <c r="F94" s="3">
        <f t="shared" si="205"/>
        <v>-6.3911098357904983E-5</v>
      </c>
      <c r="G94" s="4">
        <f t="shared" si="206"/>
        <v>-4.8890766294318322E-4</v>
      </c>
      <c r="H94" s="4">
        <f t="shared" ref="H94:H157" si="221">(B94/_xlfn.XLOOKUP(EDATE(A94,-12),$A$30:$A$2304,$B$30:$B$2304,"",-1))-1</f>
        <v>-1.3046248913778147E-2</v>
      </c>
      <c r="I94" s="4">
        <f t="shared" si="207"/>
        <v>-3.7971631524797889E-3</v>
      </c>
      <c r="J94" s="11">
        <f t="shared" si="208"/>
        <v>-2.9221568627452399E-2</v>
      </c>
      <c r="K94" s="2" t="str">
        <f t="shared" si="209"/>
        <v>CP-</v>
      </c>
      <c r="L94" s="2" t="str">
        <f t="shared" si="210"/>
        <v>I-</v>
      </c>
      <c r="M94" s="2" t="str">
        <f t="shared" si="211"/>
        <v>B-</v>
      </c>
      <c r="N94" s="21">
        <f t="shared" ref="N94:N157" si="222">_xlfn.PERCENTRANK.INC($F$30:$F$2804,F94)</f>
        <v>0.44600000000000001</v>
      </c>
      <c r="O94" s="21">
        <f t="shared" si="212"/>
        <v>0.36699999999999999</v>
      </c>
      <c r="P94" s="21">
        <f t="shared" si="213"/>
        <v>9.7000000000000003E-2</v>
      </c>
      <c r="Q94" s="39">
        <f>FX_GT[[#This Row],[%D]]-F95</f>
        <v>-1.787033895338519E-4</v>
      </c>
      <c r="R94" s="40">
        <f t="shared" ref="R94:R157" si="223">IF(Q94&gt;0,Q94,0)</f>
        <v>0</v>
      </c>
      <c r="S94" s="40">
        <f t="shared" ref="S94:S157" si="224">IF(Q94&lt;0,ABS(Q94),0)</f>
        <v>1.787033895338519E-4</v>
      </c>
      <c r="T94" s="38">
        <f t="shared" si="214"/>
        <v>53.388038476760656</v>
      </c>
      <c r="U94" s="2">
        <f t="shared" si="215"/>
        <v>7.6937276840765625</v>
      </c>
      <c r="V94" s="2">
        <f t="shared" si="216"/>
        <v>7.6727380302091523</v>
      </c>
      <c r="W94">
        <f t="shared" si="217"/>
        <v>7.7061263955611574</v>
      </c>
      <c r="X94">
        <f t="shared" si="218"/>
        <v>7.7061263955611574</v>
      </c>
      <c r="Y94">
        <f t="shared" si="219"/>
        <v>7.7232004985754941</v>
      </c>
      <c r="Z94">
        <f t="shared" si="220"/>
        <v>7.7232004985754941</v>
      </c>
    </row>
    <row r="95" spans="1:26" x14ac:dyDescent="0.25">
      <c r="A95" s="35">
        <v>45798</v>
      </c>
      <c r="B95" s="2">
        <v>7.6669</v>
      </c>
      <c r="C95" s="2">
        <f t="shared" si="202"/>
        <v>7.6845628571428577</v>
      </c>
      <c r="D95">
        <f t="shared" si="203"/>
        <v>7.6963286274509821</v>
      </c>
      <c r="E95">
        <f t="shared" si="204"/>
        <v>7.7130466169154213</v>
      </c>
      <c r="F95" s="3">
        <f t="shared" si="205"/>
        <v>1.1479229117594691E-4</v>
      </c>
      <c r="G95" s="4">
        <f t="shared" si="206"/>
        <v>-1.2232471675770462E-3</v>
      </c>
      <c r="H95" s="4">
        <f t="shared" si="221"/>
        <v>-1.2759480761628583E-2</v>
      </c>
      <c r="I95" s="4">
        <f t="shared" si="207"/>
        <v>-3.8237228262339427E-3</v>
      </c>
      <c r="J95" s="11">
        <f t="shared" si="208"/>
        <v>-2.942862745098207E-2</v>
      </c>
      <c r="K95" s="2" t="str">
        <f t="shared" si="209"/>
        <v>CP-</v>
      </c>
      <c r="L95" s="2" t="str">
        <f t="shared" si="210"/>
        <v>I-</v>
      </c>
      <c r="M95" s="2" t="str">
        <f t="shared" si="211"/>
        <v>B-</v>
      </c>
      <c r="N95" s="21">
        <f t="shared" si="222"/>
        <v>0.64100000000000001</v>
      </c>
      <c r="O95" s="21">
        <f t="shared" si="212"/>
        <v>0.192</v>
      </c>
      <c r="P95" s="21">
        <f t="shared" si="213"/>
        <v>0.104</v>
      </c>
      <c r="Q95" s="39">
        <f>FX_GT[[#This Row],[%D]]-F96</f>
        <v>3.5997024081024787E-4</v>
      </c>
      <c r="R95" s="40">
        <f t="shared" si="223"/>
        <v>3.5997024081024787E-4</v>
      </c>
      <c r="S95" s="40">
        <f t="shared" si="224"/>
        <v>0</v>
      </c>
      <c r="T95" s="38">
        <f t="shared" si="214"/>
        <v>51.056582381852294</v>
      </c>
      <c r="U95" s="2">
        <f t="shared" si="215"/>
        <v>7.694735033060268</v>
      </c>
      <c r="V95" s="2">
        <f t="shared" si="216"/>
        <v>7.6743906812254474</v>
      </c>
      <c r="W95">
        <f t="shared" si="217"/>
        <v>7.7065008033683924</v>
      </c>
      <c r="X95">
        <f t="shared" si="218"/>
        <v>7.7065008033683924</v>
      </c>
      <c r="Y95">
        <f t="shared" si="219"/>
        <v>7.7232187928328315</v>
      </c>
      <c r="Z95">
        <f t="shared" si="220"/>
        <v>7.7232187928328315</v>
      </c>
    </row>
    <row r="96" spans="1:26" x14ac:dyDescent="0.25">
      <c r="A96" s="35">
        <v>45797</v>
      </c>
      <c r="B96" s="2">
        <v>7.6660199999999996</v>
      </c>
      <c r="C96" s="2">
        <f t="shared" si="202"/>
        <v>7.6859447619047625</v>
      </c>
      <c r="D96">
        <f t="shared" si="203"/>
        <v>7.6970327450980403</v>
      </c>
      <c r="E96">
        <f t="shared" si="204"/>
        <v>7.713392487562186</v>
      </c>
      <c r="F96" s="3">
        <f t="shared" si="205"/>
        <v>-2.4517794963430095E-4</v>
      </c>
      <c r="G96" s="4">
        <f t="shared" si="206"/>
        <v>-1.3235750073604668E-3</v>
      </c>
      <c r="H96" s="4">
        <f t="shared" si="221"/>
        <v>-1.2020429704264202E-2</v>
      </c>
      <c r="I96" s="4">
        <f t="shared" si="207"/>
        <v>-4.0291819101057518E-3</v>
      </c>
      <c r="J96" s="11">
        <f t="shared" si="208"/>
        <v>-3.1012745098040639E-2</v>
      </c>
      <c r="K96" s="2" t="str">
        <f t="shared" si="209"/>
        <v>CP-</v>
      </c>
      <c r="L96" s="2" t="str">
        <f t="shared" si="210"/>
        <v>I-</v>
      </c>
      <c r="M96" s="2" t="str">
        <f t="shared" si="211"/>
        <v>B-</v>
      </c>
      <c r="N96" s="21">
        <f t="shared" si="222"/>
        <v>0.32200000000000001</v>
      </c>
      <c r="O96" s="21">
        <f t="shared" si="212"/>
        <v>0.17599999999999999</v>
      </c>
      <c r="P96" s="21">
        <f t="shared" si="213"/>
        <v>0.11899999999999999</v>
      </c>
      <c r="Q96" s="39">
        <f>FX_GT[[#This Row],[%D]]-F97</f>
        <v>1.6545683960578206E-4</v>
      </c>
      <c r="R96" s="40">
        <f t="shared" si="223"/>
        <v>1.6545683960578206E-4</v>
      </c>
      <c r="S96" s="40">
        <f t="shared" si="224"/>
        <v>0</v>
      </c>
      <c r="T96" s="38">
        <f t="shared" si="214"/>
        <v>46.405740230686462</v>
      </c>
      <c r="U96" s="2">
        <f t="shared" si="215"/>
        <v>7.6954472424673366</v>
      </c>
      <c r="V96" s="2">
        <f t="shared" si="216"/>
        <v>7.6764422813421884</v>
      </c>
      <c r="W96">
        <f t="shared" si="217"/>
        <v>7.7065352256606143</v>
      </c>
      <c r="X96">
        <f t="shared" si="218"/>
        <v>7.7065352256606143</v>
      </c>
      <c r="Y96">
        <f t="shared" si="219"/>
        <v>7.7228949681247601</v>
      </c>
      <c r="Z96">
        <f t="shared" si="220"/>
        <v>7.7228949681247601</v>
      </c>
    </row>
    <row r="97" spans="1:26" x14ac:dyDescent="0.25">
      <c r="A97" s="35">
        <v>45796</v>
      </c>
      <c r="B97" s="2">
        <v>7.6679000000000004</v>
      </c>
      <c r="C97" s="2">
        <f t="shared" si="202"/>
        <v>7.687216666666667</v>
      </c>
      <c r="D97">
        <f t="shared" si="203"/>
        <v>7.6977945098039209</v>
      </c>
      <c r="E97">
        <f t="shared" si="204"/>
        <v>7.7137850746268635</v>
      </c>
      <c r="F97" s="3">
        <f t="shared" si="205"/>
        <v>-4.1063478924008301E-4</v>
      </c>
      <c r="G97" s="4">
        <f t="shared" si="206"/>
        <v>-1.2243887825146293E-3</v>
      </c>
      <c r="H97" s="4">
        <f t="shared" si="221"/>
        <v>-1.2611642784296273E-2</v>
      </c>
      <c r="I97" s="4">
        <f t="shared" si="207"/>
        <v>-3.8835162156961728E-3</v>
      </c>
      <c r="J97" s="11">
        <f t="shared" si="208"/>
        <v>-2.9894509803920499E-2</v>
      </c>
      <c r="K97" s="2" t="str">
        <f t="shared" si="209"/>
        <v>CP-</v>
      </c>
      <c r="L97" s="2" t="str">
        <f t="shared" si="210"/>
        <v>I-</v>
      </c>
      <c r="M97" s="2" t="str">
        <f t="shared" si="211"/>
        <v>B-</v>
      </c>
      <c r="N97" s="21">
        <f t="shared" si="222"/>
        <v>0.222</v>
      </c>
      <c r="O97" s="21">
        <f t="shared" si="212"/>
        <v>0.191</v>
      </c>
      <c r="P97" s="21">
        <f t="shared" si="213"/>
        <v>0.107</v>
      </c>
      <c r="Q97" s="39">
        <f>FX_GT[[#This Row],[%D]]-F98</f>
        <v>-5.2666887457863965E-4</v>
      </c>
      <c r="R97" s="40">
        <f t="shared" si="223"/>
        <v>0</v>
      </c>
      <c r="S97" s="40">
        <f t="shared" si="224"/>
        <v>5.2666887457863965E-4</v>
      </c>
      <c r="T97" s="38">
        <f t="shared" si="214"/>
        <v>46.334913745541485</v>
      </c>
      <c r="U97" s="2">
        <f t="shared" si="215"/>
        <v>7.6959844636653738</v>
      </c>
      <c r="V97" s="2">
        <f t="shared" si="216"/>
        <v>7.6784488696679603</v>
      </c>
      <c r="W97">
        <f t="shared" si="217"/>
        <v>7.7065623068026277</v>
      </c>
      <c r="X97">
        <f t="shared" si="218"/>
        <v>7.7065623068026277</v>
      </c>
      <c r="Y97">
        <f t="shared" si="219"/>
        <v>7.7225528716255702</v>
      </c>
      <c r="Z97">
        <f t="shared" si="220"/>
        <v>7.7225528716255702</v>
      </c>
    </row>
    <row r="98" spans="1:26" x14ac:dyDescent="0.25">
      <c r="A98" s="35">
        <v>45793</v>
      </c>
      <c r="B98" s="2">
        <v>7.6710500000000001</v>
      </c>
      <c r="C98" s="2">
        <f t="shared" si="202"/>
        <v>7.6883385714285719</v>
      </c>
      <c r="D98">
        <f t="shared" si="203"/>
        <v>7.6984296078431376</v>
      </c>
      <c r="E98">
        <f t="shared" si="204"/>
        <v>7.7141536815920366</v>
      </c>
      <c r="F98" s="3">
        <f t="shared" si="205"/>
        <v>1.1603408533855664E-4</v>
      </c>
      <c r="G98" s="4">
        <f t="shared" si="206"/>
        <v>-1.3708117340442971E-3</v>
      </c>
      <c r="H98" s="4">
        <f t="shared" si="221"/>
        <v>-1.2911461141443148E-2</v>
      </c>
      <c r="I98" s="4">
        <f t="shared" si="207"/>
        <v>-3.55651856779247E-3</v>
      </c>
      <c r="J98" s="11">
        <f t="shared" si="208"/>
        <v>-2.7379607843137421E-2</v>
      </c>
      <c r="K98" s="2" t="str">
        <f t="shared" si="209"/>
        <v>CP-</v>
      </c>
      <c r="L98" s="2" t="str">
        <f t="shared" si="210"/>
        <v>I-</v>
      </c>
      <c r="M98" s="2" t="str">
        <f t="shared" si="211"/>
        <v>B-</v>
      </c>
      <c r="N98" s="21">
        <f t="shared" si="222"/>
        <v>0.64200000000000002</v>
      </c>
      <c r="O98" s="21">
        <f t="shared" si="212"/>
        <v>0.17</v>
      </c>
      <c r="P98" s="21">
        <f t="shared" si="213"/>
        <v>9.9000000000000005E-2</v>
      </c>
      <c r="Q98" s="39">
        <f>FX_GT[[#This Row],[%D]]-F99</f>
        <v>9.1459693275575127E-4</v>
      </c>
      <c r="R98" s="40">
        <f t="shared" si="223"/>
        <v>9.1459693275575127E-4</v>
      </c>
      <c r="S98" s="40">
        <f t="shared" si="224"/>
        <v>0</v>
      </c>
      <c r="T98" s="38">
        <f t="shared" si="214"/>
        <v>56.622163572094983</v>
      </c>
      <c r="U98" s="2">
        <f t="shared" si="215"/>
        <v>7.6964287744056623</v>
      </c>
      <c r="V98" s="2">
        <f t="shared" si="216"/>
        <v>7.6802483684514815</v>
      </c>
      <c r="W98">
        <f t="shared" si="217"/>
        <v>7.706519810820228</v>
      </c>
      <c r="X98">
        <f t="shared" si="218"/>
        <v>7.706519810820228</v>
      </c>
      <c r="Y98">
        <f t="shared" si="219"/>
        <v>7.722243884569127</v>
      </c>
      <c r="Z98">
        <f t="shared" si="220"/>
        <v>7.722243884569127</v>
      </c>
    </row>
    <row r="99" spans="1:26" x14ac:dyDescent="0.25">
      <c r="A99" s="35">
        <v>45792</v>
      </c>
      <c r="B99" s="2">
        <v>7.6701600000000001</v>
      </c>
      <c r="C99" s="2">
        <f t="shared" si="202"/>
        <v>7.6895028571428599</v>
      </c>
      <c r="D99">
        <f t="shared" si="203"/>
        <v>7.6991233333333327</v>
      </c>
      <c r="E99">
        <f t="shared" si="204"/>
        <v>7.7145211442786037</v>
      </c>
      <c r="F99" s="3">
        <f t="shared" si="205"/>
        <v>-7.9856284741719463E-4</v>
      </c>
      <c r="G99" s="4">
        <f t="shared" si="206"/>
        <v>-1.8544039165010462E-3</v>
      </c>
      <c r="H99" s="4">
        <f t="shared" si="221"/>
        <v>-1.2095460241857703E-2</v>
      </c>
      <c r="I99" s="4">
        <f t="shared" si="207"/>
        <v>-3.7619001643909109E-3</v>
      </c>
      <c r="J99" s="11">
        <f t="shared" si="208"/>
        <v>-2.8963333333332564E-2</v>
      </c>
      <c r="K99" s="2" t="str">
        <f t="shared" si="209"/>
        <v>CP-</v>
      </c>
      <c r="L99" s="2" t="str">
        <f t="shared" si="210"/>
        <v>I-</v>
      </c>
      <c r="M99" s="2" t="str">
        <f t="shared" si="211"/>
        <v>B-</v>
      </c>
      <c r="N99" s="21">
        <f t="shared" si="222"/>
        <v>0.09</v>
      </c>
      <c r="O99" s="21">
        <f t="shared" si="212"/>
        <v>0.12</v>
      </c>
      <c r="P99" s="21">
        <f t="shared" si="213"/>
        <v>0.11799999999999999</v>
      </c>
      <c r="Q99" s="39">
        <f>FX_GT[[#This Row],[%D]]-F100</f>
        <v>-8.1289289178831936E-4</v>
      </c>
      <c r="R99" s="40">
        <f t="shared" si="223"/>
        <v>0</v>
      </c>
      <c r="S99" s="40">
        <f t="shared" si="224"/>
        <v>8.1289289178831936E-4</v>
      </c>
      <c r="T99" s="38">
        <f t="shared" si="214"/>
        <v>40.590954241366077</v>
      </c>
      <c r="U99" s="2">
        <f t="shared" si="215"/>
        <v>7.696528712307142</v>
      </c>
      <c r="V99" s="2">
        <f t="shared" si="216"/>
        <v>7.6824770019785777</v>
      </c>
      <c r="W99">
        <f t="shared" si="217"/>
        <v>7.7061491884976148</v>
      </c>
      <c r="X99">
        <f t="shared" si="218"/>
        <v>7.7061491884976148</v>
      </c>
      <c r="Y99">
        <f t="shared" si="219"/>
        <v>7.7215469994428858</v>
      </c>
      <c r="Z99">
        <f t="shared" si="220"/>
        <v>7.7215469994428858</v>
      </c>
    </row>
    <row r="100" spans="1:26" x14ac:dyDescent="0.25">
      <c r="A100" s="35">
        <v>45791</v>
      </c>
      <c r="B100" s="2">
        <v>7.6762899999999998</v>
      </c>
      <c r="C100" s="2">
        <f t="shared" si="202"/>
        <v>7.6906071428571448</v>
      </c>
      <c r="D100">
        <f t="shared" si="203"/>
        <v>7.6997047058823522</v>
      </c>
      <c r="E100">
        <f t="shared" si="204"/>
        <v>7.7148660696517375</v>
      </c>
      <c r="F100" s="3">
        <f t="shared" si="205"/>
        <v>1.4330044371124728E-5</v>
      </c>
      <c r="G100" s="4">
        <f t="shared" si="206"/>
        <v>-1.1450744233314492E-3</v>
      </c>
      <c r="H100" s="4">
        <f t="shared" si="221"/>
        <v>-1.0877870710283011E-2</v>
      </c>
      <c r="I100" s="4">
        <f t="shared" si="207"/>
        <v>-3.0409875153347417E-3</v>
      </c>
      <c r="J100" s="11">
        <f t="shared" si="208"/>
        <v>-2.3414705882352393E-2</v>
      </c>
      <c r="K100" s="2" t="str">
        <f t="shared" si="209"/>
        <v>CP-</v>
      </c>
      <c r="L100" s="2" t="str">
        <f t="shared" si="210"/>
        <v>I-</v>
      </c>
      <c r="M100" s="2" t="str">
        <f t="shared" si="211"/>
        <v>B-</v>
      </c>
      <c r="N100" s="21">
        <f t="shared" si="222"/>
        <v>0.55800000000000005</v>
      </c>
      <c r="O100" s="21">
        <f t="shared" si="212"/>
        <v>0.20899999999999999</v>
      </c>
      <c r="P100" s="21">
        <f t="shared" si="213"/>
        <v>0.14599999999999999</v>
      </c>
      <c r="Q100" s="39">
        <f>FX_GT[[#This Row],[%D]]-F101</f>
        <v>1.6021466526650041E-4</v>
      </c>
      <c r="R100" s="40">
        <f t="shared" si="223"/>
        <v>1.6021466526650041E-4</v>
      </c>
      <c r="S100" s="40">
        <f t="shared" si="224"/>
        <v>0</v>
      </c>
      <c r="T100" s="38">
        <f t="shared" si="214"/>
        <v>48.89752210719228</v>
      </c>
      <c r="U100" s="2">
        <f t="shared" si="215"/>
        <v>7.6970224561776304</v>
      </c>
      <c r="V100" s="2">
        <f t="shared" si="216"/>
        <v>7.6841918295366591</v>
      </c>
      <c r="W100">
        <f t="shared" si="217"/>
        <v>7.7061200192028378</v>
      </c>
      <c r="X100">
        <f t="shared" si="218"/>
        <v>7.7061200192028378</v>
      </c>
      <c r="Y100">
        <f t="shared" si="219"/>
        <v>7.7212813829722231</v>
      </c>
      <c r="Z100">
        <f t="shared" si="220"/>
        <v>7.7212813829722231</v>
      </c>
    </row>
    <row r="101" spans="1:26" x14ac:dyDescent="0.25">
      <c r="A101" s="35">
        <v>45790</v>
      </c>
      <c r="B101" s="2">
        <v>7.6761799999999996</v>
      </c>
      <c r="C101" s="2">
        <f t="shared" ref="C101:C164" si="225">AVERAGE(B102:B122)</f>
        <v>7.6918100000000011</v>
      </c>
      <c r="D101">
        <f t="shared" ref="D101:D164" si="226">AVERAGE(B102:B152)</f>
        <v>7.7003329411764687</v>
      </c>
      <c r="E101">
        <f t="shared" ref="E101:E164" si="227">AVERAGE(B102:B302)</f>
        <v>7.7151847263681566</v>
      </c>
      <c r="F101" s="3">
        <f t="shared" si="205"/>
        <v>-1.4588462089537568E-4</v>
      </c>
      <c r="G101" s="4">
        <f t="shared" si="206"/>
        <v>-1.0943980095230454E-3</v>
      </c>
      <c r="H101" s="4">
        <f t="shared" si="221"/>
        <v>-1.1168535388927925E-2</v>
      </c>
      <c r="I101" s="4">
        <f t="shared" si="207"/>
        <v>-3.1366099830975663E-3</v>
      </c>
      <c r="J101" s="11">
        <f t="shared" si="208"/>
        <v>-2.4152941176469156E-2</v>
      </c>
      <c r="K101" s="2" t="str">
        <f t="shared" si="209"/>
        <v>CP-</v>
      </c>
      <c r="L101" s="2" t="str">
        <f t="shared" si="210"/>
        <v>I-</v>
      </c>
      <c r="M101" s="2" t="str">
        <f t="shared" si="211"/>
        <v>B-</v>
      </c>
      <c r="N101" s="21">
        <f t="shared" si="222"/>
        <v>0.38800000000000001</v>
      </c>
      <c r="O101" s="21">
        <f t="shared" si="212"/>
        <v>0.219</v>
      </c>
      <c r="P101" s="21">
        <f t="shared" si="213"/>
        <v>0.14000000000000001</v>
      </c>
      <c r="Q101" s="39">
        <f>FX_GT[[#This Row],[%D]]-F102</f>
        <v>4.1129241820336837E-4</v>
      </c>
      <c r="R101" s="40">
        <f t="shared" si="223"/>
        <v>4.1129241820336837E-4</v>
      </c>
      <c r="S101" s="40">
        <f t="shared" si="224"/>
        <v>0</v>
      </c>
      <c r="T101" s="38">
        <f t="shared" si="214"/>
        <v>47.460245301173529</v>
      </c>
      <c r="U101" s="2">
        <f t="shared" si="215"/>
        <v>7.6976413267200359</v>
      </c>
      <c r="V101" s="2">
        <f t="shared" si="216"/>
        <v>7.6859786732799664</v>
      </c>
      <c r="W101">
        <f t="shared" si="217"/>
        <v>7.7061642678965034</v>
      </c>
      <c r="X101">
        <f t="shared" si="218"/>
        <v>7.7061642678965034</v>
      </c>
      <c r="Y101">
        <f t="shared" si="219"/>
        <v>7.7210160530881913</v>
      </c>
      <c r="Z101">
        <f t="shared" si="220"/>
        <v>7.7210160530881913</v>
      </c>
    </row>
    <row r="102" spans="1:26" x14ac:dyDescent="0.25">
      <c r="A102" s="35">
        <v>45789</v>
      </c>
      <c r="B102" s="2">
        <v>7.6772999999999998</v>
      </c>
      <c r="C102" s="2">
        <f t="shared" si="225"/>
        <v>7.6932538095238083</v>
      </c>
      <c r="D102">
        <f t="shared" si="226"/>
        <v>7.7010025490196066</v>
      </c>
      <c r="E102">
        <f t="shared" si="227"/>
        <v>7.7155369651741266</v>
      </c>
      <c r="F102" s="3">
        <f t="shared" si="205"/>
        <v>-5.5717703909874405E-4</v>
      </c>
      <c r="G102" s="4">
        <f t="shared" si="206"/>
        <v>-1.4671109619721623E-3</v>
      </c>
      <c r="H102" s="4">
        <f t="shared" si="221"/>
        <v>-1.1609942993094258E-2</v>
      </c>
      <c r="I102" s="4">
        <f t="shared" si="207"/>
        <v>-3.0778523794443209E-3</v>
      </c>
      <c r="J102" s="11">
        <f t="shared" si="208"/>
        <v>-2.3702549019606778E-2</v>
      </c>
      <c r="K102" s="2" t="str">
        <f t="shared" si="209"/>
        <v>CP-</v>
      </c>
      <c r="L102" s="2" t="str">
        <f t="shared" si="210"/>
        <v>I-</v>
      </c>
      <c r="M102" s="2" t="str">
        <f t="shared" si="211"/>
        <v>B-</v>
      </c>
      <c r="N102" s="21">
        <f t="shared" si="222"/>
        <v>0.156</v>
      </c>
      <c r="O102" s="21">
        <f t="shared" si="212"/>
        <v>0.155</v>
      </c>
      <c r="P102" s="21">
        <f t="shared" si="213"/>
        <v>0.129</v>
      </c>
      <c r="Q102" s="39">
        <f>FX_GT[[#This Row],[%D]]-F103</f>
        <v>-1.8889892796214447E-4</v>
      </c>
      <c r="R102" s="40">
        <f t="shared" si="223"/>
        <v>0</v>
      </c>
      <c r="S102" s="40">
        <f t="shared" si="224"/>
        <v>1.8889892796214447E-4</v>
      </c>
      <c r="T102" s="38">
        <f t="shared" si="214"/>
        <v>43.037601013900385</v>
      </c>
      <c r="U102" s="2">
        <f t="shared" si="215"/>
        <v>7.6984973002002262</v>
      </c>
      <c r="V102" s="2">
        <f t="shared" si="216"/>
        <v>7.6880103188473905</v>
      </c>
      <c r="W102">
        <f t="shared" si="217"/>
        <v>7.7062460396960244</v>
      </c>
      <c r="X102">
        <f t="shared" si="218"/>
        <v>7.7062460396960244</v>
      </c>
      <c r="Y102">
        <f t="shared" si="219"/>
        <v>7.7207804558505444</v>
      </c>
      <c r="Z102">
        <f t="shared" si="220"/>
        <v>7.7207804558505444</v>
      </c>
    </row>
    <row r="103" spans="1:26" x14ac:dyDescent="0.25">
      <c r="A103" s="35">
        <v>45786</v>
      </c>
      <c r="B103" s="2">
        <v>7.6815800000000003</v>
      </c>
      <c r="C103" s="2">
        <f t="shared" si="225"/>
        <v>7.6945009523809524</v>
      </c>
      <c r="D103">
        <f t="shared" si="226"/>
        <v>7.7015609803921556</v>
      </c>
      <c r="E103">
        <f t="shared" si="227"/>
        <v>7.7158674129353209</v>
      </c>
      <c r="F103" s="3">
        <f t="shared" si="205"/>
        <v>-3.6827811113659958E-4</v>
      </c>
      <c r="G103" s="4">
        <f t="shared" si="206"/>
        <v>-1.1481832568094319E-3</v>
      </c>
      <c r="H103" s="4">
        <f t="shared" si="221"/>
        <v>-1.0708678859406517E-2</v>
      </c>
      <c r="I103" s="4">
        <f t="shared" si="207"/>
        <v>-2.5944065681004235E-3</v>
      </c>
      <c r="J103" s="11">
        <f t="shared" si="208"/>
        <v>-1.9980980392155345E-2</v>
      </c>
      <c r="K103" s="2" t="str">
        <f t="shared" si="209"/>
        <v>CP-</v>
      </c>
      <c r="L103" s="2" t="str">
        <f t="shared" si="210"/>
        <v>I-</v>
      </c>
      <c r="M103" s="2" t="str">
        <f t="shared" si="211"/>
        <v>B-</v>
      </c>
      <c r="N103" s="21">
        <f t="shared" si="222"/>
        <v>0.24399999999999999</v>
      </c>
      <c r="O103" s="21">
        <f t="shared" si="212"/>
        <v>0.20799999999999999</v>
      </c>
      <c r="P103" s="21">
        <f t="shared" si="213"/>
        <v>0.155</v>
      </c>
      <c r="Q103" s="39">
        <f>FX_GT[[#This Row],[%D]]-F104</f>
        <v>-2.7979508751552196E-4</v>
      </c>
      <c r="R103" s="40">
        <f t="shared" si="223"/>
        <v>0</v>
      </c>
      <c r="S103" s="40">
        <f t="shared" si="224"/>
        <v>2.7979508751552196E-4</v>
      </c>
      <c r="T103" s="38">
        <f t="shared" si="214"/>
        <v>44.267501544730223</v>
      </c>
      <c r="U103" s="2">
        <f t="shared" si="215"/>
        <v>7.7001017266460359</v>
      </c>
      <c r="V103" s="2">
        <f t="shared" si="216"/>
        <v>7.688900178115869</v>
      </c>
      <c r="W103">
        <f t="shared" si="217"/>
        <v>7.7071617546572391</v>
      </c>
      <c r="X103">
        <f t="shared" si="218"/>
        <v>7.7071617546572391</v>
      </c>
      <c r="Y103">
        <f t="shared" si="219"/>
        <v>7.7214681872004043</v>
      </c>
      <c r="Z103">
        <f t="shared" si="220"/>
        <v>7.7214681872004043</v>
      </c>
    </row>
    <row r="104" spans="1:26" x14ac:dyDescent="0.25">
      <c r="A104" s="35">
        <v>45785</v>
      </c>
      <c r="B104" s="2">
        <v>7.6844099999999997</v>
      </c>
      <c r="C104" s="2">
        <f t="shared" si="225"/>
        <v>7.6956052380952382</v>
      </c>
      <c r="D104">
        <f t="shared" si="226"/>
        <v>7.7020596078431351</v>
      </c>
      <c r="E104">
        <f t="shared" si="227"/>
        <v>7.7161727363184047</v>
      </c>
      <c r="F104" s="3">
        <f t="shared" si="205"/>
        <v>-8.8483023621077628E-5</v>
      </c>
      <c r="G104" s="4">
        <f t="shared" si="206"/>
        <v>-1.1957975514744756E-3</v>
      </c>
      <c r="H104" s="4">
        <f t="shared" si="221"/>
        <v>-1.0629627769902505E-2</v>
      </c>
      <c r="I104" s="4">
        <f t="shared" si="207"/>
        <v>-2.2915439170533708E-3</v>
      </c>
      <c r="J104" s="11">
        <f t="shared" si="208"/>
        <v>-1.7649607843135406E-2</v>
      </c>
      <c r="K104" s="2" t="str">
        <f t="shared" si="209"/>
        <v>CP-</v>
      </c>
      <c r="L104" s="2" t="str">
        <f t="shared" si="210"/>
        <v>I-</v>
      </c>
      <c r="M104" s="2" t="str">
        <f t="shared" si="211"/>
        <v>B-</v>
      </c>
      <c r="N104" s="21">
        <f t="shared" si="222"/>
        <v>0.42599999999999999</v>
      </c>
      <c r="O104" s="21">
        <f t="shared" si="212"/>
        <v>0.19600000000000001</v>
      </c>
      <c r="P104" s="21">
        <f t="shared" si="213"/>
        <v>0.161</v>
      </c>
      <c r="Q104" s="39">
        <f>FX_GT[[#This Row],[%D]]-F105</f>
        <v>-1.5354830361646865E-4</v>
      </c>
      <c r="R104" s="40">
        <f t="shared" si="223"/>
        <v>0</v>
      </c>
      <c r="S104" s="40">
        <f t="shared" si="224"/>
        <v>1.5354830361646865E-4</v>
      </c>
      <c r="T104" s="38">
        <f t="shared" si="214"/>
        <v>48.727122587852683</v>
      </c>
      <c r="U104" s="2">
        <f t="shared" si="215"/>
        <v>7.7015610273840425</v>
      </c>
      <c r="V104" s="2">
        <f t="shared" si="216"/>
        <v>7.689649448806434</v>
      </c>
      <c r="W104">
        <f t="shared" si="217"/>
        <v>7.7080153971319394</v>
      </c>
      <c r="X104">
        <f t="shared" si="218"/>
        <v>7.7080153971319394</v>
      </c>
      <c r="Y104">
        <f t="shared" si="219"/>
        <v>7.722128525607209</v>
      </c>
      <c r="Z104">
        <f t="shared" si="220"/>
        <v>7.722128525607209</v>
      </c>
    </row>
    <row r="105" spans="1:26" x14ac:dyDescent="0.25">
      <c r="A105" s="35">
        <v>45784</v>
      </c>
      <c r="B105" s="2">
        <v>7.6850899999999998</v>
      </c>
      <c r="C105" s="2">
        <f t="shared" si="225"/>
        <v>7.6965919047619042</v>
      </c>
      <c r="D105">
        <f t="shared" si="226"/>
        <v>7.7025394117647057</v>
      </c>
      <c r="E105">
        <f t="shared" si="227"/>
        <v>7.7164806467661657</v>
      </c>
      <c r="F105" s="3">
        <f t="shared" si="205"/>
        <v>6.5065279995391023E-5</v>
      </c>
      <c r="G105" s="4">
        <f t="shared" si="206"/>
        <v>-1.1074125150611902E-3</v>
      </c>
      <c r="H105" s="4">
        <f t="shared" si="221"/>
        <v>-1.0594305930699988E-2</v>
      </c>
      <c r="I105" s="4">
        <f t="shared" si="207"/>
        <v>-2.2654102539292498E-3</v>
      </c>
      <c r="J105" s="11">
        <f t="shared" si="208"/>
        <v>-1.7449411764705935E-2</v>
      </c>
      <c r="K105" s="2" t="str">
        <f t="shared" si="209"/>
        <v>CP-</v>
      </c>
      <c r="L105" s="2" t="str">
        <f t="shared" si="210"/>
        <v>I-</v>
      </c>
      <c r="M105" s="2" t="str">
        <f t="shared" si="211"/>
        <v>B-</v>
      </c>
      <c r="N105" s="21">
        <f t="shared" si="222"/>
        <v>0.60499999999999998</v>
      </c>
      <c r="O105" s="21">
        <f t="shared" si="212"/>
        <v>0.216</v>
      </c>
      <c r="P105" s="21">
        <f t="shared" si="213"/>
        <v>0.161</v>
      </c>
      <c r="Q105" s="39">
        <f>FX_GT[[#This Row],[%D]]-F106</f>
        <v>5.840167638844207E-4</v>
      </c>
      <c r="R105" s="40">
        <f t="shared" si="223"/>
        <v>5.840167638844207E-4</v>
      </c>
      <c r="S105" s="40">
        <f t="shared" si="224"/>
        <v>0</v>
      </c>
      <c r="T105" s="38">
        <f t="shared" si="214"/>
        <v>50.979261548431296</v>
      </c>
      <c r="U105" s="2">
        <f t="shared" si="215"/>
        <v>7.7027002527166992</v>
      </c>
      <c r="V105" s="2">
        <f t="shared" si="216"/>
        <v>7.6904835568071093</v>
      </c>
      <c r="W105">
        <f t="shared" si="217"/>
        <v>7.7086477597195007</v>
      </c>
      <c r="X105">
        <f t="shared" si="218"/>
        <v>7.7086477597195007</v>
      </c>
      <c r="Y105">
        <f t="shared" si="219"/>
        <v>7.7225889947209607</v>
      </c>
      <c r="Z105">
        <f t="shared" si="220"/>
        <v>7.7225889947209607</v>
      </c>
    </row>
    <row r="106" spans="1:26" x14ac:dyDescent="0.25">
      <c r="A106" s="35">
        <v>45783</v>
      </c>
      <c r="B106" s="2">
        <v>7.68459</v>
      </c>
      <c r="C106" s="2">
        <f t="shared" si="225"/>
        <v>7.6976976190476201</v>
      </c>
      <c r="D106">
        <f t="shared" si="226"/>
        <v>7.7029839215686282</v>
      </c>
      <c r="E106">
        <f t="shared" si="227"/>
        <v>7.7167925870646741</v>
      </c>
      <c r="F106" s="3">
        <f t="shared" si="205"/>
        <v>-5.1895148388902967E-4</v>
      </c>
      <c r="G106" s="4">
        <f t="shared" si="206"/>
        <v>-1.0438576193806393E-3</v>
      </c>
      <c r="H106" s="4">
        <f t="shared" si="221"/>
        <v>-1.0656130268199226E-2</v>
      </c>
      <c r="I106" s="4">
        <f t="shared" si="207"/>
        <v>-2.3878956201796742E-3</v>
      </c>
      <c r="J106" s="11">
        <f t="shared" si="208"/>
        <v>-1.839392156862818E-2</v>
      </c>
      <c r="K106" s="2" t="str">
        <f t="shared" si="209"/>
        <v>CP-</v>
      </c>
      <c r="L106" s="2" t="str">
        <f t="shared" si="210"/>
        <v>I-</v>
      </c>
      <c r="M106" s="2" t="str">
        <f t="shared" si="211"/>
        <v>B-</v>
      </c>
      <c r="N106" s="21">
        <f t="shared" si="222"/>
        <v>0.17299999999999999</v>
      </c>
      <c r="O106" s="21">
        <f t="shared" si="212"/>
        <v>0.22800000000000001</v>
      </c>
      <c r="P106" s="21">
        <f t="shared" si="213"/>
        <v>0.16</v>
      </c>
      <c r="Q106" s="39">
        <f>FX_GT[[#This Row],[%D]]-F107</f>
        <v>-2.8099277947668533E-4</v>
      </c>
      <c r="R106" s="40">
        <f t="shared" si="223"/>
        <v>0</v>
      </c>
      <c r="S106" s="40">
        <f t="shared" si="224"/>
        <v>2.8099277947668533E-4</v>
      </c>
      <c r="T106" s="38">
        <f t="shared" si="214"/>
        <v>51.684521243279221</v>
      </c>
      <c r="U106" s="2">
        <f t="shared" si="215"/>
        <v>7.7035326327805222</v>
      </c>
      <c r="V106" s="2">
        <f t="shared" si="216"/>
        <v>7.6918626053147179</v>
      </c>
      <c r="W106">
        <f t="shared" si="217"/>
        <v>7.7088189353015304</v>
      </c>
      <c r="X106">
        <f t="shared" si="218"/>
        <v>7.7088189353015304</v>
      </c>
      <c r="Y106">
        <f t="shared" si="219"/>
        <v>7.7226276007975763</v>
      </c>
      <c r="Z106">
        <f t="shared" si="220"/>
        <v>7.7226276007975763</v>
      </c>
    </row>
    <row r="107" spans="1:26" x14ac:dyDescent="0.25">
      <c r="A107" s="35">
        <v>45782</v>
      </c>
      <c r="B107" s="2">
        <v>7.68858</v>
      </c>
      <c r="C107" s="2">
        <f t="shared" si="225"/>
        <v>7.6989685714285727</v>
      </c>
      <c r="D107">
        <f t="shared" si="226"/>
        <v>7.7034137254901962</v>
      </c>
      <c r="E107">
        <f t="shared" si="227"/>
        <v>7.7170968159203959</v>
      </c>
      <c r="F107" s="3">
        <f t="shared" si="205"/>
        <v>-2.3795870441234435E-4</v>
      </c>
      <c r="G107" s="4">
        <f t="shared" si="206"/>
        <v>-5.5506086820877876E-4</v>
      </c>
      <c r="H107" s="4">
        <f t="shared" si="221"/>
        <v>-1.1070594817773172E-2</v>
      </c>
      <c r="I107" s="4">
        <f t="shared" si="207"/>
        <v>-1.9256041566496954E-3</v>
      </c>
      <c r="J107" s="11">
        <f t="shared" si="208"/>
        <v>-1.4833725490196237E-2</v>
      </c>
      <c r="K107" s="2" t="str">
        <f t="shared" si="209"/>
        <v>CP-</v>
      </c>
      <c r="L107" s="2" t="str">
        <f t="shared" si="210"/>
        <v>I-</v>
      </c>
      <c r="M107" s="2" t="str">
        <f t="shared" si="211"/>
        <v>B-</v>
      </c>
      <c r="N107" s="21">
        <f t="shared" si="222"/>
        <v>0.32800000000000001</v>
      </c>
      <c r="O107" s="21">
        <f t="shared" si="212"/>
        <v>0.34399999999999997</v>
      </c>
      <c r="P107" s="21">
        <f t="shared" si="213"/>
        <v>0.14299999999999999</v>
      </c>
      <c r="Q107" s="39">
        <f>FX_GT[[#This Row],[%D]]-F108</f>
        <v>1.7797087870918826E-4</v>
      </c>
      <c r="R107" s="40">
        <f t="shared" si="223"/>
        <v>1.7797087870918826E-4</v>
      </c>
      <c r="S107" s="40">
        <f t="shared" si="224"/>
        <v>0</v>
      </c>
      <c r="T107" s="38">
        <f t="shared" si="214"/>
        <v>50.238476250223329</v>
      </c>
      <c r="U107" s="2">
        <f t="shared" si="215"/>
        <v>7.7048934789561656</v>
      </c>
      <c r="V107" s="2">
        <f t="shared" si="216"/>
        <v>7.6930436639009798</v>
      </c>
      <c r="W107">
        <f t="shared" si="217"/>
        <v>7.7093386330177891</v>
      </c>
      <c r="X107">
        <f t="shared" si="218"/>
        <v>7.7093386330177891</v>
      </c>
      <c r="Y107">
        <f t="shared" si="219"/>
        <v>7.7230217234479888</v>
      </c>
      <c r="Z107">
        <f t="shared" si="220"/>
        <v>7.7230217234479888</v>
      </c>
    </row>
    <row r="108" spans="1:26" x14ac:dyDescent="0.25">
      <c r="A108" s="35">
        <v>45779</v>
      </c>
      <c r="B108" s="2">
        <v>7.69041</v>
      </c>
      <c r="C108" s="2">
        <f t="shared" si="225"/>
        <v>7.7001000000000017</v>
      </c>
      <c r="D108">
        <f t="shared" si="226"/>
        <v>7.7038168627450974</v>
      </c>
      <c r="E108">
        <f t="shared" si="227"/>
        <v>7.7173917910447747</v>
      </c>
      <c r="F108" s="3">
        <f t="shared" si="205"/>
        <v>-4.1592958312153261E-4</v>
      </c>
      <c r="G108" s="4">
        <f t="shared" si="206"/>
        <v>-8.9122507070682477E-4</v>
      </c>
      <c r="H108" s="4">
        <f t="shared" si="221"/>
        <v>-1.0650697267534648E-2</v>
      </c>
      <c r="I108" s="4">
        <f t="shared" si="207"/>
        <v>-1.7402883510810941E-3</v>
      </c>
      <c r="J108" s="11">
        <f t="shared" si="208"/>
        <v>-1.3406862745097392E-2</v>
      </c>
      <c r="K108" s="2" t="str">
        <f t="shared" si="209"/>
        <v>CP-</v>
      </c>
      <c r="L108" s="2" t="str">
        <f t="shared" si="210"/>
        <v>I-</v>
      </c>
      <c r="M108" s="2" t="str">
        <f t="shared" si="211"/>
        <v>B-</v>
      </c>
      <c r="N108" s="21">
        <f t="shared" si="222"/>
        <v>0.218</v>
      </c>
      <c r="O108" s="21">
        <f t="shared" si="212"/>
        <v>0.255</v>
      </c>
      <c r="P108" s="21">
        <f t="shared" si="213"/>
        <v>0.16</v>
      </c>
      <c r="Q108" s="39">
        <f>FX_GT[[#This Row],[%D]]-F109</f>
        <v>-4.1592958312153261E-4</v>
      </c>
      <c r="R108" s="40">
        <f t="shared" si="223"/>
        <v>0</v>
      </c>
      <c r="S108" s="40">
        <f t="shared" si="224"/>
        <v>4.1592958312153261E-4</v>
      </c>
      <c r="T108" s="38">
        <f t="shared" si="214"/>
        <v>55.028322471915708</v>
      </c>
      <c r="U108" s="2">
        <f t="shared" si="215"/>
        <v>7.706863282662173</v>
      </c>
      <c r="V108" s="2">
        <f t="shared" si="216"/>
        <v>7.6933367173378304</v>
      </c>
      <c r="W108">
        <f t="shared" si="217"/>
        <v>7.7105801454072687</v>
      </c>
      <c r="X108">
        <f t="shared" si="218"/>
        <v>7.7105801454072687</v>
      </c>
      <c r="Y108">
        <f t="shared" si="219"/>
        <v>7.724155073706946</v>
      </c>
      <c r="Z108">
        <f t="shared" si="220"/>
        <v>7.724155073706946</v>
      </c>
    </row>
    <row r="109" spans="1:26" x14ac:dyDescent="0.25">
      <c r="A109" s="35">
        <v>45778</v>
      </c>
      <c r="B109" s="2">
        <v>7.6936099999999996</v>
      </c>
      <c r="C109" s="2">
        <f t="shared" si="225"/>
        <v>7.7009676190476188</v>
      </c>
      <c r="D109">
        <f t="shared" si="226"/>
        <v>7.704131764705882</v>
      </c>
      <c r="E109">
        <f t="shared" si="227"/>
        <v>7.7176699999999974</v>
      </c>
      <c r="F109" s="3">
        <f t="shared" si="205"/>
        <v>0</v>
      </c>
      <c r="G109" s="4">
        <f t="shared" si="206"/>
        <v>-3.3003514744389673E-4</v>
      </c>
      <c r="H109" s="4">
        <f t="shared" si="221"/>
        <v>-1.0063279900975663E-2</v>
      </c>
      <c r="I109" s="4">
        <f t="shared" si="207"/>
        <v>-1.3657301078474069E-3</v>
      </c>
      <c r="J109" s="11">
        <f t="shared" si="208"/>
        <v>-1.0521764705882397E-2</v>
      </c>
      <c r="K109" s="2" t="str">
        <f t="shared" si="209"/>
        <v>CP-</v>
      </c>
      <c r="L109" s="2" t="str">
        <f t="shared" si="210"/>
        <v>I-</v>
      </c>
      <c r="M109" s="2" t="str">
        <f t="shared" si="211"/>
        <v>B-</v>
      </c>
      <c r="N109" s="21">
        <f t="shared" si="222"/>
        <v>0.498</v>
      </c>
      <c r="O109" s="21">
        <f t="shared" si="212"/>
        <v>0.43099999999999999</v>
      </c>
      <c r="P109" s="21">
        <f t="shared" si="213"/>
        <v>0.182</v>
      </c>
      <c r="Q109" s="39">
        <f>FX_GT[[#This Row],[%D]]-F110</f>
        <v>-1.2869477499211079E-4</v>
      </c>
      <c r="R109" s="40">
        <f t="shared" si="223"/>
        <v>0</v>
      </c>
      <c r="S109" s="40">
        <f t="shared" si="224"/>
        <v>1.2869477499211079E-4</v>
      </c>
      <c r="T109" s="38">
        <f t="shared" si="214"/>
        <v>50.231488543279504</v>
      </c>
      <c r="U109" s="2">
        <f t="shared" si="215"/>
        <v>7.7083401673287693</v>
      </c>
      <c r="V109" s="2">
        <f t="shared" si="216"/>
        <v>7.6935950707664684</v>
      </c>
      <c r="W109">
        <f t="shared" si="217"/>
        <v>7.7115043129870324</v>
      </c>
      <c r="X109">
        <f t="shared" si="218"/>
        <v>7.7115043129870324</v>
      </c>
      <c r="Y109">
        <f t="shared" si="219"/>
        <v>7.7250425482811478</v>
      </c>
      <c r="Z109">
        <f t="shared" si="220"/>
        <v>7.7250425482811478</v>
      </c>
    </row>
    <row r="110" spans="1:26" x14ac:dyDescent="0.25">
      <c r="A110" s="35">
        <v>45777</v>
      </c>
      <c r="B110" s="2">
        <v>7.6936099999999996</v>
      </c>
      <c r="C110" s="2">
        <f t="shared" si="225"/>
        <v>7.7017004761904753</v>
      </c>
      <c r="D110">
        <f t="shared" si="226"/>
        <v>7.7045429411764719</v>
      </c>
      <c r="E110">
        <f t="shared" si="227"/>
        <v>7.717951641791041</v>
      </c>
      <c r="F110" s="3">
        <f t="shared" si="205"/>
        <v>1.2869477499211079E-4</v>
      </c>
      <c r="G110" s="4">
        <f t="shared" si="206"/>
        <v>-2.222129813964635E-4</v>
      </c>
      <c r="H110" s="4">
        <f t="shared" si="221"/>
        <v>-1.0063279900975663E-2</v>
      </c>
      <c r="I110" s="4">
        <f t="shared" si="207"/>
        <v>-1.419025276378408E-3</v>
      </c>
      <c r="J110" s="11">
        <f t="shared" si="208"/>
        <v>-1.0932941176472255E-2</v>
      </c>
      <c r="K110" s="2" t="str">
        <f t="shared" si="209"/>
        <v>CP-</v>
      </c>
      <c r="L110" s="2" t="str">
        <f t="shared" si="210"/>
        <v>I-</v>
      </c>
      <c r="M110" s="2" t="str">
        <f t="shared" si="211"/>
        <v>B-</v>
      </c>
      <c r="N110" s="21">
        <f t="shared" si="222"/>
        <v>0.65100000000000002</v>
      </c>
      <c r="O110" s="21">
        <f t="shared" si="212"/>
        <v>0.46899999999999997</v>
      </c>
      <c r="P110" s="21">
        <f t="shared" si="213"/>
        <v>0.182</v>
      </c>
      <c r="Q110" s="39">
        <f>FX_GT[[#This Row],[%D]]-F111</f>
        <v>1.5859266719076004E-4</v>
      </c>
      <c r="R110" s="40">
        <f t="shared" si="223"/>
        <v>1.5859266719076004E-4</v>
      </c>
      <c r="S110" s="40">
        <f t="shared" si="224"/>
        <v>0</v>
      </c>
      <c r="T110" s="38">
        <f t="shared" si="214"/>
        <v>51.295338790435714</v>
      </c>
      <c r="U110" s="2">
        <f t="shared" si="215"/>
        <v>7.7093085899168656</v>
      </c>
      <c r="V110" s="2">
        <f t="shared" si="216"/>
        <v>7.6940923624640849</v>
      </c>
      <c r="W110">
        <f t="shared" si="217"/>
        <v>7.7121510549028622</v>
      </c>
      <c r="X110">
        <f t="shared" si="218"/>
        <v>7.7121510549028622</v>
      </c>
      <c r="Y110">
        <f t="shared" si="219"/>
        <v>7.7255597555174313</v>
      </c>
      <c r="Z110">
        <f t="shared" si="220"/>
        <v>7.7255597555174313</v>
      </c>
    </row>
    <row r="111" spans="1:26" x14ac:dyDescent="0.25">
      <c r="A111" s="35">
        <v>45776</v>
      </c>
      <c r="B111" s="2">
        <v>7.6926199999999998</v>
      </c>
      <c r="C111" s="2">
        <f t="shared" si="225"/>
        <v>7.7026066666666653</v>
      </c>
      <c r="D111">
        <f t="shared" si="226"/>
        <v>7.7047590196078435</v>
      </c>
      <c r="E111">
        <f t="shared" si="227"/>
        <v>7.7182274129353186</v>
      </c>
      <c r="F111" s="3">
        <f t="shared" si="205"/>
        <v>-2.9897892198649245E-5</v>
      </c>
      <c r="G111" s="4">
        <f t="shared" si="206"/>
        <v>-2.87205825209913E-4</v>
      </c>
      <c r="H111" s="4">
        <f t="shared" si="221"/>
        <v>-9.9728317874522299E-3</v>
      </c>
      <c r="I111" s="4">
        <f t="shared" si="207"/>
        <v>-1.5755222943314771E-3</v>
      </c>
      <c r="J111" s="11">
        <f t="shared" si="208"/>
        <v>-1.2139019607843693E-2</v>
      </c>
      <c r="K111" s="2" t="str">
        <f t="shared" si="209"/>
        <v>CP-</v>
      </c>
      <c r="L111" s="2" t="str">
        <f t="shared" si="210"/>
        <v>I-</v>
      </c>
      <c r="M111" s="2" t="str">
        <f t="shared" si="211"/>
        <v>B-</v>
      </c>
      <c r="N111" s="21">
        <f t="shared" si="222"/>
        <v>0.47499999999999998</v>
      </c>
      <c r="O111" s="21">
        <f t="shared" si="212"/>
        <v>0.44900000000000001</v>
      </c>
      <c r="P111" s="21">
        <f t="shared" si="213"/>
        <v>0.188</v>
      </c>
      <c r="Q111" s="39">
        <f>FX_GT[[#This Row],[%D]]-F112</f>
        <v>5.4433167230927282E-4</v>
      </c>
      <c r="R111" s="40">
        <f t="shared" si="223"/>
        <v>5.4433167230927282E-4</v>
      </c>
      <c r="S111" s="40">
        <f t="shared" si="224"/>
        <v>0</v>
      </c>
      <c r="T111" s="38">
        <f t="shared" si="214"/>
        <v>46.854640102105144</v>
      </c>
      <c r="U111" s="2">
        <f t="shared" si="215"/>
        <v>7.7101080837082367</v>
      </c>
      <c r="V111" s="2">
        <f t="shared" si="216"/>
        <v>7.6951052496250938</v>
      </c>
      <c r="W111">
        <f t="shared" si="217"/>
        <v>7.712260436649415</v>
      </c>
      <c r="X111">
        <f t="shared" si="218"/>
        <v>7.712260436649415</v>
      </c>
      <c r="Y111">
        <f t="shared" si="219"/>
        <v>7.72572882997689</v>
      </c>
      <c r="Z111">
        <f t="shared" si="220"/>
        <v>7.72572882997689</v>
      </c>
    </row>
    <row r="112" spans="1:26" x14ac:dyDescent="0.25">
      <c r="A112" s="35">
        <v>45775</v>
      </c>
      <c r="B112" s="2">
        <v>7.69285</v>
      </c>
      <c r="C112" s="2">
        <f t="shared" si="225"/>
        <v>7.7036733333333318</v>
      </c>
      <c r="D112">
        <f t="shared" si="226"/>
        <v>7.7051068627451</v>
      </c>
      <c r="E112">
        <f t="shared" si="227"/>
        <v>7.7185410945273594</v>
      </c>
      <c r="F112" s="3">
        <f t="shared" si="205"/>
        <v>-5.7422956450792206E-4</v>
      </c>
      <c r="G112" s="4">
        <f t="shared" si="206"/>
        <v>-2.8459891046694885E-4</v>
      </c>
      <c r="H112" s="4">
        <f t="shared" si="221"/>
        <v>-1.0745318212388555E-2</v>
      </c>
      <c r="I112" s="4">
        <f t="shared" si="207"/>
        <v>-1.5907453281878712E-3</v>
      </c>
      <c r="J112" s="11">
        <f t="shared" si="208"/>
        <v>-1.2256862745100072E-2</v>
      </c>
      <c r="K112" s="2" t="str">
        <f t="shared" si="209"/>
        <v>CP-</v>
      </c>
      <c r="L112" s="2" t="str">
        <f t="shared" si="210"/>
        <v>I-</v>
      </c>
      <c r="M112" s="2" t="str">
        <f t="shared" si="211"/>
        <v>B-</v>
      </c>
      <c r="N112" s="21">
        <f t="shared" si="222"/>
        <v>0.151</v>
      </c>
      <c r="O112" s="21">
        <f t="shared" si="212"/>
        <v>0.45</v>
      </c>
      <c r="P112" s="21">
        <f t="shared" si="213"/>
        <v>0.153</v>
      </c>
      <c r="Q112" s="39">
        <f>FX_GT[[#This Row],[%D]]-F113</f>
        <v>-7.1975687361702789E-4</v>
      </c>
      <c r="R112" s="40">
        <f t="shared" si="223"/>
        <v>0</v>
      </c>
      <c r="S112" s="40">
        <f t="shared" si="224"/>
        <v>7.1975687361702789E-4</v>
      </c>
      <c r="T112" s="38">
        <f t="shared" si="214"/>
        <v>46.175849474092949</v>
      </c>
      <c r="U112" s="2">
        <f t="shared" si="215"/>
        <v>7.7111251882595973</v>
      </c>
      <c r="V112" s="2">
        <f t="shared" si="216"/>
        <v>7.6962214784070664</v>
      </c>
      <c r="W112">
        <f t="shared" si="217"/>
        <v>7.7125587176713655</v>
      </c>
      <c r="X112">
        <f t="shared" si="218"/>
        <v>7.7125587176713655</v>
      </c>
      <c r="Y112">
        <f t="shared" si="219"/>
        <v>7.7259929494536248</v>
      </c>
      <c r="Z112">
        <f t="shared" si="220"/>
        <v>7.7259929494536248</v>
      </c>
    </row>
    <row r="113" spans="1:26" x14ac:dyDescent="0.25">
      <c r="A113" s="35">
        <v>45772</v>
      </c>
      <c r="B113" s="2">
        <v>7.6972699999999996</v>
      </c>
      <c r="C113" s="2">
        <f t="shared" si="225"/>
        <v>7.704295238095237</v>
      </c>
      <c r="D113">
        <f t="shared" si="226"/>
        <v>7.7054243137254907</v>
      </c>
      <c r="E113">
        <f t="shared" si="227"/>
        <v>7.7188361194029813</v>
      </c>
      <c r="F113" s="3">
        <f t="shared" si="205"/>
        <v>1.4552730910910583E-4</v>
      </c>
      <c r="G113" s="4">
        <f t="shared" si="206"/>
        <v>3.4569653302751746E-4</v>
      </c>
      <c r="H113" s="4">
        <f t="shared" si="221"/>
        <v>-1.0035625635023693E-2</v>
      </c>
      <c r="I113" s="4">
        <f t="shared" si="207"/>
        <v>-1.0582562871931723E-3</v>
      </c>
      <c r="J113" s="11">
        <f t="shared" si="208"/>
        <v>-8.1543137254911358E-3</v>
      </c>
      <c r="K113" s="2" t="str">
        <f t="shared" si="209"/>
        <v>CP-</v>
      </c>
      <c r="L113" s="2" t="str">
        <f t="shared" si="210"/>
        <v>I-</v>
      </c>
      <c r="M113" s="2" t="str">
        <f t="shared" si="211"/>
        <v>B-</v>
      </c>
      <c r="N113" s="21">
        <f t="shared" si="222"/>
        <v>0.66400000000000003</v>
      </c>
      <c r="O113" s="21">
        <f t="shared" si="212"/>
        <v>0.66100000000000003</v>
      </c>
      <c r="P113" s="21">
        <f t="shared" si="213"/>
        <v>0.184</v>
      </c>
      <c r="Q113" s="39">
        <f>FX_GT[[#This Row],[%D]]-F114</f>
        <v>3.7669546208984883E-5</v>
      </c>
      <c r="R113" s="40">
        <f t="shared" si="223"/>
        <v>3.7669546208984883E-5</v>
      </c>
      <c r="S113" s="40">
        <f t="shared" si="224"/>
        <v>0</v>
      </c>
      <c r="T113" s="38">
        <f t="shared" si="214"/>
        <v>63.556416554839856</v>
      </c>
      <c r="U113" s="2">
        <f t="shared" si="215"/>
        <v>7.7120843670074146</v>
      </c>
      <c r="V113" s="2">
        <f t="shared" si="216"/>
        <v>7.6965061091830593</v>
      </c>
      <c r="W113">
        <f t="shared" si="217"/>
        <v>7.7132134426376684</v>
      </c>
      <c r="X113">
        <f t="shared" si="218"/>
        <v>7.7132134426376684</v>
      </c>
      <c r="Y113">
        <f t="shared" si="219"/>
        <v>7.726625248315159</v>
      </c>
      <c r="Z113">
        <f t="shared" si="220"/>
        <v>7.726625248315159</v>
      </c>
    </row>
    <row r="114" spans="1:26" x14ac:dyDescent="0.25">
      <c r="A114" s="35">
        <v>45771</v>
      </c>
      <c r="B114" s="2">
        <v>7.6961500000000003</v>
      </c>
      <c r="C114" s="2">
        <f t="shared" si="225"/>
        <v>7.7047933333333329</v>
      </c>
      <c r="D114">
        <f t="shared" si="226"/>
        <v>7.7057560784313752</v>
      </c>
      <c r="E114">
        <f t="shared" si="227"/>
        <v>7.7191151243781073</v>
      </c>
      <c r="F114" s="3">
        <f t="shared" si="205"/>
        <v>1.0785776290012095E-4</v>
      </c>
      <c r="G114" s="4">
        <f t="shared" si="206"/>
        <v>2.0014009806867961E-4</v>
      </c>
      <c r="H114" s="4">
        <f t="shared" si="221"/>
        <v>-1.0850104812372363E-2</v>
      </c>
      <c r="I114" s="4">
        <f t="shared" si="207"/>
        <v>-1.2466107587109632E-3</v>
      </c>
      <c r="J114" s="11">
        <f t="shared" si="208"/>
        <v>-9.6060784313749537E-3</v>
      </c>
      <c r="K114" s="2" t="str">
        <f t="shared" si="209"/>
        <v>CP-</v>
      </c>
      <c r="L114" s="2" t="str">
        <f t="shared" si="210"/>
        <v>I-</v>
      </c>
      <c r="M114" s="2" t="str">
        <f t="shared" si="211"/>
        <v>B-</v>
      </c>
      <c r="N114" s="21">
        <f t="shared" si="222"/>
        <v>0.63700000000000001</v>
      </c>
      <c r="O114" s="21">
        <f t="shared" si="212"/>
        <v>0.624</v>
      </c>
      <c r="P114" s="21">
        <f t="shared" si="213"/>
        <v>0.14699999999999999</v>
      </c>
      <c r="Q114" s="39">
        <f>FX_GT[[#This Row],[%D]]-F115</f>
        <v>4.4178643283432351E-5</v>
      </c>
      <c r="R114" s="40">
        <f t="shared" si="223"/>
        <v>4.4178643283432351E-5</v>
      </c>
      <c r="S114" s="40">
        <f t="shared" si="224"/>
        <v>0</v>
      </c>
      <c r="T114" s="38">
        <f t="shared" si="214"/>
        <v>49.664367005987152</v>
      </c>
      <c r="U114" s="2">
        <f t="shared" si="215"/>
        <v>7.7124755656535022</v>
      </c>
      <c r="V114" s="2">
        <f t="shared" si="216"/>
        <v>7.6971111010131636</v>
      </c>
      <c r="W114">
        <f t="shared" si="217"/>
        <v>7.7134383107515445</v>
      </c>
      <c r="X114">
        <f t="shared" si="218"/>
        <v>7.7134383107515445</v>
      </c>
      <c r="Y114">
        <f t="shared" si="219"/>
        <v>7.7267973566982766</v>
      </c>
      <c r="Z114">
        <f t="shared" si="220"/>
        <v>7.7267973566982766</v>
      </c>
    </row>
    <row r="115" spans="1:26" x14ac:dyDescent="0.25">
      <c r="A115" s="35">
        <v>45770</v>
      </c>
      <c r="B115" s="2">
        <v>7.6953199999999997</v>
      </c>
      <c r="C115" s="2">
        <f t="shared" si="225"/>
        <v>7.7052457142857156</v>
      </c>
      <c r="D115">
        <f t="shared" si="226"/>
        <v>7.7060933333333343</v>
      </c>
      <c r="E115">
        <f t="shared" si="227"/>
        <v>7.7193836815920376</v>
      </c>
      <c r="F115" s="3">
        <f t="shared" si="205"/>
        <v>6.3679119616688595E-5</v>
      </c>
      <c r="G115" s="4">
        <f t="shared" si="206"/>
        <v>9.2272382875790981E-5</v>
      </c>
      <c r="H115" s="4">
        <f t="shared" si="221"/>
        <v>-9.7527894985401931E-3</v>
      </c>
      <c r="I115" s="4">
        <f t="shared" si="207"/>
        <v>-1.3980278809670916E-3</v>
      </c>
      <c r="J115" s="11">
        <f t="shared" si="208"/>
        <v>-1.0773333333334634E-2</v>
      </c>
      <c r="K115" s="2" t="str">
        <f t="shared" si="209"/>
        <v>CP-</v>
      </c>
      <c r="L115" s="2" t="str">
        <f t="shared" si="210"/>
        <v>I-</v>
      </c>
      <c r="M115" s="2" t="str">
        <f t="shared" si="211"/>
        <v>B-</v>
      </c>
      <c r="N115" s="21">
        <f t="shared" si="222"/>
        <v>0.60399999999999998</v>
      </c>
      <c r="O115" s="21">
        <f t="shared" si="212"/>
        <v>0.58599999999999997</v>
      </c>
      <c r="P115" s="21">
        <f t="shared" si="213"/>
        <v>0.19900000000000001</v>
      </c>
      <c r="Q115" s="39">
        <f>FX_GT[[#This Row],[%D]]-F116</f>
        <v>9.0969426099873907E-5</v>
      </c>
      <c r="R115" s="40">
        <f t="shared" si="223"/>
        <v>9.0969426099873907E-5</v>
      </c>
      <c r="S115" s="40">
        <f t="shared" si="224"/>
        <v>0</v>
      </c>
      <c r="T115" s="38">
        <f t="shared" si="214"/>
        <v>47.73456699887884</v>
      </c>
      <c r="U115" s="2">
        <f t="shared" si="215"/>
        <v>7.7126104639688169</v>
      </c>
      <c r="V115" s="2">
        <f t="shared" si="216"/>
        <v>7.6978809646026143</v>
      </c>
      <c r="W115">
        <f t="shared" si="217"/>
        <v>7.7134580830164357</v>
      </c>
      <c r="X115">
        <f t="shared" si="218"/>
        <v>7.7134580830164357</v>
      </c>
      <c r="Y115">
        <f t="shared" si="219"/>
        <v>7.7267484312751389</v>
      </c>
      <c r="Z115">
        <f t="shared" si="220"/>
        <v>7.7267484312751389</v>
      </c>
    </row>
    <row r="116" spans="1:26" x14ac:dyDescent="0.25">
      <c r="A116" s="35">
        <v>45769</v>
      </c>
      <c r="B116" s="2">
        <v>7.6948299999999996</v>
      </c>
      <c r="C116" s="2">
        <f t="shared" si="225"/>
        <v>7.7054266666666686</v>
      </c>
      <c r="D116">
        <f t="shared" si="226"/>
        <v>7.7065121568627468</v>
      </c>
      <c r="E116">
        <f t="shared" si="227"/>
        <v>7.7196564676616894</v>
      </c>
      <c r="F116" s="3">
        <f t="shared" si="205"/>
        <v>-2.7290306483185311E-5</v>
      </c>
      <c r="G116" s="4">
        <f t="shared" si="206"/>
        <v>-6.0393688924453848E-4</v>
      </c>
      <c r="H116" s="4">
        <f t="shared" si="221"/>
        <v>-9.7814393295962976E-3</v>
      </c>
      <c r="I116" s="4">
        <f t="shared" si="207"/>
        <v>-1.5158811956643833E-3</v>
      </c>
      <c r="J116" s="11">
        <f t="shared" si="208"/>
        <v>-1.1682156862747206E-2</v>
      </c>
      <c r="K116" s="2" t="str">
        <f t="shared" si="209"/>
        <v>CP-</v>
      </c>
      <c r="L116" s="2" t="str">
        <f t="shared" si="210"/>
        <v>I-</v>
      </c>
      <c r="M116" s="2" t="str">
        <f t="shared" si="211"/>
        <v>B-</v>
      </c>
      <c r="N116" s="21">
        <f t="shared" si="222"/>
        <v>0.47599999999999998</v>
      </c>
      <c r="O116" s="21">
        <f t="shared" si="212"/>
        <v>0.32800000000000001</v>
      </c>
      <c r="P116" s="21">
        <f t="shared" si="213"/>
        <v>0.19800000000000001</v>
      </c>
      <c r="Q116" s="39">
        <f>FX_GT[[#This Row],[%D]]-F117</f>
        <v>-8.3173580619155807E-5</v>
      </c>
      <c r="R116" s="40">
        <f t="shared" si="223"/>
        <v>0</v>
      </c>
      <c r="S116" s="40">
        <f t="shared" si="224"/>
        <v>8.3173580619155807E-5</v>
      </c>
      <c r="T116" s="38">
        <f t="shared" si="214"/>
        <v>46.254004991159206</v>
      </c>
      <c r="U116" s="2">
        <f t="shared" si="215"/>
        <v>7.7123731919434562</v>
      </c>
      <c r="V116" s="2">
        <f t="shared" si="216"/>
        <v>7.6984801413898811</v>
      </c>
      <c r="W116">
        <f t="shared" si="217"/>
        <v>7.7134586821395343</v>
      </c>
      <c r="X116">
        <f t="shared" si="218"/>
        <v>7.7134586821395343</v>
      </c>
      <c r="Y116">
        <f t="shared" si="219"/>
        <v>7.726602992938477</v>
      </c>
      <c r="Z116">
        <f t="shared" si="220"/>
        <v>7.726602992938477</v>
      </c>
    </row>
    <row r="117" spans="1:26" x14ac:dyDescent="0.25">
      <c r="A117" s="35">
        <v>45768</v>
      </c>
      <c r="B117" s="2">
        <v>7.6950399999999997</v>
      </c>
      <c r="C117" s="2">
        <f t="shared" si="225"/>
        <v>7.705780476190478</v>
      </c>
      <c r="D117">
        <f t="shared" si="226"/>
        <v>7.7069347058823539</v>
      </c>
      <c r="E117">
        <f t="shared" si="227"/>
        <v>7.7199656716417886</v>
      </c>
      <c r="F117" s="3">
        <f t="shared" si="205"/>
        <v>5.5883274135970495E-5</v>
      </c>
      <c r="G117" s="4">
        <f t="shared" si="206"/>
        <v>-8.3101342086677743E-4</v>
      </c>
      <c r="H117" s="4">
        <f t="shared" si="221"/>
        <v>-1.0685060072125219E-2</v>
      </c>
      <c r="I117" s="4">
        <f t="shared" si="207"/>
        <v>-1.5433770151543525E-3</v>
      </c>
      <c r="J117" s="11">
        <f t="shared" si="208"/>
        <v>-1.1894705882354195E-2</v>
      </c>
      <c r="K117" s="2" t="str">
        <f t="shared" si="209"/>
        <v>CP-</v>
      </c>
      <c r="L117" s="2" t="str">
        <f t="shared" si="210"/>
        <v>I-</v>
      </c>
      <c r="M117" s="2" t="str">
        <f t="shared" si="211"/>
        <v>B-</v>
      </c>
      <c r="N117" s="21">
        <f t="shared" si="222"/>
        <v>0.59899999999999998</v>
      </c>
      <c r="O117" s="21">
        <f t="shared" si="212"/>
        <v>0.26700000000000002</v>
      </c>
      <c r="P117" s="21">
        <f t="shared" si="213"/>
        <v>0.157</v>
      </c>
      <c r="Q117" s="39">
        <f>FX_GT[[#This Row],[%D]]-F118</f>
        <v>5.5883274135970495E-5</v>
      </c>
      <c r="R117" s="40">
        <f t="shared" si="223"/>
        <v>5.5883274135970495E-5</v>
      </c>
      <c r="S117" s="40">
        <f t="shared" si="224"/>
        <v>0</v>
      </c>
      <c r="T117" s="38">
        <f t="shared" si="214"/>
        <v>53.390485125095104</v>
      </c>
      <c r="U117" s="2">
        <f t="shared" si="215"/>
        <v>7.7124771268851395</v>
      </c>
      <c r="V117" s="2">
        <f t="shared" si="216"/>
        <v>7.6990838254958165</v>
      </c>
      <c r="W117">
        <f t="shared" si="217"/>
        <v>7.7136313565770154</v>
      </c>
      <c r="X117">
        <f t="shared" si="218"/>
        <v>7.7136313565770154</v>
      </c>
      <c r="Y117">
        <f t="shared" si="219"/>
        <v>7.7266623223364501</v>
      </c>
      <c r="Z117">
        <f t="shared" si="220"/>
        <v>7.7266623223364501</v>
      </c>
    </row>
    <row r="118" spans="1:26" x14ac:dyDescent="0.25">
      <c r="A118" s="35">
        <v>45765</v>
      </c>
      <c r="B118" s="2">
        <v>7.6946099999999999</v>
      </c>
      <c r="C118" s="2">
        <f t="shared" si="225"/>
        <v>7.7064338095238103</v>
      </c>
      <c r="D118">
        <f t="shared" si="226"/>
        <v>7.7074796078431378</v>
      </c>
      <c r="E118">
        <f t="shared" si="227"/>
        <v>7.7203146268656706</v>
      </c>
      <c r="F118" s="3">
        <f t="shared" si="205"/>
        <v>0</v>
      </c>
      <c r="G118" s="4">
        <f t="shared" si="206"/>
        <v>-1.6879399866626121E-3</v>
      </c>
      <c r="H118" s="4">
        <f t="shared" si="221"/>
        <v>-1.0913283741521007E-2</v>
      </c>
      <c r="I118" s="4">
        <f t="shared" si="207"/>
        <v>-1.6697556786321845E-3</v>
      </c>
      <c r="J118" s="11">
        <f t="shared" si="208"/>
        <v>-1.2869607843137842E-2</v>
      </c>
      <c r="K118" s="2" t="str">
        <f t="shared" si="209"/>
        <v>CP-</v>
      </c>
      <c r="L118" s="2" t="str">
        <f t="shared" si="210"/>
        <v>I-</v>
      </c>
      <c r="M118" s="2" t="str">
        <f t="shared" si="211"/>
        <v>B-</v>
      </c>
      <c r="N118" s="21">
        <f t="shared" si="222"/>
        <v>0.498</v>
      </c>
      <c r="O118" s="21">
        <f t="shared" si="212"/>
        <v>0.13300000000000001</v>
      </c>
      <c r="P118" s="21">
        <f t="shared" si="213"/>
        <v>0.14599999999999999</v>
      </c>
      <c r="Q118" s="39">
        <f>FX_GT[[#This Row],[%D]]-F119</f>
        <v>0</v>
      </c>
      <c r="R118" s="40">
        <f t="shared" si="223"/>
        <v>0</v>
      </c>
      <c r="S118" s="40">
        <f t="shared" si="224"/>
        <v>0</v>
      </c>
      <c r="T118" s="38">
        <f t="shared" si="214"/>
        <v>53.915248660030912</v>
      </c>
      <c r="U118" s="2">
        <f t="shared" si="215"/>
        <v>7.7126430817923826</v>
      </c>
      <c r="V118" s="2">
        <f t="shared" si="216"/>
        <v>7.700224537255238</v>
      </c>
      <c r="W118">
        <f t="shared" si="217"/>
        <v>7.7136888801117101</v>
      </c>
      <c r="X118">
        <f t="shared" si="218"/>
        <v>7.7136888801117101</v>
      </c>
      <c r="Y118">
        <f t="shared" si="219"/>
        <v>7.7265238991342429</v>
      </c>
      <c r="Z118">
        <f t="shared" si="220"/>
        <v>7.7265238991342429</v>
      </c>
    </row>
    <row r="119" spans="1:26" x14ac:dyDescent="0.25">
      <c r="A119" s="35">
        <v>45764</v>
      </c>
      <c r="B119" s="2">
        <v>7.6946099999999999</v>
      </c>
      <c r="C119" s="2">
        <f t="shared" si="225"/>
        <v>7.7068319047619047</v>
      </c>
      <c r="D119">
        <f t="shared" si="226"/>
        <v>7.7080176470588251</v>
      </c>
      <c r="E119">
        <f t="shared" si="227"/>
        <v>7.7206216417910429</v>
      </c>
      <c r="F119" s="3">
        <f t="shared" si="205"/>
        <v>0</v>
      </c>
      <c r="G119" s="4">
        <f t="shared" si="206"/>
        <v>-1.7073680195439644E-3</v>
      </c>
      <c r="H119" s="4">
        <f t="shared" si="221"/>
        <v>-1.0138394683421148E-2</v>
      </c>
      <c r="I119" s="4">
        <f t="shared" si="207"/>
        <v>-1.7394416661644691E-3</v>
      </c>
      <c r="J119" s="11">
        <f t="shared" si="208"/>
        <v>-1.3407647058825134E-2</v>
      </c>
      <c r="K119" s="2" t="str">
        <f t="shared" si="209"/>
        <v>CP-</v>
      </c>
      <c r="L119" s="2" t="str">
        <f t="shared" si="210"/>
        <v>I-</v>
      </c>
      <c r="M119" s="2" t="str">
        <f t="shared" si="211"/>
        <v>B-</v>
      </c>
      <c r="N119" s="21">
        <f t="shared" si="222"/>
        <v>0.498</v>
      </c>
      <c r="O119" s="21">
        <f t="shared" si="212"/>
        <v>0.13100000000000001</v>
      </c>
      <c r="P119" s="21">
        <f t="shared" si="213"/>
        <v>0.17899999999999999</v>
      </c>
      <c r="Q119" s="39">
        <f>FX_GT[[#This Row],[%D]]-F120</f>
        <v>6.3251024744537254E-4</v>
      </c>
      <c r="R119" s="40">
        <f t="shared" si="223"/>
        <v>6.3251024744537254E-4</v>
      </c>
      <c r="S119" s="40">
        <f t="shared" si="224"/>
        <v>0</v>
      </c>
      <c r="T119" s="38">
        <f t="shared" si="214"/>
        <v>45.483128783272036</v>
      </c>
      <c r="U119" s="2">
        <f t="shared" si="215"/>
        <v>7.7124021683860171</v>
      </c>
      <c r="V119" s="2">
        <f t="shared" si="216"/>
        <v>7.7012616411377923</v>
      </c>
      <c r="W119">
        <f t="shared" si="217"/>
        <v>7.7135879106829375</v>
      </c>
      <c r="X119">
        <f t="shared" si="218"/>
        <v>7.7135879106829375</v>
      </c>
      <c r="Y119">
        <f t="shared" si="219"/>
        <v>7.7261919054151553</v>
      </c>
      <c r="Z119">
        <f t="shared" si="220"/>
        <v>7.7261919054151553</v>
      </c>
    </row>
    <row r="120" spans="1:26" x14ac:dyDescent="0.25">
      <c r="A120" s="35">
        <v>45763</v>
      </c>
      <c r="B120" s="2">
        <v>7.6946099999999999</v>
      </c>
      <c r="C120" s="2">
        <f t="shared" si="225"/>
        <v>7.7071119047619039</v>
      </c>
      <c r="D120">
        <f t="shared" si="226"/>
        <v>7.7085486274509831</v>
      </c>
      <c r="E120">
        <f t="shared" si="227"/>
        <v>7.7209169154228841</v>
      </c>
      <c r="F120" s="3">
        <f t="shared" si="205"/>
        <v>-6.3251024744537254E-4</v>
      </c>
      <c r="G120" s="4">
        <f t="shared" si="206"/>
        <v>-1.6853495251440975E-3</v>
      </c>
      <c r="H120" s="4">
        <f t="shared" si="221"/>
        <v>-1.0373916275576267E-2</v>
      </c>
      <c r="I120" s="4">
        <f t="shared" si="207"/>
        <v>-1.8082038687991411E-3</v>
      </c>
      <c r="J120" s="11">
        <f t="shared" si="208"/>
        <v>-1.3938627450983176E-2</v>
      </c>
      <c r="K120" s="2" t="str">
        <f t="shared" si="209"/>
        <v>CP-</v>
      </c>
      <c r="L120" s="2" t="str">
        <f t="shared" si="210"/>
        <v>I-</v>
      </c>
      <c r="M120" s="2" t="str">
        <f t="shared" si="211"/>
        <v>B-</v>
      </c>
      <c r="N120" s="21">
        <f t="shared" si="222"/>
        <v>0.13300000000000001</v>
      </c>
      <c r="O120" s="21">
        <f t="shared" si="212"/>
        <v>0.13300000000000001</v>
      </c>
      <c r="P120" s="21">
        <f t="shared" si="213"/>
        <v>0.17100000000000001</v>
      </c>
      <c r="Q120" s="39">
        <f>FX_GT[[#This Row],[%D]]-F121</f>
        <v>-3.7801238730494902E-4</v>
      </c>
      <c r="R120" s="40">
        <f t="shared" si="223"/>
        <v>0</v>
      </c>
      <c r="S120" s="40">
        <f t="shared" si="224"/>
        <v>3.7801238730494902E-4</v>
      </c>
      <c r="T120" s="38">
        <f t="shared" si="214"/>
        <v>41.534057079486303</v>
      </c>
      <c r="U120" s="2">
        <f t="shared" si="215"/>
        <v>7.7119695911291064</v>
      </c>
      <c r="V120" s="2">
        <f t="shared" si="216"/>
        <v>7.7022542183947014</v>
      </c>
      <c r="W120">
        <f t="shared" si="217"/>
        <v>7.7134063138181856</v>
      </c>
      <c r="X120">
        <f t="shared" si="218"/>
        <v>7.7134063138181856</v>
      </c>
      <c r="Y120">
        <f t="shared" si="219"/>
        <v>7.7257746017900866</v>
      </c>
      <c r="Z120">
        <f t="shared" si="220"/>
        <v>7.7257746017900866</v>
      </c>
    </row>
    <row r="121" spans="1:26" x14ac:dyDescent="0.25">
      <c r="A121" s="35">
        <v>45762</v>
      </c>
      <c r="B121" s="2">
        <v>7.6994800000000003</v>
      </c>
      <c r="C121" s="2">
        <f t="shared" si="225"/>
        <v>7.7069699999999992</v>
      </c>
      <c r="D121">
        <f t="shared" si="226"/>
        <v>7.7089856862745121</v>
      </c>
      <c r="E121">
        <f t="shared" si="227"/>
        <v>7.721195522388058</v>
      </c>
      <c r="F121" s="3">
        <f t="shared" si="205"/>
        <v>-2.5449786014042353E-4</v>
      </c>
      <c r="G121" s="4">
        <f t="shared" si="206"/>
        <v>-8.2145809460643093E-4</v>
      </c>
      <c r="H121" s="4">
        <f t="shared" si="221"/>
        <v>-9.3067123359937831E-3</v>
      </c>
      <c r="I121" s="4">
        <f t="shared" si="207"/>
        <v>-1.2330657574622546E-3</v>
      </c>
      <c r="J121" s="11">
        <f t="shared" si="208"/>
        <v>-9.5056862745117598E-3</v>
      </c>
      <c r="K121" s="2" t="str">
        <f t="shared" si="209"/>
        <v>CP-</v>
      </c>
      <c r="L121" s="2" t="str">
        <f t="shared" si="210"/>
        <v>I-</v>
      </c>
      <c r="M121" s="2" t="str">
        <f t="shared" si="211"/>
        <v>B-</v>
      </c>
      <c r="N121" s="21">
        <f t="shared" si="222"/>
        <v>0.316</v>
      </c>
      <c r="O121" s="21">
        <f t="shared" si="212"/>
        <v>0.27100000000000002</v>
      </c>
      <c r="P121" s="21">
        <f t="shared" si="213"/>
        <v>0.21199999999999999</v>
      </c>
      <c r="Q121" s="39">
        <f>FX_GT[[#This Row],[%D]]-F122</f>
        <v>5.473060689583642E-4</v>
      </c>
      <c r="R121" s="40">
        <f t="shared" si="223"/>
        <v>5.473060689583642E-4</v>
      </c>
      <c r="S121" s="40">
        <f t="shared" si="224"/>
        <v>0</v>
      </c>
      <c r="T121" s="38">
        <f t="shared" si="214"/>
        <v>46.23136290312398</v>
      </c>
      <c r="U121" s="2">
        <f t="shared" si="215"/>
        <v>7.7117450946807908</v>
      </c>
      <c r="V121" s="2">
        <f t="shared" si="216"/>
        <v>7.7021949053192076</v>
      </c>
      <c r="W121">
        <f t="shared" si="217"/>
        <v>7.7137607809553037</v>
      </c>
      <c r="X121">
        <f t="shared" si="218"/>
        <v>7.7137607809553037</v>
      </c>
      <c r="Y121">
        <f t="shared" si="219"/>
        <v>7.7259706170688496</v>
      </c>
      <c r="Z121">
        <f t="shared" si="220"/>
        <v>7.7259706170688496</v>
      </c>
    </row>
    <row r="122" spans="1:26" x14ac:dyDescent="0.25">
      <c r="A122" s="35">
        <v>45761</v>
      </c>
      <c r="B122" s="2">
        <v>7.7014399999999998</v>
      </c>
      <c r="C122" s="2">
        <f t="shared" si="225"/>
        <v>7.7070485714285706</v>
      </c>
      <c r="D122">
        <f t="shared" si="226"/>
        <v>7.7096043137254924</v>
      </c>
      <c r="E122">
        <f t="shared" si="227"/>
        <v>7.7214985572139279</v>
      </c>
      <c r="F122" s="3">
        <f t="shared" si="205"/>
        <v>-8.0180392909878773E-4</v>
      </c>
      <c r="G122" s="4">
        <f t="shared" si="206"/>
        <v>-8.2643448657926388E-4</v>
      </c>
      <c r="H122" s="4">
        <f t="shared" si="221"/>
        <v>-1.0026428637536888E-2</v>
      </c>
      <c r="I122" s="4">
        <f t="shared" si="207"/>
        <v>-1.0589796043044021E-3</v>
      </c>
      <c r="J122" s="11">
        <f t="shared" si="208"/>
        <v>-8.1643137254925335E-3</v>
      </c>
      <c r="K122" s="2" t="str">
        <f t="shared" si="209"/>
        <v>CP-</v>
      </c>
      <c r="L122" s="2" t="str">
        <f t="shared" si="210"/>
        <v>I-</v>
      </c>
      <c r="M122" s="2" t="str">
        <f t="shared" si="211"/>
        <v>B-</v>
      </c>
      <c r="N122" s="21">
        <f t="shared" si="222"/>
        <v>0.09</v>
      </c>
      <c r="O122" s="21">
        <f t="shared" si="212"/>
        <v>0.26800000000000002</v>
      </c>
      <c r="P122" s="21">
        <f t="shared" si="213"/>
        <v>0.184</v>
      </c>
      <c r="Q122" s="39">
        <f>FX_GT[[#This Row],[%D]]-F123</f>
        <v>-7.8234304741708893E-4</v>
      </c>
      <c r="R122" s="40">
        <f t="shared" si="223"/>
        <v>0</v>
      </c>
      <c r="S122" s="40">
        <f t="shared" si="224"/>
        <v>7.8234304741708893E-4</v>
      </c>
      <c r="T122" s="38">
        <f t="shared" si="214"/>
        <v>37.615435629200398</v>
      </c>
      <c r="U122" s="2">
        <f t="shared" si="215"/>
        <v>7.7122610112805523</v>
      </c>
      <c r="V122" s="2">
        <f t="shared" si="216"/>
        <v>7.7018361315765889</v>
      </c>
      <c r="W122">
        <f t="shared" si="217"/>
        <v>7.7148167535774741</v>
      </c>
      <c r="X122">
        <f t="shared" si="218"/>
        <v>7.7148167535774741</v>
      </c>
      <c r="Y122">
        <f t="shared" si="219"/>
        <v>7.7267109970659096</v>
      </c>
      <c r="Z122">
        <f t="shared" si="220"/>
        <v>7.7267109970659096</v>
      </c>
    </row>
    <row r="123" spans="1:26" x14ac:dyDescent="0.25">
      <c r="A123" s="35">
        <v>45758</v>
      </c>
      <c r="B123" s="2">
        <v>7.7076200000000004</v>
      </c>
      <c r="C123" s="2">
        <f t="shared" si="225"/>
        <v>7.7069100000000015</v>
      </c>
      <c r="D123">
        <f t="shared" si="226"/>
        <v>7.7099647058823555</v>
      </c>
      <c r="E123">
        <f t="shared" si="227"/>
        <v>7.7217847263681554</v>
      </c>
      <c r="F123" s="3">
        <f t="shared" si="205"/>
        <v>-1.9460881681698794E-5</v>
      </c>
      <c r="G123" s="4">
        <f t="shared" si="206"/>
        <v>-9.9154015348779101E-4</v>
      </c>
      <c r="H123" s="4">
        <f t="shared" si="221"/>
        <v>-9.6254045920799447E-3</v>
      </c>
      <c r="I123" s="4">
        <f t="shared" si="207"/>
        <v>-3.041136985447198E-4</v>
      </c>
      <c r="J123" s="11">
        <f t="shared" si="208"/>
        <v>-2.3447058823551359E-3</v>
      </c>
      <c r="K123" s="2" t="str">
        <f t="shared" si="209"/>
        <v>CP+</v>
      </c>
      <c r="L123" s="2" t="str">
        <f t="shared" si="210"/>
        <v>I-</v>
      </c>
      <c r="M123" s="2" t="str">
        <f t="shared" si="211"/>
        <v>B-</v>
      </c>
      <c r="N123" s="21">
        <f t="shared" si="222"/>
        <v>0.48499999999999999</v>
      </c>
      <c r="O123" s="21">
        <f t="shared" si="212"/>
        <v>0.23699999999999999</v>
      </c>
      <c r="P123" s="21">
        <f t="shared" si="213"/>
        <v>0.20300000000000001</v>
      </c>
      <c r="Q123" s="39">
        <f>FX_GT[[#This Row],[%D]]-F124</f>
        <v>-4.1517034050864154E-5</v>
      </c>
      <c r="R123" s="40">
        <f t="shared" si="223"/>
        <v>0</v>
      </c>
      <c r="S123" s="40">
        <f t="shared" si="224"/>
        <v>4.1517034050864154E-5</v>
      </c>
      <c r="T123" s="38">
        <f t="shared" si="214"/>
        <v>53.420302359427275</v>
      </c>
      <c r="U123" s="2">
        <f t="shared" si="215"/>
        <v>7.7122031534725748</v>
      </c>
      <c r="V123" s="2">
        <f t="shared" si="216"/>
        <v>7.7016168465274282</v>
      </c>
      <c r="W123">
        <f t="shared" si="217"/>
        <v>7.7152578593549288</v>
      </c>
      <c r="X123">
        <f t="shared" si="218"/>
        <v>7.7152578593549288</v>
      </c>
      <c r="Y123">
        <f t="shared" si="219"/>
        <v>7.7270778798407287</v>
      </c>
      <c r="Z123">
        <f t="shared" si="220"/>
        <v>7.7270778798407287</v>
      </c>
    </row>
    <row r="124" spans="1:26" x14ac:dyDescent="0.25">
      <c r="A124" s="35">
        <v>45757</v>
      </c>
      <c r="B124" s="2">
        <v>7.70777</v>
      </c>
      <c r="C124" s="2">
        <f t="shared" si="225"/>
        <v>7.7066338095238089</v>
      </c>
      <c r="D124">
        <f t="shared" si="226"/>
        <v>7.7104286274509812</v>
      </c>
      <c r="E124">
        <f t="shared" si="227"/>
        <v>7.722068855721389</v>
      </c>
      <c r="F124" s="3">
        <f t="shared" si="205"/>
        <v>2.205615236916536E-5</v>
      </c>
      <c r="G124" s="4">
        <f t="shared" si="206"/>
        <v>-8.29642074260728E-4</v>
      </c>
      <c r="H124" s="4">
        <f t="shared" si="221"/>
        <v>-9.7486397769683819E-3</v>
      </c>
      <c r="I124" s="4">
        <f t="shared" si="207"/>
        <v>-3.4480929393676871E-4</v>
      </c>
      <c r="J124" s="11">
        <f t="shared" si="208"/>
        <v>-2.6586274509812213E-3</v>
      </c>
      <c r="K124" s="2" t="str">
        <f t="shared" si="209"/>
        <v>CP+</v>
      </c>
      <c r="L124" s="2" t="str">
        <f t="shared" si="210"/>
        <v>I-</v>
      </c>
      <c r="M124" s="2" t="str">
        <f t="shared" si="211"/>
        <v>B-</v>
      </c>
      <c r="N124" s="21">
        <f t="shared" si="222"/>
        <v>0.56699999999999995</v>
      </c>
      <c r="O124" s="21">
        <f t="shared" si="212"/>
        <v>0.26800000000000002</v>
      </c>
      <c r="P124" s="21">
        <f t="shared" si="213"/>
        <v>0.2</v>
      </c>
      <c r="Q124" s="39">
        <f>FX_GT[[#This Row],[%D]]-F125</f>
        <v>-2.1023610503156931E-4</v>
      </c>
      <c r="R124" s="40">
        <f t="shared" si="223"/>
        <v>0</v>
      </c>
      <c r="S124" s="40">
        <f t="shared" si="224"/>
        <v>2.1023610503156931E-4</v>
      </c>
      <c r="T124" s="38">
        <f t="shared" si="214"/>
        <v>55.414671288976351</v>
      </c>
      <c r="U124" s="2">
        <f t="shared" si="215"/>
        <v>7.7119483249990752</v>
      </c>
      <c r="V124" s="2">
        <f t="shared" si="216"/>
        <v>7.7013192940485427</v>
      </c>
      <c r="W124">
        <f t="shared" si="217"/>
        <v>7.7157431429262475</v>
      </c>
      <c r="X124">
        <f t="shared" si="218"/>
        <v>7.7157431429262475</v>
      </c>
      <c r="Y124">
        <f t="shared" si="219"/>
        <v>7.7273833711966553</v>
      </c>
      <c r="Z124">
        <f t="shared" si="220"/>
        <v>7.7273833711966553</v>
      </c>
    </row>
    <row r="125" spans="1:26" x14ac:dyDescent="0.25">
      <c r="A125" s="35">
        <v>45756</v>
      </c>
      <c r="B125" s="2">
        <v>7.7076000000000002</v>
      </c>
      <c r="C125" s="2">
        <f t="shared" si="225"/>
        <v>7.7063885714285716</v>
      </c>
      <c r="D125">
        <f t="shared" si="226"/>
        <v>7.7107925490196081</v>
      </c>
      <c r="E125">
        <f t="shared" si="227"/>
        <v>7.7223330845771097</v>
      </c>
      <c r="F125" s="3">
        <f t="shared" si="205"/>
        <v>2.3229225740073467E-4</v>
      </c>
      <c r="G125" s="4">
        <f t="shared" si="206"/>
        <v>-5.4850794169469808E-4</v>
      </c>
      <c r="H125" s="4">
        <f t="shared" si="221"/>
        <v>-9.0320589880236168E-3</v>
      </c>
      <c r="I125" s="4">
        <f t="shared" si="207"/>
        <v>-4.1403643001830959E-4</v>
      </c>
      <c r="J125" s="11">
        <f t="shared" si="208"/>
        <v>-3.1925490196078599E-3</v>
      </c>
      <c r="K125" s="2" t="str">
        <f t="shared" si="209"/>
        <v>CP+</v>
      </c>
      <c r="L125" s="2" t="str">
        <f t="shared" si="210"/>
        <v>I-</v>
      </c>
      <c r="M125" s="2" t="str">
        <f t="shared" si="211"/>
        <v>B-</v>
      </c>
      <c r="N125" s="21">
        <f t="shared" si="222"/>
        <v>0.71099999999999997</v>
      </c>
      <c r="O125" s="21">
        <f t="shared" si="212"/>
        <v>0.34799999999999998</v>
      </c>
      <c r="P125" s="21">
        <f t="shared" si="213"/>
        <v>0.218</v>
      </c>
      <c r="Q125" s="39">
        <f>FX_GT[[#This Row],[%D]]-F126</f>
        <v>4.9176933324990291E-4</v>
      </c>
      <c r="R125" s="40">
        <f t="shared" si="223"/>
        <v>4.9176933324990291E-4</v>
      </c>
      <c r="S125" s="40">
        <f t="shared" si="224"/>
        <v>0</v>
      </c>
      <c r="T125" s="38">
        <f t="shared" si="214"/>
        <v>47.263441354823271</v>
      </c>
      <c r="U125" s="2">
        <f t="shared" si="215"/>
        <v>7.7118102428304063</v>
      </c>
      <c r="V125" s="2">
        <f t="shared" si="216"/>
        <v>7.7009669000267369</v>
      </c>
      <c r="W125">
        <f t="shared" si="217"/>
        <v>7.7162142204214428</v>
      </c>
      <c r="X125">
        <f t="shared" si="218"/>
        <v>7.7162142204214428</v>
      </c>
      <c r="Y125">
        <f t="shared" si="219"/>
        <v>7.7277547559789443</v>
      </c>
      <c r="Z125">
        <f t="shared" si="220"/>
        <v>7.7277547559789443</v>
      </c>
    </row>
    <row r="126" spans="1:26" x14ac:dyDescent="0.25">
      <c r="A126" s="35">
        <v>45755</v>
      </c>
      <c r="B126" s="2">
        <v>7.7058099999999996</v>
      </c>
      <c r="C126" s="2">
        <f t="shared" si="225"/>
        <v>7.7062038095238092</v>
      </c>
      <c r="D126">
        <f t="shared" si="226"/>
        <v>7.711100000000001</v>
      </c>
      <c r="E126">
        <f t="shared" si="227"/>
        <v>7.7226461691542241</v>
      </c>
      <c r="F126" s="3">
        <f t="shared" si="205"/>
        <v>-2.5947707584916824E-4</v>
      </c>
      <c r="G126" s="4">
        <f t="shared" si="206"/>
        <v>-4.1380204955243638E-4</v>
      </c>
      <c r="H126" s="4">
        <f t="shared" si="221"/>
        <v>-1.0178483118284509E-2</v>
      </c>
      <c r="I126" s="4">
        <f t="shared" si="207"/>
        <v>-6.860240432624851E-4</v>
      </c>
      <c r="J126" s="11">
        <f t="shared" si="208"/>
        <v>-5.2900000000013492E-3</v>
      </c>
      <c r="K126" s="2" t="str">
        <f t="shared" si="209"/>
        <v>CP-</v>
      </c>
      <c r="L126" s="2" t="str">
        <f t="shared" si="210"/>
        <v>I-</v>
      </c>
      <c r="M126" s="2" t="str">
        <f t="shared" si="211"/>
        <v>B-</v>
      </c>
      <c r="N126" s="21">
        <f t="shared" si="222"/>
        <v>0.312</v>
      </c>
      <c r="O126" s="21">
        <f t="shared" si="212"/>
        <v>0.39900000000000002</v>
      </c>
      <c r="P126" s="21">
        <f t="shared" si="213"/>
        <v>0.17599999999999999</v>
      </c>
      <c r="Q126" s="39">
        <f>FX_GT[[#This Row],[%D]]-F127</f>
        <v>7.0743659016636595E-4</v>
      </c>
      <c r="R126" s="40">
        <f t="shared" si="223"/>
        <v>7.0743659016636595E-4</v>
      </c>
      <c r="S126" s="40">
        <f t="shared" si="224"/>
        <v>0</v>
      </c>
      <c r="T126" s="38">
        <f t="shared" si="214"/>
        <v>46.518368086556634</v>
      </c>
      <c r="U126" s="2">
        <f t="shared" si="215"/>
        <v>7.7117022895769454</v>
      </c>
      <c r="V126" s="2">
        <f t="shared" si="216"/>
        <v>7.7007053294706731</v>
      </c>
      <c r="W126">
        <f t="shared" si="217"/>
        <v>7.7165984800531371</v>
      </c>
      <c r="X126">
        <f t="shared" si="218"/>
        <v>7.7165984800531371</v>
      </c>
      <c r="Y126">
        <f t="shared" si="219"/>
        <v>7.7281446492073602</v>
      </c>
      <c r="Z126">
        <f t="shared" si="220"/>
        <v>7.7281446492073602</v>
      </c>
    </row>
    <row r="127" spans="1:26" x14ac:dyDescent="0.25">
      <c r="A127" s="35">
        <v>45754</v>
      </c>
      <c r="B127" s="2">
        <v>7.7078100000000003</v>
      </c>
      <c r="C127" s="2">
        <f t="shared" si="225"/>
        <v>7.706153333333333</v>
      </c>
      <c r="D127">
        <f t="shared" si="226"/>
        <v>7.7114758823529428</v>
      </c>
      <c r="E127">
        <f t="shared" si="227"/>
        <v>7.722949303482582</v>
      </c>
      <c r="F127" s="3">
        <f t="shared" si="205"/>
        <v>-9.6691366601553419E-4</v>
      </c>
      <c r="G127" s="4">
        <f t="shared" si="206"/>
        <v>-4.979479099802564E-4</v>
      </c>
      <c r="H127" s="4">
        <f t="shared" si="221"/>
        <v>-9.966090374290304E-3</v>
      </c>
      <c r="I127" s="4">
        <f t="shared" si="207"/>
        <v>-4.7538012293231414E-4</v>
      </c>
      <c r="J127" s="11">
        <f t="shared" si="208"/>
        <v>-3.6658823529425177E-3</v>
      </c>
      <c r="K127" s="2" t="str">
        <f t="shared" si="209"/>
        <v>CP+</v>
      </c>
      <c r="L127" s="2" t="str">
        <f t="shared" si="210"/>
        <v>I-</v>
      </c>
      <c r="M127" s="2" t="str">
        <f t="shared" si="211"/>
        <v>B-</v>
      </c>
      <c r="N127" s="21">
        <f t="shared" si="222"/>
        <v>5.7000000000000002E-2</v>
      </c>
      <c r="O127" s="21">
        <f t="shared" si="212"/>
        <v>0.36399999999999999</v>
      </c>
      <c r="P127" s="21">
        <f t="shared" si="213"/>
        <v>0.189</v>
      </c>
      <c r="Q127" s="39">
        <f>FX_GT[[#This Row],[%D]]-F128</f>
        <v>-1.109508397529213E-3</v>
      </c>
      <c r="R127" s="40">
        <f t="shared" si="223"/>
        <v>0</v>
      </c>
      <c r="S127" s="40">
        <f t="shared" si="224"/>
        <v>1.109508397529213E-3</v>
      </c>
      <c r="T127" s="38">
        <f t="shared" si="214"/>
        <v>40.527693606437182</v>
      </c>
      <c r="U127" s="2">
        <f t="shared" si="215"/>
        <v>7.71173008137177</v>
      </c>
      <c r="V127" s="2">
        <f t="shared" si="216"/>
        <v>7.700576585294896</v>
      </c>
      <c r="W127">
        <f t="shared" si="217"/>
        <v>7.7170526303913798</v>
      </c>
      <c r="X127">
        <f t="shared" si="218"/>
        <v>7.7170526303913798</v>
      </c>
      <c r="Y127">
        <f t="shared" si="219"/>
        <v>7.728526051521019</v>
      </c>
      <c r="Z127">
        <f t="shared" si="220"/>
        <v>7.728526051521019</v>
      </c>
    </row>
    <row r="128" spans="1:26" x14ac:dyDescent="0.25">
      <c r="A128" s="35">
        <v>45751</v>
      </c>
      <c r="B128" s="2">
        <v>7.7152700000000003</v>
      </c>
      <c r="C128" s="2">
        <f t="shared" si="225"/>
        <v>7.7055899999999991</v>
      </c>
      <c r="D128">
        <f t="shared" si="226"/>
        <v>7.7115692156862758</v>
      </c>
      <c r="E128">
        <f t="shared" si="227"/>
        <v>7.72321532338308</v>
      </c>
      <c r="F128" s="3">
        <f t="shared" si="205"/>
        <v>1.4259473151367885E-4</v>
      </c>
      <c r="G128" s="4">
        <f t="shared" si="206"/>
        <v>2.5922685591428518E-6</v>
      </c>
      <c r="H128" s="4">
        <f t="shared" si="221"/>
        <v>-9.2763925824813631E-3</v>
      </c>
      <c r="I128" s="4">
        <f t="shared" si="207"/>
        <v>4.7990029139550474E-4</v>
      </c>
      <c r="J128" s="11">
        <f t="shared" si="208"/>
        <v>3.7007843137244478E-3</v>
      </c>
      <c r="K128" s="2" t="str">
        <f t="shared" si="209"/>
        <v>CP+</v>
      </c>
      <c r="L128" s="2" t="str">
        <f t="shared" si="210"/>
        <v>I+</v>
      </c>
      <c r="M128" s="2" t="str">
        <f t="shared" si="211"/>
        <v>B-</v>
      </c>
      <c r="N128" s="21">
        <f t="shared" si="222"/>
        <v>0.66200000000000003</v>
      </c>
      <c r="O128" s="21">
        <f t="shared" si="212"/>
        <v>0.55200000000000005</v>
      </c>
      <c r="P128" s="21">
        <f t="shared" si="213"/>
        <v>0.21299999999999999</v>
      </c>
      <c r="Q128" s="39">
        <f>FX_GT[[#This Row],[%D]]-F129</f>
        <v>-1.6083519367926513E-4</v>
      </c>
      <c r="R128" s="40">
        <f t="shared" si="223"/>
        <v>0</v>
      </c>
      <c r="S128" s="40">
        <f t="shared" si="224"/>
        <v>1.6083519367926513E-4</v>
      </c>
      <c r="T128" s="38">
        <f t="shared" si="214"/>
        <v>56.157436616908505</v>
      </c>
      <c r="U128" s="2">
        <f t="shared" si="215"/>
        <v>7.7107404050683819</v>
      </c>
      <c r="V128" s="2">
        <f t="shared" si="216"/>
        <v>7.7004395949316162</v>
      </c>
      <c r="W128">
        <f t="shared" si="217"/>
        <v>7.7167196207546587</v>
      </c>
      <c r="X128">
        <f t="shared" si="218"/>
        <v>7.7167196207546587</v>
      </c>
      <c r="Y128">
        <f t="shared" si="219"/>
        <v>7.7283657284514629</v>
      </c>
      <c r="Z128">
        <f t="shared" si="220"/>
        <v>7.7283657284514629</v>
      </c>
    </row>
    <row r="129" spans="1:26" x14ac:dyDescent="0.25">
      <c r="A129" s="35">
        <v>45750</v>
      </c>
      <c r="B129" s="2">
        <v>7.7141700000000002</v>
      </c>
      <c r="C129" s="2">
        <f t="shared" si="225"/>
        <v>7.7051790476190494</v>
      </c>
      <c r="D129">
        <f t="shared" si="226"/>
        <v>7.7116213725490219</v>
      </c>
      <c r="E129">
        <f t="shared" si="227"/>
        <v>7.72346965174129</v>
      </c>
      <c r="F129" s="3">
        <f t="shared" si="205"/>
        <v>3.0342992519294398E-4</v>
      </c>
      <c r="G129" s="4">
        <f t="shared" si="206"/>
        <v>4.9803315811391968E-4</v>
      </c>
      <c r="H129" s="4">
        <f t="shared" si="221"/>
        <v>-9.8512114102057291E-3</v>
      </c>
      <c r="I129" s="4">
        <f t="shared" si="207"/>
        <v>3.3049177700173441E-4</v>
      </c>
      <c r="J129" s="11">
        <f t="shared" si="208"/>
        <v>2.5486274509782803E-3</v>
      </c>
      <c r="K129" s="2" t="str">
        <f t="shared" si="209"/>
        <v>CP+</v>
      </c>
      <c r="L129" s="2" t="str">
        <f t="shared" si="210"/>
        <v>I+</v>
      </c>
      <c r="M129" s="2" t="str">
        <f t="shared" si="211"/>
        <v>B-</v>
      </c>
      <c r="N129" s="21">
        <f t="shared" si="222"/>
        <v>0.748</v>
      </c>
      <c r="O129" s="21">
        <f t="shared" si="212"/>
        <v>0.69899999999999995</v>
      </c>
      <c r="P129" s="21">
        <f t="shared" si="213"/>
        <v>0.193</v>
      </c>
      <c r="Q129" s="39">
        <f>FX_GT[[#This Row],[%D]]-F130</f>
        <v>-6.3673460460211828E-5</v>
      </c>
      <c r="R129" s="40">
        <f t="shared" si="223"/>
        <v>0</v>
      </c>
      <c r="S129" s="40">
        <f t="shared" si="224"/>
        <v>6.3673460460211828E-5</v>
      </c>
      <c r="T129" s="38">
        <f t="shared" si="214"/>
        <v>52.990329565481929</v>
      </c>
      <c r="U129" s="2">
        <f t="shared" si="215"/>
        <v>7.7099449527354933</v>
      </c>
      <c r="V129" s="2">
        <f t="shared" si="216"/>
        <v>7.7004131425026054</v>
      </c>
      <c r="W129">
        <f t="shared" si="217"/>
        <v>7.7163872776654658</v>
      </c>
      <c r="X129">
        <f t="shared" si="218"/>
        <v>7.7163872776654658</v>
      </c>
      <c r="Y129">
        <f t="shared" si="219"/>
        <v>7.7282355568577339</v>
      </c>
      <c r="Z129">
        <f t="shared" si="220"/>
        <v>7.7282355568577339</v>
      </c>
    </row>
    <row r="130" spans="1:26" x14ac:dyDescent="0.25">
      <c r="A130" s="35">
        <v>45749</v>
      </c>
      <c r="B130" s="2">
        <v>7.71183</v>
      </c>
      <c r="C130" s="2">
        <f t="shared" si="225"/>
        <v>7.704898571428572</v>
      </c>
      <c r="D130">
        <f t="shared" si="226"/>
        <v>7.7117741176470611</v>
      </c>
      <c r="E130">
        <f t="shared" si="227"/>
        <v>7.7237355223880568</v>
      </c>
      <c r="F130" s="3">
        <f t="shared" si="205"/>
        <v>3.6710338565315581E-4</v>
      </c>
      <c r="G130" s="4">
        <f t="shared" si="206"/>
        <v>6.7734062058399935E-4</v>
      </c>
      <c r="H130" s="4">
        <f t="shared" si="221"/>
        <v>-9.7982316702063255E-3</v>
      </c>
      <c r="I130" s="4">
        <f t="shared" si="207"/>
        <v>7.2463679675179811E-6</v>
      </c>
      <c r="J130" s="11">
        <f t="shared" si="208"/>
        <v>5.5882352938851909E-5</v>
      </c>
      <c r="K130" s="2" t="str">
        <f t="shared" si="209"/>
        <v>CP+</v>
      </c>
      <c r="L130" s="2" t="str">
        <f t="shared" si="210"/>
        <v>I+</v>
      </c>
      <c r="M130" s="2" t="str">
        <f t="shared" si="211"/>
        <v>B-</v>
      </c>
      <c r="N130" s="21">
        <f t="shared" si="222"/>
        <v>0.78</v>
      </c>
      <c r="O130" s="21">
        <f t="shared" si="212"/>
        <v>0.73499999999999999</v>
      </c>
      <c r="P130" s="21">
        <f t="shared" si="213"/>
        <v>0.19700000000000001</v>
      </c>
      <c r="Q130" s="39">
        <f>FX_GT[[#This Row],[%D]]-F131</f>
        <v>7.1073931311360639E-4</v>
      </c>
      <c r="R130" s="40">
        <f t="shared" si="223"/>
        <v>7.1073931311360639E-4</v>
      </c>
      <c r="S130" s="40">
        <f t="shared" si="224"/>
        <v>0</v>
      </c>
      <c r="T130" s="38">
        <f t="shared" si="214"/>
        <v>50.062422005807356</v>
      </c>
      <c r="U130" s="2">
        <f t="shared" si="215"/>
        <v>7.7094015123097019</v>
      </c>
      <c r="V130" s="2">
        <f t="shared" si="216"/>
        <v>7.7003956305474421</v>
      </c>
      <c r="W130">
        <f t="shared" si="217"/>
        <v>7.716277058528191</v>
      </c>
      <c r="X130">
        <f t="shared" si="218"/>
        <v>7.716277058528191</v>
      </c>
      <c r="Y130">
        <f t="shared" si="219"/>
        <v>7.7282384632691867</v>
      </c>
      <c r="Z130">
        <f t="shared" si="220"/>
        <v>7.7282384632691867</v>
      </c>
    </row>
    <row r="131" spans="1:26" x14ac:dyDescent="0.25">
      <c r="A131" s="35">
        <v>45748</v>
      </c>
      <c r="B131" s="2">
        <v>7.7089999999999996</v>
      </c>
      <c r="C131" s="2">
        <f t="shared" si="225"/>
        <v>7.704861428571431</v>
      </c>
      <c r="D131">
        <f t="shared" si="226"/>
        <v>7.7117690196078446</v>
      </c>
      <c r="E131">
        <f t="shared" si="227"/>
        <v>7.7239745273631808</v>
      </c>
      <c r="F131" s="3">
        <f t="shared" si="205"/>
        <v>-3.4363592746045057E-4</v>
      </c>
      <c r="G131" s="4">
        <f t="shared" si="206"/>
        <v>5.4251754096790172E-4</v>
      </c>
      <c r="H131" s="4">
        <f t="shared" si="221"/>
        <v>-1.0695118539488901E-2</v>
      </c>
      <c r="I131" s="4">
        <f t="shared" si="207"/>
        <v>-3.5906412663611308E-4</v>
      </c>
      <c r="J131" s="11">
        <f t="shared" si="208"/>
        <v>-2.7690196078449247E-3</v>
      </c>
      <c r="K131" s="2" t="str">
        <f t="shared" si="209"/>
        <v>CP+</v>
      </c>
      <c r="L131" s="2" t="str">
        <f t="shared" si="210"/>
        <v>I-</v>
      </c>
      <c r="M131" s="2" t="str">
        <f t="shared" si="211"/>
        <v>B-</v>
      </c>
      <c r="N131" s="21">
        <f t="shared" si="222"/>
        <v>0.25600000000000001</v>
      </c>
      <c r="O131" s="21">
        <f t="shared" si="212"/>
        <v>0.70899999999999996</v>
      </c>
      <c r="P131" s="21">
        <f t="shared" si="213"/>
        <v>0.156</v>
      </c>
      <c r="Q131" s="39">
        <f>FX_GT[[#This Row],[%D]]-F132</f>
        <v>1.2297241316372443E-4</v>
      </c>
      <c r="R131" s="40">
        <f t="shared" si="223"/>
        <v>1.2297241316372443E-4</v>
      </c>
      <c r="S131" s="40">
        <f t="shared" si="224"/>
        <v>0</v>
      </c>
      <c r="T131" s="38">
        <f t="shared" si="214"/>
        <v>48.401397337582473</v>
      </c>
      <c r="U131" s="2">
        <f t="shared" si="215"/>
        <v>7.7092667426769657</v>
      </c>
      <c r="V131" s="2">
        <f t="shared" si="216"/>
        <v>7.7004561144658963</v>
      </c>
      <c r="W131">
        <f t="shared" si="217"/>
        <v>7.7161743337133792</v>
      </c>
      <c r="X131">
        <f t="shared" si="218"/>
        <v>7.7161743337133792</v>
      </c>
      <c r="Y131">
        <f t="shared" si="219"/>
        <v>7.7283798414687155</v>
      </c>
      <c r="Z131">
        <f t="shared" si="220"/>
        <v>7.7283798414687155</v>
      </c>
    </row>
    <row r="132" spans="1:26" x14ac:dyDescent="0.25">
      <c r="A132" s="35">
        <v>45747</v>
      </c>
      <c r="B132" s="2">
        <v>7.7116499999999997</v>
      </c>
      <c r="C132" s="2">
        <f t="shared" si="225"/>
        <v>7.7048519047619068</v>
      </c>
      <c r="D132">
        <f t="shared" si="226"/>
        <v>7.7118305882352951</v>
      </c>
      <c r="E132">
        <f t="shared" si="227"/>
        <v>7.7242429353233799</v>
      </c>
      <c r="F132" s="3">
        <f t="shared" si="205"/>
        <v>-4.66608340624175E-4</v>
      </c>
      <c r="G132" s="4">
        <f t="shared" si="206"/>
        <v>1.6912099945054493E-3</v>
      </c>
      <c r="H132" s="4">
        <f t="shared" si="221"/>
        <v>-1.0267401641500862E-2</v>
      </c>
      <c r="I132" s="4">
        <f t="shared" si="207"/>
        <v>-2.3417038695186832E-5</v>
      </c>
      <c r="J132" s="11">
        <f t="shared" si="208"/>
        <v>-1.8058823529543133E-4</v>
      </c>
      <c r="K132" s="2" t="str">
        <f t="shared" si="209"/>
        <v>CP+</v>
      </c>
      <c r="L132" s="2" t="str">
        <f t="shared" si="210"/>
        <v>I-</v>
      </c>
      <c r="M132" s="2" t="str">
        <f t="shared" si="211"/>
        <v>B-</v>
      </c>
      <c r="N132" s="21">
        <f t="shared" si="222"/>
        <v>0.193</v>
      </c>
      <c r="O132" s="21">
        <f t="shared" si="212"/>
        <v>0.85599999999999998</v>
      </c>
      <c r="P132" s="21">
        <f t="shared" si="213"/>
        <v>0.17399999999999999</v>
      </c>
      <c r="Q132" s="39">
        <f>FX_GT[[#This Row],[%D]]-F133</f>
        <v>-1.1047133244574958E-3</v>
      </c>
      <c r="R132" s="40">
        <f t="shared" si="223"/>
        <v>0</v>
      </c>
      <c r="S132" s="40">
        <f t="shared" si="224"/>
        <v>1.1047133244574958E-3</v>
      </c>
      <c r="T132" s="38">
        <f t="shared" si="214"/>
        <v>46.967181960425123</v>
      </c>
      <c r="U132" s="2">
        <f t="shared" si="215"/>
        <v>7.7090332173233929</v>
      </c>
      <c r="V132" s="2">
        <f t="shared" si="216"/>
        <v>7.7006705922004208</v>
      </c>
      <c r="W132">
        <f t="shared" si="217"/>
        <v>7.7160119007967811</v>
      </c>
      <c r="X132">
        <f t="shared" si="218"/>
        <v>7.7160119007967811</v>
      </c>
      <c r="Y132">
        <f t="shared" si="219"/>
        <v>7.7284242478848659</v>
      </c>
      <c r="Z132">
        <f t="shared" si="220"/>
        <v>7.7284242478848659</v>
      </c>
    </row>
    <row r="133" spans="1:26" x14ac:dyDescent="0.25">
      <c r="A133" s="35">
        <v>45744</v>
      </c>
      <c r="B133" s="2">
        <v>7.7152500000000002</v>
      </c>
      <c r="C133" s="2">
        <f t="shared" si="225"/>
        <v>7.704604761904764</v>
      </c>
      <c r="D133">
        <f t="shared" si="226"/>
        <v>7.7118007843137271</v>
      </c>
      <c r="E133">
        <f t="shared" si="227"/>
        <v>7.7244831840795998</v>
      </c>
      <c r="F133" s="3">
        <f t="shared" si="205"/>
        <v>6.3810498383332082E-4</v>
      </c>
      <c r="G133" s="4">
        <f t="shared" si="206"/>
        <v>1.6592080202844084E-3</v>
      </c>
      <c r="H133" s="4">
        <f t="shared" si="221"/>
        <v>-9.8053685676332547E-3</v>
      </c>
      <c r="I133" s="4">
        <f t="shared" si="207"/>
        <v>4.4726462505216867E-4</v>
      </c>
      <c r="J133" s="11">
        <f t="shared" si="208"/>
        <v>3.4492156862730994E-3</v>
      </c>
      <c r="K133" s="2" t="str">
        <f t="shared" si="209"/>
        <v>CP+</v>
      </c>
      <c r="L133" s="2" t="str">
        <f t="shared" si="210"/>
        <v>I+</v>
      </c>
      <c r="M133" s="2" t="str">
        <f t="shared" si="211"/>
        <v>B-</v>
      </c>
      <c r="N133" s="21">
        <f t="shared" si="222"/>
        <v>0.86799999999999999</v>
      </c>
      <c r="O133" s="21">
        <f t="shared" si="212"/>
        <v>0.85499999999999998</v>
      </c>
      <c r="P133" s="21">
        <f t="shared" si="213"/>
        <v>0.19500000000000001</v>
      </c>
      <c r="Q133" s="39">
        <f>FX_GT[[#This Row],[%D]]-F134</f>
        <v>1.5540247261247586E-4</v>
      </c>
      <c r="R133" s="40">
        <f t="shared" si="223"/>
        <v>1.5540247261247586E-4</v>
      </c>
      <c r="S133" s="40">
        <f t="shared" si="224"/>
        <v>0</v>
      </c>
      <c r="T133" s="38">
        <f t="shared" si="214"/>
        <v>57.526424852666636</v>
      </c>
      <c r="U133" s="2">
        <f t="shared" si="215"/>
        <v>7.7083349327771025</v>
      </c>
      <c r="V133" s="2">
        <f t="shared" si="216"/>
        <v>7.7008745910324254</v>
      </c>
      <c r="W133">
        <f t="shared" si="217"/>
        <v>7.7155309551860656</v>
      </c>
      <c r="X133">
        <f t="shared" si="218"/>
        <v>7.7155309551860656</v>
      </c>
      <c r="Y133">
        <f t="shared" si="219"/>
        <v>7.7282133549519383</v>
      </c>
      <c r="Z133">
        <f t="shared" si="220"/>
        <v>7.7282133549519383</v>
      </c>
    </row>
    <row r="134" spans="1:26" x14ac:dyDescent="0.25">
      <c r="A134" s="35">
        <v>45743</v>
      </c>
      <c r="B134" s="2">
        <v>7.7103299999999999</v>
      </c>
      <c r="C134" s="2">
        <f t="shared" si="225"/>
        <v>7.70458142857143</v>
      </c>
      <c r="D134">
        <f t="shared" si="226"/>
        <v>7.7118374509803935</v>
      </c>
      <c r="E134">
        <f t="shared" si="227"/>
        <v>7.7247043283582064</v>
      </c>
      <c r="F134" s="3">
        <f t="shared" si="205"/>
        <v>4.8270251122084495E-4</v>
      </c>
      <c r="G134" s="4">
        <f t="shared" si="206"/>
        <v>2.5945957165807165E-4</v>
      </c>
      <c r="H134" s="4">
        <f t="shared" si="221"/>
        <v>-1.0436813768585629E-2</v>
      </c>
      <c r="I134" s="4">
        <f t="shared" si="207"/>
        <v>-1.9547234883717383E-4</v>
      </c>
      <c r="J134" s="11">
        <f t="shared" si="208"/>
        <v>-1.5074509803936209E-3</v>
      </c>
      <c r="K134" s="2" t="str">
        <f t="shared" si="209"/>
        <v>CP+</v>
      </c>
      <c r="L134" s="2" t="str">
        <f t="shared" si="210"/>
        <v>I-</v>
      </c>
      <c r="M134" s="2" t="str">
        <f t="shared" si="211"/>
        <v>B-</v>
      </c>
      <c r="N134" s="21">
        <f t="shared" si="222"/>
        <v>0.82899999999999996</v>
      </c>
      <c r="O134" s="21">
        <f t="shared" si="212"/>
        <v>0.64100000000000001</v>
      </c>
      <c r="P134" s="21">
        <f t="shared" si="213"/>
        <v>0.16700000000000001</v>
      </c>
      <c r="Q134" s="39">
        <f>FX_GT[[#This Row],[%D]]-F135</f>
        <v>2.503804063564985E-4</v>
      </c>
      <c r="R134" s="40">
        <f t="shared" si="223"/>
        <v>2.503804063564985E-4</v>
      </c>
      <c r="S134" s="40">
        <f t="shared" si="224"/>
        <v>0</v>
      </c>
      <c r="T134" s="38">
        <f t="shared" si="214"/>
        <v>50.285271420331931</v>
      </c>
      <c r="U134" s="2">
        <f t="shared" si="215"/>
        <v>7.70828917050732</v>
      </c>
      <c r="V134" s="2">
        <f t="shared" si="216"/>
        <v>7.7008736866355401</v>
      </c>
      <c r="W134">
        <f t="shared" si="217"/>
        <v>7.7155451929162835</v>
      </c>
      <c r="X134">
        <f t="shared" si="218"/>
        <v>7.7155451929162835</v>
      </c>
      <c r="Y134">
        <f t="shared" si="219"/>
        <v>7.7284120702940964</v>
      </c>
      <c r="Z134">
        <f t="shared" si="220"/>
        <v>7.7284120702940964</v>
      </c>
    </row>
    <row r="135" spans="1:26" x14ac:dyDescent="0.25">
      <c r="A135" s="35">
        <v>45742</v>
      </c>
      <c r="B135" s="2">
        <v>7.7066100000000004</v>
      </c>
      <c r="C135" s="2">
        <f t="shared" si="225"/>
        <v>7.7047219047619064</v>
      </c>
      <c r="D135">
        <f t="shared" si="226"/>
        <v>7.7119831372549035</v>
      </c>
      <c r="E135">
        <f t="shared" si="227"/>
        <v>7.724947512437808</v>
      </c>
      <c r="F135" s="3">
        <f t="shared" si="205"/>
        <v>2.3232210486434646E-4</v>
      </c>
      <c r="G135" s="4">
        <f t="shared" si="206"/>
        <v>4.7254500536819677E-4</v>
      </c>
      <c r="H135" s="4">
        <f t="shared" si="221"/>
        <v>-1.0719988909028255E-2</v>
      </c>
      <c r="I135" s="4">
        <f t="shared" si="207"/>
        <v>-6.967257525430288E-4</v>
      </c>
      <c r="J135" s="11">
        <f t="shared" si="208"/>
        <v>-5.3731372549030709E-3</v>
      </c>
      <c r="K135" s="2" t="str">
        <f t="shared" si="209"/>
        <v>CP+</v>
      </c>
      <c r="L135" s="2" t="str">
        <f t="shared" si="210"/>
        <v>I-</v>
      </c>
      <c r="M135" s="2" t="str">
        <f t="shared" si="211"/>
        <v>B-</v>
      </c>
      <c r="N135" s="21">
        <f t="shared" si="222"/>
        <v>0.71199999999999997</v>
      </c>
      <c r="O135" s="21">
        <f t="shared" si="212"/>
        <v>0.69499999999999995</v>
      </c>
      <c r="P135" s="21">
        <f t="shared" si="213"/>
        <v>0.154</v>
      </c>
      <c r="Q135" s="39">
        <f>FX_GT[[#This Row],[%D]]-F136</f>
        <v>-5.7171705534986295E-4</v>
      </c>
      <c r="R135" s="40">
        <f t="shared" si="223"/>
        <v>0</v>
      </c>
      <c r="S135" s="40">
        <f t="shared" si="224"/>
        <v>5.7171705534986295E-4</v>
      </c>
      <c r="T135" s="38">
        <f t="shared" si="214"/>
        <v>52.590188287818044</v>
      </c>
      <c r="U135" s="2">
        <f t="shared" si="215"/>
        <v>7.7086010934996656</v>
      </c>
      <c r="V135" s="2">
        <f t="shared" si="216"/>
        <v>7.7008427160241473</v>
      </c>
      <c r="W135">
        <f t="shared" si="217"/>
        <v>7.7158623259926626</v>
      </c>
      <c r="X135">
        <f t="shared" si="218"/>
        <v>7.7158623259926626</v>
      </c>
      <c r="Y135">
        <f t="shared" si="219"/>
        <v>7.7288267011755671</v>
      </c>
      <c r="Z135">
        <f t="shared" si="220"/>
        <v>7.7288267011755671</v>
      </c>
    </row>
    <row r="136" spans="1:26" x14ac:dyDescent="0.25">
      <c r="A136" s="35">
        <v>45741</v>
      </c>
      <c r="B136" s="2">
        <v>7.7048199999999998</v>
      </c>
      <c r="C136" s="2">
        <f t="shared" si="225"/>
        <v>7.7048380952380944</v>
      </c>
      <c r="D136">
        <f t="shared" si="226"/>
        <v>7.7120017647058825</v>
      </c>
      <c r="E136">
        <f t="shared" si="227"/>
        <v>7.7251997512437782</v>
      </c>
      <c r="F136" s="3">
        <f t="shared" si="205"/>
        <v>8.040391602142094E-4</v>
      </c>
      <c r="G136" s="4">
        <f t="shared" si="206"/>
        <v>5.6230187949068977E-4</v>
      </c>
      <c r="H136" s="4">
        <f t="shared" si="221"/>
        <v>-1.1286102374380436E-2</v>
      </c>
      <c r="I136" s="4">
        <f t="shared" si="207"/>
        <v>-9.3124521038755442E-4</v>
      </c>
      <c r="J136" s="11">
        <f t="shared" si="208"/>
        <v>-7.1817647058827205E-3</v>
      </c>
      <c r="K136" s="2" t="str">
        <f t="shared" si="209"/>
        <v>CP-</v>
      </c>
      <c r="L136" s="2" t="str">
        <f t="shared" si="210"/>
        <v>I-</v>
      </c>
      <c r="M136" s="2" t="str">
        <f t="shared" si="211"/>
        <v>B-</v>
      </c>
      <c r="N136" s="21">
        <f t="shared" si="222"/>
        <v>0.90600000000000003</v>
      </c>
      <c r="O136" s="21">
        <f t="shared" si="212"/>
        <v>0.71499999999999997</v>
      </c>
      <c r="P136" s="21">
        <f t="shared" si="213"/>
        <v>0.13700000000000001</v>
      </c>
      <c r="Q136" s="39">
        <f>FX_GT[[#This Row],[%D]]-F137</f>
        <v>1.3025805372011146E-3</v>
      </c>
      <c r="R136" s="40">
        <f t="shared" si="223"/>
        <v>1.3025805372011146E-3</v>
      </c>
      <c r="S136" s="40">
        <f t="shared" si="224"/>
        <v>0</v>
      </c>
      <c r="T136" s="38">
        <f t="shared" si="214"/>
        <v>54.555624321410278</v>
      </c>
      <c r="U136" s="2">
        <f t="shared" si="215"/>
        <v>7.7088805112691849</v>
      </c>
      <c r="V136" s="2">
        <f t="shared" si="216"/>
        <v>7.7007956792070038</v>
      </c>
      <c r="W136">
        <f t="shared" si="217"/>
        <v>7.7160441807369731</v>
      </c>
      <c r="X136">
        <f t="shared" si="218"/>
        <v>7.7160441807369731</v>
      </c>
      <c r="Y136">
        <f t="shared" si="219"/>
        <v>7.7292421672748688</v>
      </c>
      <c r="Z136">
        <f t="shared" si="220"/>
        <v>7.7292421672748688</v>
      </c>
    </row>
    <row r="137" spans="1:26" x14ac:dyDescent="0.25">
      <c r="A137" s="35">
        <v>45740</v>
      </c>
      <c r="B137" s="2">
        <v>7.6986299999999996</v>
      </c>
      <c r="C137" s="2">
        <f t="shared" si="225"/>
        <v>7.7054033333333329</v>
      </c>
      <c r="D137">
        <f t="shared" si="226"/>
        <v>7.712239607843137</v>
      </c>
      <c r="E137">
        <f t="shared" si="227"/>
        <v>7.7255542786069622</v>
      </c>
      <c r="F137" s="3">
        <f t="shared" si="205"/>
        <v>-4.9854137698690515E-4</v>
      </c>
      <c r="G137" s="4">
        <f t="shared" si="206"/>
        <v>2.7674917170128488E-4</v>
      </c>
      <c r="H137" s="4">
        <f t="shared" si="221"/>
        <v>-1.3203634107700424E-2</v>
      </c>
      <c r="I137" s="4">
        <f t="shared" si="207"/>
        <v>-1.7646764798770985E-3</v>
      </c>
      <c r="J137" s="11">
        <f t="shared" si="208"/>
        <v>-1.3609607843137361E-2</v>
      </c>
      <c r="K137" s="2" t="str">
        <f t="shared" si="209"/>
        <v>CP-</v>
      </c>
      <c r="L137" s="2" t="str">
        <f t="shared" si="210"/>
        <v>I-</v>
      </c>
      <c r="M137" s="2" t="str">
        <f t="shared" si="211"/>
        <v>B-</v>
      </c>
      <c r="N137" s="21">
        <f t="shared" si="222"/>
        <v>0.17899999999999999</v>
      </c>
      <c r="O137" s="21">
        <f t="shared" si="212"/>
        <v>0.64300000000000002</v>
      </c>
      <c r="P137" s="21">
        <f t="shared" si="213"/>
        <v>9.0999999999999998E-2</v>
      </c>
      <c r="Q137" s="39">
        <f>FX_GT[[#This Row],[%D]]-F138</f>
        <v>2.6167516797159784E-4</v>
      </c>
      <c r="R137" s="40">
        <f t="shared" si="223"/>
        <v>2.6167516797159784E-4</v>
      </c>
      <c r="S137" s="40">
        <f t="shared" si="224"/>
        <v>0</v>
      </c>
      <c r="T137" s="38">
        <f t="shared" si="214"/>
        <v>48.783825909426582</v>
      </c>
      <c r="U137" s="2">
        <f t="shared" si="215"/>
        <v>7.7092158670605349</v>
      </c>
      <c r="V137" s="2">
        <f t="shared" si="216"/>
        <v>7.701590799606131</v>
      </c>
      <c r="W137">
        <f t="shared" si="217"/>
        <v>7.7160521415703389</v>
      </c>
      <c r="X137">
        <f t="shared" si="218"/>
        <v>7.7160521415703389</v>
      </c>
      <c r="Y137">
        <f t="shared" si="219"/>
        <v>7.7293668123341641</v>
      </c>
      <c r="Z137">
        <f t="shared" si="220"/>
        <v>7.7293668123341641</v>
      </c>
    </row>
    <row r="138" spans="1:26" x14ac:dyDescent="0.25">
      <c r="A138" s="35">
        <v>45737</v>
      </c>
      <c r="B138" s="2">
        <v>7.7024699999999999</v>
      </c>
      <c r="C138" s="2">
        <f t="shared" si="225"/>
        <v>7.705808095238095</v>
      </c>
      <c r="D138">
        <f t="shared" si="226"/>
        <v>7.7123854901960769</v>
      </c>
      <c r="E138">
        <f t="shared" si="227"/>
        <v>7.7258589552238774</v>
      </c>
      <c r="F138" s="3">
        <f t="shared" si="205"/>
        <v>-7.6021654495850299E-4</v>
      </c>
      <c r="G138" s="4">
        <f t="shared" si="206"/>
        <v>-8.0487181118304996E-5</v>
      </c>
      <c r="H138" s="4">
        <f t="shared" si="221"/>
        <v>-1.2343035340369513E-2</v>
      </c>
      <c r="I138" s="4">
        <f t="shared" si="207"/>
        <v>-1.2856580118669446E-3</v>
      </c>
      <c r="J138" s="11">
        <f t="shared" si="208"/>
        <v>-9.9154901960769593E-3</v>
      </c>
      <c r="K138" s="2" t="str">
        <f t="shared" si="209"/>
        <v>CP-</v>
      </c>
      <c r="L138" s="2" t="str">
        <f t="shared" si="210"/>
        <v>I-</v>
      </c>
      <c r="M138" s="2" t="str">
        <f t="shared" si="211"/>
        <v>B-</v>
      </c>
      <c r="N138" s="21">
        <f t="shared" si="222"/>
        <v>0.1</v>
      </c>
      <c r="O138" s="21">
        <f t="shared" si="212"/>
        <v>0.51800000000000002</v>
      </c>
      <c r="P138" s="21">
        <f t="shared" si="213"/>
        <v>0.114</v>
      </c>
      <c r="Q138" s="39">
        <f>FX_GT[[#This Row],[%D]]-F139</f>
        <v>-1.456052047368761E-3</v>
      </c>
      <c r="R138" s="40">
        <f t="shared" si="223"/>
        <v>0</v>
      </c>
      <c r="S138" s="40">
        <f t="shared" si="224"/>
        <v>1.456052047368761E-3</v>
      </c>
      <c r="T138" s="38">
        <f t="shared" si="214"/>
        <v>47.917805615317974</v>
      </c>
      <c r="U138" s="2">
        <f t="shared" si="215"/>
        <v>7.709744517605249</v>
      </c>
      <c r="V138" s="2">
        <f t="shared" si="216"/>
        <v>7.7018716728709409</v>
      </c>
      <c r="W138">
        <f t="shared" si="217"/>
        <v>7.716321912563231</v>
      </c>
      <c r="X138">
        <f t="shared" si="218"/>
        <v>7.716321912563231</v>
      </c>
      <c r="Y138">
        <f t="shared" si="219"/>
        <v>7.7297953775910315</v>
      </c>
      <c r="Z138">
        <f t="shared" si="220"/>
        <v>7.7297953775910315</v>
      </c>
    </row>
    <row r="139" spans="1:26" x14ac:dyDescent="0.25">
      <c r="A139" s="35">
        <v>45736</v>
      </c>
      <c r="B139" s="2">
        <v>7.7083300000000001</v>
      </c>
      <c r="C139" s="2">
        <f t="shared" si="225"/>
        <v>7.7058719047619029</v>
      </c>
      <c r="D139">
        <f t="shared" si="226"/>
        <v>7.7124088235294108</v>
      </c>
      <c r="E139">
        <f t="shared" si="227"/>
        <v>7.7261264676616879</v>
      </c>
      <c r="F139" s="3">
        <f t="shared" si="205"/>
        <v>6.9583550241025804E-4</v>
      </c>
      <c r="G139" s="4">
        <f t="shared" si="206"/>
        <v>4.6984247298076376E-4</v>
      </c>
      <c r="H139" s="4">
        <f t="shared" si="221"/>
        <v>-1.1284825770140006E-2</v>
      </c>
      <c r="I139" s="4">
        <f t="shared" si="207"/>
        <v>-5.2886505665607458E-4</v>
      </c>
      <c r="J139" s="11">
        <f t="shared" si="208"/>
        <v>-4.0788235294106912E-3</v>
      </c>
      <c r="K139" s="2" t="str">
        <f t="shared" si="209"/>
        <v>CP+</v>
      </c>
      <c r="L139" s="2" t="str">
        <f t="shared" si="210"/>
        <v>I-</v>
      </c>
      <c r="M139" s="2" t="str">
        <f t="shared" si="211"/>
        <v>B-</v>
      </c>
      <c r="N139" s="21">
        <f t="shared" si="222"/>
        <v>0.879</v>
      </c>
      <c r="O139" s="21">
        <f t="shared" si="212"/>
        <v>0.69399999999999995</v>
      </c>
      <c r="P139" s="21">
        <f t="shared" si="213"/>
        <v>0.13700000000000001</v>
      </c>
      <c r="Q139" s="39">
        <f>FX_GT[[#This Row],[%D]]-F140</f>
        <v>3.737780748960251E-4</v>
      </c>
      <c r="R139" s="40">
        <f t="shared" si="223"/>
        <v>3.737780748960251E-4</v>
      </c>
      <c r="S139" s="40">
        <f t="shared" si="224"/>
        <v>0</v>
      </c>
      <c r="T139" s="38">
        <f t="shared" si="214"/>
        <v>53.511843672800687</v>
      </c>
      <c r="U139" s="2">
        <f t="shared" si="215"/>
        <v>7.7099482325726969</v>
      </c>
      <c r="V139" s="2">
        <f t="shared" si="216"/>
        <v>7.7017955769511088</v>
      </c>
      <c r="W139">
        <f t="shared" si="217"/>
        <v>7.7164851513402049</v>
      </c>
      <c r="X139">
        <f t="shared" si="218"/>
        <v>7.7164851513402049</v>
      </c>
      <c r="Y139">
        <f t="shared" si="219"/>
        <v>7.7302027954724819</v>
      </c>
      <c r="Z139">
        <f t="shared" si="220"/>
        <v>7.7302027954724819</v>
      </c>
    </row>
    <row r="140" spans="1:26" x14ac:dyDescent="0.25">
      <c r="A140" s="35">
        <v>45735</v>
      </c>
      <c r="B140" s="2">
        <v>7.7029699999999997</v>
      </c>
      <c r="C140" s="2">
        <f t="shared" si="225"/>
        <v>7.7064247619047608</v>
      </c>
      <c r="D140">
        <f t="shared" si="226"/>
        <v>7.712511764705881</v>
      </c>
      <c r="E140">
        <f t="shared" si="227"/>
        <v>7.7264262686567138</v>
      </c>
      <c r="F140" s="3">
        <f t="shared" si="205"/>
        <v>3.2205742751423294E-4</v>
      </c>
      <c r="G140" s="4">
        <f t="shared" si="206"/>
        <v>1.298369118549747E-4</v>
      </c>
      <c r="H140" s="4">
        <f t="shared" si="221"/>
        <v>-1.2356173727520625E-2</v>
      </c>
      <c r="I140" s="4">
        <f t="shared" si="207"/>
        <v>-1.2371799223109753E-3</v>
      </c>
      <c r="J140" s="11">
        <f t="shared" si="208"/>
        <v>-9.541764705881306E-3</v>
      </c>
      <c r="K140" s="2" t="str">
        <f t="shared" si="209"/>
        <v>CP-</v>
      </c>
      <c r="L140" s="2" t="str">
        <f t="shared" si="210"/>
        <v>I-</v>
      </c>
      <c r="M140" s="2" t="str">
        <f t="shared" si="211"/>
        <v>B-</v>
      </c>
      <c r="N140" s="21">
        <f t="shared" si="222"/>
        <v>0.75800000000000001</v>
      </c>
      <c r="O140" s="21">
        <f t="shared" si="212"/>
        <v>0.60099999999999998</v>
      </c>
      <c r="P140" s="21">
        <f t="shared" si="213"/>
        <v>0.114</v>
      </c>
      <c r="Q140" s="39">
        <f>FX_GT[[#This Row],[%D]]-F141</f>
        <v>-1.9636003496881216E-4</v>
      </c>
      <c r="R140" s="40">
        <f t="shared" si="223"/>
        <v>0</v>
      </c>
      <c r="S140" s="40">
        <f t="shared" si="224"/>
        <v>1.9636003496881216E-4</v>
      </c>
      <c r="T140" s="38">
        <f t="shared" si="214"/>
        <v>52.061787612682863</v>
      </c>
      <c r="U140" s="2">
        <f t="shared" si="215"/>
        <v>7.7105415901422321</v>
      </c>
      <c r="V140" s="2">
        <f t="shared" si="216"/>
        <v>7.7023079336672895</v>
      </c>
      <c r="W140">
        <f t="shared" si="217"/>
        <v>7.7166285929433522</v>
      </c>
      <c r="X140">
        <f t="shared" si="218"/>
        <v>7.7166285929433522</v>
      </c>
      <c r="Y140">
        <f t="shared" si="219"/>
        <v>7.7305430968941851</v>
      </c>
      <c r="Z140">
        <f t="shared" si="220"/>
        <v>7.7305430968941851</v>
      </c>
    </row>
    <row r="141" spans="1:26" x14ac:dyDescent="0.25">
      <c r="A141" s="35">
        <v>45734</v>
      </c>
      <c r="B141" s="2">
        <v>7.7004900000000003</v>
      </c>
      <c r="C141" s="2">
        <f t="shared" si="225"/>
        <v>7.7065747619047631</v>
      </c>
      <c r="D141">
        <f t="shared" si="226"/>
        <v>7.7127419607843128</v>
      </c>
      <c r="E141">
        <f t="shared" si="227"/>
        <v>7.7267343283582051</v>
      </c>
      <c r="F141" s="3">
        <f t="shared" si="205"/>
        <v>5.184174624830451E-4</v>
      </c>
      <c r="G141" s="4">
        <f t="shared" si="206"/>
        <v>-2.5446448857180393E-4</v>
      </c>
      <c r="H141" s="4">
        <f t="shared" si="221"/>
        <v>-1.2907021758246762E-2</v>
      </c>
      <c r="I141" s="4">
        <f t="shared" si="207"/>
        <v>-1.5885350302924767E-3</v>
      </c>
      <c r="J141" s="11">
        <f t="shared" si="208"/>
        <v>-1.2251960784312566E-2</v>
      </c>
      <c r="K141" s="2" t="str">
        <f t="shared" si="209"/>
        <v>CP-</v>
      </c>
      <c r="L141" s="2" t="str">
        <f t="shared" si="210"/>
        <v>I-</v>
      </c>
      <c r="M141" s="2" t="str">
        <f t="shared" si="211"/>
        <v>B-</v>
      </c>
      <c r="N141" s="21">
        <f t="shared" si="222"/>
        <v>0.83799999999999997</v>
      </c>
      <c r="O141" s="21">
        <f t="shared" si="212"/>
        <v>0.46</v>
      </c>
      <c r="P141" s="21">
        <f t="shared" si="213"/>
        <v>0.1</v>
      </c>
      <c r="Q141" s="39">
        <f>FX_GT[[#This Row],[%D]]-F142</f>
        <v>1.3739183069493288E-3</v>
      </c>
      <c r="R141" s="40">
        <f t="shared" si="223"/>
        <v>1.3739183069493288E-3</v>
      </c>
      <c r="S141" s="40">
        <f t="shared" si="224"/>
        <v>0</v>
      </c>
      <c r="T141" s="38">
        <f t="shared" si="214"/>
        <v>53.478558863103714</v>
      </c>
      <c r="U141" s="2">
        <f t="shared" si="215"/>
        <v>7.7108964821701935</v>
      </c>
      <c r="V141" s="2">
        <f t="shared" si="216"/>
        <v>7.7022530416393327</v>
      </c>
      <c r="W141">
        <f t="shared" si="217"/>
        <v>7.7170636810497433</v>
      </c>
      <c r="X141">
        <f t="shared" si="218"/>
        <v>7.7170636810497433</v>
      </c>
      <c r="Y141">
        <f t="shared" si="219"/>
        <v>7.7310560486236355</v>
      </c>
      <c r="Z141">
        <f t="shared" si="220"/>
        <v>7.7310560486236355</v>
      </c>
    </row>
    <row r="142" spans="1:26" x14ac:dyDescent="0.25">
      <c r="A142" s="35">
        <v>45733</v>
      </c>
      <c r="B142" s="2">
        <v>7.6965000000000003</v>
      </c>
      <c r="C142" s="2">
        <f t="shared" si="225"/>
        <v>7.7072457142857145</v>
      </c>
      <c r="D142">
        <f t="shared" si="226"/>
        <v>7.7130009803921551</v>
      </c>
      <c r="E142">
        <f t="shared" si="227"/>
        <v>7.7270819900497481</v>
      </c>
      <c r="F142" s="3">
        <f t="shared" si="205"/>
        <v>-8.5550084446628372E-4</v>
      </c>
      <c r="G142" s="4">
        <f t="shared" si="206"/>
        <v>-7.050180928676042E-4</v>
      </c>
      <c r="H142" s="4">
        <f t="shared" si="221"/>
        <v>-1.4251188239407631E-2</v>
      </c>
      <c r="I142" s="4">
        <f t="shared" si="207"/>
        <v>-2.1393722669170185E-3</v>
      </c>
      <c r="J142" s="11">
        <f t="shared" si="208"/>
        <v>-1.6500980392154752E-2</v>
      </c>
      <c r="K142" s="2" t="str">
        <f t="shared" si="209"/>
        <v>CP-</v>
      </c>
      <c r="L142" s="2" t="str">
        <f t="shared" si="210"/>
        <v>I-</v>
      </c>
      <c r="M142" s="2" t="str">
        <f t="shared" si="211"/>
        <v>B-</v>
      </c>
      <c r="N142" s="21">
        <f t="shared" si="222"/>
        <v>7.5999999999999998E-2</v>
      </c>
      <c r="O142" s="21">
        <f t="shared" si="212"/>
        <v>0.29799999999999999</v>
      </c>
      <c r="P142" s="21">
        <f t="shared" si="213"/>
        <v>7.1999999999999995E-2</v>
      </c>
      <c r="Q142" s="39">
        <f>FX_GT[[#This Row],[%D]]-F143</f>
        <v>-6.4523984827047354E-4</v>
      </c>
      <c r="R142" s="40">
        <f t="shared" si="223"/>
        <v>0</v>
      </c>
      <c r="S142" s="40">
        <f t="shared" si="224"/>
        <v>6.4523984827047354E-4</v>
      </c>
      <c r="T142" s="38">
        <f t="shared" si="214"/>
        <v>40.082776623470657</v>
      </c>
      <c r="U142" s="2">
        <f t="shared" si="215"/>
        <v>7.7109259292036381</v>
      </c>
      <c r="V142" s="2">
        <f t="shared" si="216"/>
        <v>7.7035654993677909</v>
      </c>
      <c r="W142">
        <f t="shared" si="217"/>
        <v>7.7166811953100787</v>
      </c>
      <c r="X142">
        <f t="shared" si="218"/>
        <v>7.7166811953100787</v>
      </c>
      <c r="Y142">
        <f t="shared" si="219"/>
        <v>7.7307622049676716</v>
      </c>
      <c r="Z142">
        <f t="shared" si="220"/>
        <v>7.7307622049676716</v>
      </c>
    </row>
    <row r="143" spans="1:26" x14ac:dyDescent="0.25">
      <c r="A143" s="35">
        <v>45730</v>
      </c>
      <c r="B143" s="2">
        <v>7.7030900000000004</v>
      </c>
      <c r="C143" s="2">
        <f t="shared" si="225"/>
        <v>7.7077395238095248</v>
      </c>
      <c r="D143">
        <f t="shared" si="226"/>
        <v>7.7130854901960761</v>
      </c>
      <c r="E143">
        <f t="shared" si="227"/>
        <v>7.7274071144278578</v>
      </c>
      <c r="F143" s="3">
        <f t="shared" si="205"/>
        <v>-2.1026099619581018E-4</v>
      </c>
      <c r="G143" s="4">
        <f t="shared" si="206"/>
        <v>-4.7490835955488198E-4</v>
      </c>
      <c r="H143" s="4">
        <f t="shared" si="221"/>
        <v>-1.260538132111666E-2</v>
      </c>
      <c r="I143" s="4">
        <f t="shared" si="207"/>
        <v>-1.2959133162442893E-3</v>
      </c>
      <c r="J143" s="11">
        <f t="shared" si="208"/>
        <v>-9.995490196075707E-3</v>
      </c>
      <c r="K143" s="2" t="str">
        <f t="shared" si="209"/>
        <v>CP-</v>
      </c>
      <c r="L143" s="2" t="str">
        <f t="shared" si="210"/>
        <v>I-</v>
      </c>
      <c r="M143" s="2" t="str">
        <f t="shared" si="211"/>
        <v>B-</v>
      </c>
      <c r="N143" s="21">
        <f t="shared" si="222"/>
        <v>0.34300000000000003</v>
      </c>
      <c r="O143" s="21">
        <f t="shared" si="212"/>
        <v>0.373</v>
      </c>
      <c r="P143" s="21">
        <f t="shared" si="213"/>
        <v>0.108</v>
      </c>
      <c r="Q143" s="39">
        <f>FX_GT[[#This Row],[%D]]-F144</f>
        <v>-5.6601413467860517E-4</v>
      </c>
      <c r="R143" s="40">
        <f t="shared" si="223"/>
        <v>0</v>
      </c>
      <c r="S143" s="40">
        <f t="shared" si="224"/>
        <v>5.6601413467860517E-4</v>
      </c>
      <c r="T143" s="38">
        <f t="shared" si="214"/>
        <v>51.781870265339734</v>
      </c>
      <c r="U143" s="2">
        <f t="shared" si="215"/>
        <v>7.7113737590870803</v>
      </c>
      <c r="V143" s="2">
        <f t="shared" si="216"/>
        <v>7.7041052885319692</v>
      </c>
      <c r="W143">
        <f t="shared" si="217"/>
        <v>7.7167197254736317</v>
      </c>
      <c r="X143">
        <f t="shared" si="218"/>
        <v>7.7167197254736317</v>
      </c>
      <c r="Y143">
        <f t="shared" si="219"/>
        <v>7.7310413497054133</v>
      </c>
      <c r="Z143">
        <f t="shared" si="220"/>
        <v>7.7310413497054133</v>
      </c>
    </row>
    <row r="144" spans="1:26" x14ac:dyDescent="0.25">
      <c r="A144" s="35">
        <v>45729</v>
      </c>
      <c r="B144" s="2">
        <v>7.7047100000000004</v>
      </c>
      <c r="C144" s="2">
        <f t="shared" si="225"/>
        <v>7.7081376190476192</v>
      </c>
      <c r="D144">
        <f t="shared" si="226"/>
        <v>7.7131156862745076</v>
      </c>
      <c r="E144">
        <f t="shared" si="227"/>
        <v>7.727720049751241</v>
      </c>
      <c r="F144" s="3">
        <f t="shared" si="205"/>
        <v>3.5575313848279499E-4</v>
      </c>
      <c r="G144" s="4">
        <f t="shared" si="206"/>
        <v>1.6486141256377707E-4</v>
      </c>
      <c r="H144" s="4">
        <f t="shared" si="221"/>
        <v>-1.2772298667800941E-2</v>
      </c>
      <c r="I144" s="4">
        <f t="shared" si="207"/>
        <v>-1.0897912875162939E-3</v>
      </c>
      <c r="J144" s="11">
        <f t="shared" si="208"/>
        <v>-8.4056862745072181E-3</v>
      </c>
      <c r="K144" s="2" t="str">
        <f t="shared" si="209"/>
        <v>CP-</v>
      </c>
      <c r="L144" s="2" t="str">
        <f t="shared" si="210"/>
        <v>I-</v>
      </c>
      <c r="M144" s="2" t="str">
        <f t="shared" si="211"/>
        <v>B-</v>
      </c>
      <c r="N144" s="21">
        <f t="shared" si="222"/>
        <v>0.77500000000000002</v>
      </c>
      <c r="O144" s="21">
        <f t="shared" si="212"/>
        <v>0.61</v>
      </c>
      <c r="P144" s="21">
        <f t="shared" si="213"/>
        <v>0.10299999999999999</v>
      </c>
      <c r="Q144" s="39">
        <f>FX_GT[[#This Row],[%D]]-F145</f>
        <v>4.1807097241874924E-4</v>
      </c>
      <c r="R144" s="40">
        <f t="shared" si="223"/>
        <v>4.1807097241874924E-4</v>
      </c>
      <c r="S144" s="40">
        <f t="shared" si="224"/>
        <v>0</v>
      </c>
      <c r="T144" s="38">
        <f t="shared" si="214"/>
        <v>53.665348780247747</v>
      </c>
      <c r="U144" s="2">
        <f t="shared" si="215"/>
        <v>7.7119466718377359</v>
      </c>
      <c r="V144" s="2">
        <f t="shared" si="216"/>
        <v>7.7043285662575025</v>
      </c>
      <c r="W144">
        <f t="shared" si="217"/>
        <v>7.7169247390646243</v>
      </c>
      <c r="X144">
        <f t="shared" si="218"/>
        <v>7.7169247390646243</v>
      </c>
      <c r="Y144">
        <f t="shared" si="219"/>
        <v>7.7315291025413577</v>
      </c>
      <c r="Z144">
        <f t="shared" si="220"/>
        <v>7.7315291025413577</v>
      </c>
    </row>
    <row r="145" spans="1:26" x14ac:dyDescent="0.25">
      <c r="A145" s="35">
        <v>45728</v>
      </c>
      <c r="B145" s="2">
        <v>7.7019700000000002</v>
      </c>
      <c r="C145" s="2">
        <f t="shared" si="225"/>
        <v>7.7086399999999999</v>
      </c>
      <c r="D145">
        <f t="shared" si="226"/>
        <v>7.7131996078431344</v>
      </c>
      <c r="E145">
        <f t="shared" si="227"/>
        <v>7.7280510447761168</v>
      </c>
      <c r="F145" s="3">
        <f t="shared" si="205"/>
        <v>-6.2317833935954248E-5</v>
      </c>
      <c r="G145" s="4">
        <f t="shared" si="206"/>
        <v>-4.6330302613439844E-4</v>
      </c>
      <c r="H145" s="4">
        <f t="shared" si="221"/>
        <v>-1.3203041119689618E-2</v>
      </c>
      <c r="I145" s="4">
        <f t="shared" si="207"/>
        <v>-1.4558948833264245E-3</v>
      </c>
      <c r="J145" s="11">
        <f t="shared" si="208"/>
        <v>-1.1229607843134204E-2</v>
      </c>
      <c r="K145" s="2" t="str">
        <f t="shared" si="209"/>
        <v>CP-</v>
      </c>
      <c r="L145" s="2" t="str">
        <f t="shared" si="210"/>
        <v>I-</v>
      </c>
      <c r="M145" s="2" t="str">
        <f t="shared" si="211"/>
        <v>B-</v>
      </c>
      <c r="N145" s="21">
        <f t="shared" si="222"/>
        <v>0.44800000000000001</v>
      </c>
      <c r="O145" s="21">
        <f t="shared" si="212"/>
        <v>0.379</v>
      </c>
      <c r="P145" s="21">
        <f t="shared" si="213"/>
        <v>9.1999999999999998E-2</v>
      </c>
      <c r="Q145" s="39">
        <f>FX_GT[[#This Row],[%D]]-F146</f>
        <v>-1.2983337874084011E-4</v>
      </c>
      <c r="R145" s="40">
        <f t="shared" si="223"/>
        <v>0</v>
      </c>
      <c r="S145" s="40">
        <f t="shared" si="224"/>
        <v>1.2983337874084011E-4</v>
      </c>
      <c r="T145" s="38">
        <f t="shared" si="214"/>
        <v>47.898999791761064</v>
      </c>
      <c r="U145" s="2">
        <f t="shared" si="215"/>
        <v>7.7123482559384788</v>
      </c>
      <c r="V145" s="2">
        <f t="shared" si="216"/>
        <v>7.704931744061521</v>
      </c>
      <c r="W145">
        <f t="shared" si="217"/>
        <v>7.7169078637816133</v>
      </c>
      <c r="X145">
        <f t="shared" si="218"/>
        <v>7.7169078637816133</v>
      </c>
      <c r="Y145">
        <f t="shared" si="219"/>
        <v>7.7317593007145957</v>
      </c>
      <c r="Z145">
        <f t="shared" si="220"/>
        <v>7.7317593007145957</v>
      </c>
    </row>
    <row r="146" spans="1:26" x14ac:dyDescent="0.25">
      <c r="A146" s="35">
        <v>45727</v>
      </c>
      <c r="B146" s="2">
        <v>7.7024499999999998</v>
      </c>
      <c r="C146" s="2">
        <f t="shared" si="225"/>
        <v>7.7092942857142859</v>
      </c>
      <c r="D146">
        <f t="shared" si="226"/>
        <v>7.7132741176470567</v>
      </c>
      <c r="E146">
        <f t="shared" si="227"/>
        <v>7.7283559701492521</v>
      </c>
      <c r="F146" s="3">
        <f t="shared" si="205"/>
        <v>6.7515544804885863E-5</v>
      </c>
      <c r="G146" s="4">
        <f t="shared" si="206"/>
        <v>-4.5289737527154372E-4</v>
      </c>
      <c r="H146" s="4">
        <f t="shared" si="221"/>
        <v>-1.3079583267666339E-2</v>
      </c>
      <c r="I146" s="4">
        <f t="shared" si="207"/>
        <v>-1.4033103818121323E-3</v>
      </c>
      <c r="J146" s="11">
        <f t="shared" si="208"/>
        <v>-1.082411764705693E-2</v>
      </c>
      <c r="K146" s="2" t="str">
        <f t="shared" si="209"/>
        <v>CP-</v>
      </c>
      <c r="L146" s="2" t="str">
        <f t="shared" si="210"/>
        <v>I-</v>
      </c>
      <c r="M146" s="2" t="str">
        <f t="shared" si="211"/>
        <v>B-</v>
      </c>
      <c r="N146" s="21">
        <f t="shared" si="222"/>
        <v>0.60599999999999998</v>
      </c>
      <c r="O146" s="21">
        <f t="shared" si="212"/>
        <v>0.38300000000000001</v>
      </c>
      <c r="P146" s="21">
        <f t="shared" si="213"/>
        <v>9.6000000000000002E-2</v>
      </c>
      <c r="Q146" s="39">
        <f>FX_GT[[#This Row],[%D]]-F147</f>
        <v>6.9294130793462472E-4</v>
      </c>
      <c r="R146" s="40">
        <f t="shared" si="223"/>
        <v>6.9294130793462472E-4</v>
      </c>
      <c r="S146" s="40">
        <f t="shared" si="224"/>
        <v>0</v>
      </c>
      <c r="T146" s="38">
        <f t="shared" si="214"/>
        <v>55.703757566551573</v>
      </c>
      <c r="U146" s="2">
        <f t="shared" si="215"/>
        <v>7.7128249580447727</v>
      </c>
      <c r="V146" s="2">
        <f t="shared" si="216"/>
        <v>7.705763613383799</v>
      </c>
      <c r="W146">
        <f t="shared" si="217"/>
        <v>7.7168047899775436</v>
      </c>
      <c r="X146">
        <f t="shared" si="218"/>
        <v>7.7168047899775436</v>
      </c>
      <c r="Y146">
        <f t="shared" si="219"/>
        <v>7.731886642479739</v>
      </c>
      <c r="Z146">
        <f t="shared" si="220"/>
        <v>7.731886642479739</v>
      </c>
    </row>
    <row r="147" spans="1:26" x14ac:dyDescent="0.25">
      <c r="A147" s="35">
        <v>45726</v>
      </c>
      <c r="B147" s="2">
        <v>7.7019299999999999</v>
      </c>
      <c r="C147" s="2">
        <f t="shared" si="225"/>
        <v>7.7099923809523814</v>
      </c>
      <c r="D147">
        <f t="shared" si="226"/>
        <v>7.7133723529411728</v>
      </c>
      <c r="E147">
        <f t="shared" si="227"/>
        <v>7.7286824875621862</v>
      </c>
      <c r="F147" s="3">
        <f t="shared" si="205"/>
        <v>-6.2542576312973885E-4</v>
      </c>
      <c r="G147" s="4">
        <f t="shared" si="206"/>
        <v>-8.1601199758174481E-4</v>
      </c>
      <c r="H147" s="4">
        <f t="shared" si="221"/>
        <v>-1.3779300701449837E-2</v>
      </c>
      <c r="I147" s="4">
        <f t="shared" si="207"/>
        <v>-1.483443611640224E-3</v>
      </c>
      <c r="J147" s="11">
        <f t="shared" si="208"/>
        <v>-1.1442352941172906E-2</v>
      </c>
      <c r="K147" s="2" t="str">
        <f t="shared" si="209"/>
        <v>CP-</v>
      </c>
      <c r="L147" s="2" t="str">
        <f t="shared" si="210"/>
        <v>I-</v>
      </c>
      <c r="M147" s="2" t="str">
        <f t="shared" si="211"/>
        <v>B-</v>
      </c>
      <c r="N147" s="21">
        <f t="shared" si="222"/>
        <v>0.13500000000000001</v>
      </c>
      <c r="O147" s="21">
        <f t="shared" si="212"/>
        <v>0.27200000000000002</v>
      </c>
      <c r="P147" s="21">
        <f t="shared" si="213"/>
        <v>8.1000000000000003E-2</v>
      </c>
      <c r="Q147" s="39">
        <f>FX_GT[[#This Row],[%D]]-F148</f>
        <v>-1.0551039328825507E-3</v>
      </c>
      <c r="R147" s="40">
        <f t="shared" si="223"/>
        <v>0</v>
      </c>
      <c r="S147" s="40">
        <f t="shared" si="224"/>
        <v>1.0551039328825507E-3</v>
      </c>
      <c r="T147" s="38">
        <f t="shared" si="214"/>
        <v>36.426011114986395</v>
      </c>
      <c r="U147" s="2">
        <f t="shared" si="215"/>
        <v>7.7134703671740183</v>
      </c>
      <c r="V147" s="2">
        <f t="shared" si="216"/>
        <v>7.7065143947307444</v>
      </c>
      <c r="W147">
        <f t="shared" si="217"/>
        <v>7.7168503391628098</v>
      </c>
      <c r="X147">
        <f t="shared" si="218"/>
        <v>7.7168503391628098</v>
      </c>
      <c r="Y147">
        <f t="shared" si="219"/>
        <v>7.7321604737838232</v>
      </c>
      <c r="Z147">
        <f t="shared" si="220"/>
        <v>7.7321604737838232</v>
      </c>
    </row>
    <row r="148" spans="1:26" x14ac:dyDescent="0.25">
      <c r="A148" s="35">
        <v>45723</v>
      </c>
      <c r="B148" s="2">
        <v>7.7067500000000004</v>
      </c>
      <c r="C148" s="2">
        <f t="shared" si="225"/>
        <v>7.7107376190476185</v>
      </c>
      <c r="D148">
        <f t="shared" si="226"/>
        <v>7.7135203921568589</v>
      </c>
      <c r="E148">
        <f t="shared" si="227"/>
        <v>7.7289926368159172</v>
      </c>
      <c r="F148" s="3">
        <f t="shared" si="205"/>
        <v>4.2967816975281181E-4</v>
      </c>
      <c r="G148" s="4">
        <f t="shared" si="206"/>
        <v>-6.0948330080590196E-4</v>
      </c>
      <c r="H148" s="4">
        <f t="shared" si="221"/>
        <v>-1.2896672917114826E-2</v>
      </c>
      <c r="I148" s="4">
        <f t="shared" si="207"/>
        <v>-8.777305060012091E-4</v>
      </c>
      <c r="J148" s="11">
        <f t="shared" si="208"/>
        <v>-6.7703921568584846E-3</v>
      </c>
      <c r="K148" s="2" t="str">
        <f t="shared" si="209"/>
        <v>CP-</v>
      </c>
      <c r="L148" s="2" t="str">
        <f t="shared" si="210"/>
        <v>I-</v>
      </c>
      <c r="M148" s="2" t="str">
        <f t="shared" si="211"/>
        <v>B-</v>
      </c>
      <c r="N148" s="21">
        <f t="shared" si="222"/>
        <v>0.80700000000000005</v>
      </c>
      <c r="O148" s="21">
        <f t="shared" si="212"/>
        <v>0.32500000000000001</v>
      </c>
      <c r="P148" s="21">
        <f t="shared" si="213"/>
        <v>0.1</v>
      </c>
      <c r="Q148" s="39">
        <f>FX_GT[[#This Row],[%D]]-F149</f>
        <v>7.0220936159670622E-4</v>
      </c>
      <c r="R148" s="40">
        <f t="shared" si="223"/>
        <v>7.0220936159670622E-4</v>
      </c>
      <c r="S148" s="40">
        <f t="shared" si="224"/>
        <v>0</v>
      </c>
      <c r="T148" s="38">
        <f t="shared" si="214"/>
        <v>57.561744324521293</v>
      </c>
      <c r="U148" s="2">
        <f t="shared" si="215"/>
        <v>7.7144686954761834</v>
      </c>
      <c r="V148" s="2">
        <f t="shared" si="216"/>
        <v>7.7070065426190535</v>
      </c>
      <c r="W148">
        <f t="shared" si="217"/>
        <v>7.7172514685854239</v>
      </c>
      <c r="X148">
        <f t="shared" si="218"/>
        <v>7.7172514685854239</v>
      </c>
      <c r="Y148">
        <f t="shared" si="219"/>
        <v>7.7327237132444822</v>
      </c>
      <c r="Z148">
        <f t="shared" si="220"/>
        <v>7.7327237132444822</v>
      </c>
    </row>
    <row r="149" spans="1:26" x14ac:dyDescent="0.25">
      <c r="A149" s="35">
        <v>45722</v>
      </c>
      <c r="B149" s="2">
        <v>7.7034399999999996</v>
      </c>
      <c r="C149" s="2">
        <f t="shared" si="225"/>
        <v>7.7116238095238092</v>
      </c>
      <c r="D149">
        <f t="shared" si="226"/>
        <v>7.7134339215686243</v>
      </c>
      <c r="E149">
        <f t="shared" si="227"/>
        <v>7.7293301990049716</v>
      </c>
      <c r="F149" s="3">
        <f t="shared" si="205"/>
        <v>-2.725311918438944E-4</v>
      </c>
      <c r="G149" s="4">
        <f t="shared" si="206"/>
        <v>-8.586184802713559E-4</v>
      </c>
      <c r="H149" s="4">
        <f t="shared" si="221"/>
        <v>-1.3863748665470244E-2</v>
      </c>
      <c r="I149" s="4">
        <f t="shared" si="207"/>
        <v>-1.2956514141748523E-3</v>
      </c>
      <c r="J149" s="11">
        <f t="shared" si="208"/>
        <v>-9.9939215686246641E-3</v>
      </c>
      <c r="K149" s="2" t="str">
        <f t="shared" si="209"/>
        <v>CP-</v>
      </c>
      <c r="L149" s="2" t="str">
        <f t="shared" si="210"/>
        <v>I-</v>
      </c>
      <c r="M149" s="2" t="str">
        <f t="shared" si="211"/>
        <v>B-</v>
      </c>
      <c r="N149" s="21">
        <f t="shared" si="222"/>
        <v>0.30299999999999999</v>
      </c>
      <c r="O149" s="21">
        <f t="shared" si="212"/>
        <v>0.26200000000000001</v>
      </c>
      <c r="P149" s="21">
        <f t="shared" si="213"/>
        <v>0.08</v>
      </c>
      <c r="Q149" s="39">
        <f>FX_GT[[#This Row],[%D]]-F150</f>
        <v>-2.2062318321680596E-4</v>
      </c>
      <c r="R149" s="40">
        <f t="shared" si="223"/>
        <v>0</v>
      </c>
      <c r="S149" s="40">
        <f t="shared" si="224"/>
        <v>2.2062318321680596E-4</v>
      </c>
      <c r="T149" s="38">
        <f t="shared" si="214"/>
        <v>50.576863105937186</v>
      </c>
      <c r="U149" s="2">
        <f t="shared" si="215"/>
        <v>7.7159243075059898</v>
      </c>
      <c r="V149" s="2">
        <f t="shared" si="216"/>
        <v>7.7073233115416286</v>
      </c>
      <c r="W149">
        <f t="shared" si="217"/>
        <v>7.7177344195508049</v>
      </c>
      <c r="X149">
        <f t="shared" si="218"/>
        <v>7.7177344195508049</v>
      </c>
      <c r="Y149">
        <f t="shared" si="219"/>
        <v>7.7336306969871522</v>
      </c>
      <c r="Z149">
        <f t="shared" si="220"/>
        <v>7.7336306969871522</v>
      </c>
    </row>
    <row r="150" spans="1:26" x14ac:dyDescent="0.25">
      <c r="A150" s="35">
        <v>45721</v>
      </c>
      <c r="B150" s="2">
        <v>7.7055400000000001</v>
      </c>
      <c r="C150" s="2">
        <f t="shared" si="225"/>
        <v>7.7123928571428575</v>
      </c>
      <c r="D150">
        <f t="shared" si="226"/>
        <v>7.7133062745098009</v>
      </c>
      <c r="E150">
        <f t="shared" si="227"/>
        <v>7.7296379601990015</v>
      </c>
      <c r="F150" s="3">
        <f t="shared" si="205"/>
        <v>-5.1908008627088442E-5</v>
      </c>
      <c r="G150" s="4">
        <f t="shared" si="206"/>
        <v>-5.57728824463255E-4</v>
      </c>
      <c r="H150" s="4">
        <f t="shared" si="221"/>
        <v>-1.289234939496664E-2</v>
      </c>
      <c r="I150" s="4">
        <f t="shared" si="207"/>
        <v>-1.0068671246033719E-3</v>
      </c>
      <c r="J150" s="11">
        <f t="shared" si="208"/>
        <v>-7.7662745098008301E-3</v>
      </c>
      <c r="K150" s="2" t="str">
        <f t="shared" si="209"/>
        <v>CP-</v>
      </c>
      <c r="L150" s="2" t="str">
        <f t="shared" si="210"/>
        <v>I-</v>
      </c>
      <c r="M150" s="2" t="str">
        <f t="shared" si="211"/>
        <v>B-</v>
      </c>
      <c r="N150" s="21">
        <f t="shared" si="222"/>
        <v>0.45700000000000002</v>
      </c>
      <c r="O150" s="21">
        <f t="shared" si="212"/>
        <v>0.34300000000000003</v>
      </c>
      <c r="P150" s="21">
        <f t="shared" si="213"/>
        <v>0.10100000000000001</v>
      </c>
      <c r="Q150" s="39">
        <f>FX_GT[[#This Row],[%D]]-F151</f>
        <v>2.4388012404163995E-4</v>
      </c>
      <c r="R150" s="40">
        <f t="shared" si="223"/>
        <v>2.4388012404163995E-4</v>
      </c>
      <c r="S150" s="40">
        <f t="shared" si="224"/>
        <v>0</v>
      </c>
      <c r="T150" s="38">
        <f t="shared" si="214"/>
        <v>49.419767006570822</v>
      </c>
      <c r="U150" s="2">
        <f t="shared" si="215"/>
        <v>7.7171316595676327</v>
      </c>
      <c r="V150" s="2">
        <f t="shared" si="216"/>
        <v>7.7076540547180823</v>
      </c>
      <c r="W150">
        <f t="shared" si="217"/>
        <v>7.7180450769345761</v>
      </c>
      <c r="X150">
        <f t="shared" si="218"/>
        <v>7.7180450769345761</v>
      </c>
      <c r="Y150">
        <f t="shared" si="219"/>
        <v>7.7343767626237767</v>
      </c>
      <c r="Z150">
        <f t="shared" si="220"/>
        <v>7.7343767626237767</v>
      </c>
    </row>
    <row r="151" spans="1:26" x14ac:dyDescent="0.25">
      <c r="A151" s="35">
        <v>45720</v>
      </c>
      <c r="B151" s="2">
        <v>7.70594</v>
      </c>
      <c r="C151" s="2">
        <f t="shared" si="225"/>
        <v>7.7131466666666668</v>
      </c>
      <c r="D151">
        <f t="shared" si="226"/>
        <v>7.7131672549019576</v>
      </c>
      <c r="E151">
        <f t="shared" si="227"/>
        <v>7.7299316915422844</v>
      </c>
      <c r="F151" s="3">
        <f t="shared" si="205"/>
        <v>-2.9578813266872839E-4</v>
      </c>
      <c r="G151" s="4">
        <f t="shared" si="206"/>
        <v>-4.6954690021216994E-4</v>
      </c>
      <c r="H151" s="4">
        <f t="shared" si="221"/>
        <v>-1.3196328846624139E-2</v>
      </c>
      <c r="I151" s="4">
        <f t="shared" si="207"/>
        <v>-9.3700222789341056E-4</v>
      </c>
      <c r="J151" s="11">
        <f t="shared" si="208"/>
        <v>-7.227254901957636E-3</v>
      </c>
      <c r="K151" s="2" t="str">
        <f t="shared" si="209"/>
        <v>CP-</v>
      </c>
      <c r="L151" s="2" t="str">
        <f t="shared" si="210"/>
        <v>I-</v>
      </c>
      <c r="M151" s="2" t="str">
        <f t="shared" si="211"/>
        <v>B-</v>
      </c>
      <c r="N151" s="21">
        <f t="shared" si="222"/>
        <v>0.28599999999999998</v>
      </c>
      <c r="O151" s="21">
        <f t="shared" si="212"/>
        <v>0.376</v>
      </c>
      <c r="P151" s="21">
        <f t="shared" si="213"/>
        <v>9.1999999999999998E-2</v>
      </c>
      <c r="Q151" s="39">
        <f>FX_GT[[#This Row],[%D]]-F152</f>
        <v>1.2306954001284343E-4</v>
      </c>
      <c r="R151" s="40">
        <f t="shared" si="223"/>
        <v>1.2306954001284343E-4</v>
      </c>
      <c r="S151" s="40">
        <f t="shared" si="224"/>
        <v>0</v>
      </c>
      <c r="T151" s="38">
        <f t="shared" si="214"/>
        <v>47.867447595704434</v>
      </c>
      <c r="U151" s="2">
        <f t="shared" si="215"/>
        <v>7.7181398519963782</v>
      </c>
      <c r="V151" s="2">
        <f t="shared" si="216"/>
        <v>7.7081534813369554</v>
      </c>
      <c r="W151">
        <f t="shared" si="217"/>
        <v>7.718160440231669</v>
      </c>
      <c r="X151">
        <f t="shared" si="218"/>
        <v>7.718160440231669</v>
      </c>
      <c r="Y151">
        <f t="shared" si="219"/>
        <v>7.7349248768719958</v>
      </c>
      <c r="Z151">
        <f t="shared" si="220"/>
        <v>7.7349248768719958</v>
      </c>
    </row>
    <row r="152" spans="1:26" x14ac:dyDescent="0.25">
      <c r="A152" s="35">
        <v>45719</v>
      </c>
      <c r="B152" s="2">
        <v>7.7082199999999998</v>
      </c>
      <c r="C152" s="2">
        <f t="shared" si="225"/>
        <v>7.7143261904761902</v>
      </c>
      <c r="D152">
        <f t="shared" si="226"/>
        <v>7.713056078431368</v>
      </c>
      <c r="E152">
        <f t="shared" si="227"/>
        <v>7.730241641791042</v>
      </c>
      <c r="F152" s="3">
        <f t="shared" si="205"/>
        <v>-4.1885767268157181E-4</v>
      </c>
      <c r="G152" s="4">
        <f t="shared" si="206"/>
        <v>1.2455788438425763E-4</v>
      </c>
      <c r="H152" s="4">
        <f t="shared" si="221"/>
        <v>-1.4086092334060218E-2</v>
      </c>
      <c r="I152" s="4">
        <f t="shared" si="207"/>
        <v>-6.2699899782806456E-4</v>
      </c>
      <c r="J152" s="11">
        <f t="shared" si="208"/>
        <v>-4.8360784313681293E-3</v>
      </c>
      <c r="K152" s="2" t="str">
        <f t="shared" si="209"/>
        <v>CP-</v>
      </c>
      <c r="L152" s="2" t="str">
        <f t="shared" si="210"/>
        <v>I-</v>
      </c>
      <c r="M152" s="2" t="str">
        <f t="shared" si="211"/>
        <v>B-</v>
      </c>
      <c r="N152" s="21">
        <f t="shared" si="222"/>
        <v>0.217</v>
      </c>
      <c r="O152" s="21">
        <f t="shared" si="212"/>
        <v>0.59899999999999998</v>
      </c>
      <c r="P152" s="21">
        <f t="shared" si="213"/>
        <v>7.4999999999999997E-2</v>
      </c>
      <c r="Q152" s="39">
        <f>FX_GT[[#This Row],[%D]]-F153</f>
        <v>-5.9914161340324235E-4</v>
      </c>
      <c r="R152" s="40">
        <f t="shared" si="223"/>
        <v>0</v>
      </c>
      <c r="S152" s="40">
        <f t="shared" si="224"/>
        <v>5.9914161340324235E-4</v>
      </c>
      <c r="T152" s="38">
        <f t="shared" si="214"/>
        <v>50.314284301258297</v>
      </c>
      <c r="U152" s="2">
        <f t="shared" si="215"/>
        <v>7.7195892715229979</v>
      </c>
      <c r="V152" s="2">
        <f t="shared" si="216"/>
        <v>7.7090631094293824</v>
      </c>
      <c r="W152">
        <f t="shared" si="217"/>
        <v>7.7183191594781757</v>
      </c>
      <c r="X152">
        <f t="shared" si="218"/>
        <v>7.7183191594781757</v>
      </c>
      <c r="Y152">
        <f t="shared" si="219"/>
        <v>7.7355047228378497</v>
      </c>
      <c r="Z152">
        <f t="shared" si="220"/>
        <v>7.7355047228378497</v>
      </c>
    </row>
    <row r="153" spans="1:26" x14ac:dyDescent="0.25">
      <c r="A153" s="35">
        <v>45716</v>
      </c>
      <c r="B153" s="2">
        <v>7.7114500000000001</v>
      </c>
      <c r="C153" s="2">
        <f t="shared" si="225"/>
        <v>7.7150190476190463</v>
      </c>
      <c r="D153">
        <f t="shared" si="226"/>
        <v>7.7128656862745046</v>
      </c>
      <c r="E153">
        <f t="shared" si="227"/>
        <v>7.7305036815920376</v>
      </c>
      <c r="F153" s="3">
        <f t="shared" si="205"/>
        <v>1.8028394072167053E-4</v>
      </c>
      <c r="G153" s="4">
        <f t="shared" si="206"/>
        <v>1.232086116336184E-4</v>
      </c>
      <c r="H153" s="4">
        <f t="shared" si="221"/>
        <v>-1.3216067605662629E-2</v>
      </c>
      <c r="I153" s="4">
        <f t="shared" si="207"/>
        <v>-1.8354867465458373E-4</v>
      </c>
      <c r="J153" s="11">
        <f t="shared" si="208"/>
        <v>-1.4156862745045018E-3</v>
      </c>
      <c r="K153" s="2" t="str">
        <f t="shared" si="209"/>
        <v>CP-</v>
      </c>
      <c r="L153" s="2" t="str">
        <f t="shared" si="210"/>
        <v>I-</v>
      </c>
      <c r="M153" s="2" t="str">
        <f t="shared" si="211"/>
        <v>B-</v>
      </c>
      <c r="N153" s="21">
        <f t="shared" si="222"/>
        <v>0.68400000000000005</v>
      </c>
      <c r="O153" s="21">
        <f t="shared" si="212"/>
        <v>0.59699999999999998</v>
      </c>
      <c r="P153" s="21">
        <f t="shared" si="213"/>
        <v>0.09</v>
      </c>
      <c r="Q153" s="39">
        <f>FX_GT[[#This Row],[%D]]-F154</f>
        <v>1.5174897760950046E-4</v>
      </c>
      <c r="R153" s="40">
        <f t="shared" si="223"/>
        <v>1.5174897760950046E-4</v>
      </c>
      <c r="S153" s="40">
        <f t="shared" si="224"/>
        <v>0</v>
      </c>
      <c r="T153" s="38">
        <f t="shared" si="214"/>
        <v>51.31058689958391</v>
      </c>
      <c r="U153" s="2">
        <f t="shared" si="215"/>
        <v>7.7218376329021652</v>
      </c>
      <c r="V153" s="2">
        <f t="shared" si="216"/>
        <v>7.7082004623359275</v>
      </c>
      <c r="W153">
        <f t="shared" si="217"/>
        <v>7.7196842715576235</v>
      </c>
      <c r="X153">
        <f t="shared" si="218"/>
        <v>7.7196842715576235</v>
      </c>
      <c r="Y153">
        <f t="shared" si="219"/>
        <v>7.7373222668751565</v>
      </c>
      <c r="Z153">
        <f t="shared" si="220"/>
        <v>7.7373222668751565</v>
      </c>
    </row>
    <row r="154" spans="1:26" x14ac:dyDescent="0.25">
      <c r="A154" s="35">
        <v>45715</v>
      </c>
      <c r="B154" s="2">
        <v>7.7100600000000004</v>
      </c>
      <c r="C154" s="2">
        <f t="shared" si="225"/>
        <v>7.7160366666666649</v>
      </c>
      <c r="D154">
        <f t="shared" si="226"/>
        <v>7.7126111764705838</v>
      </c>
      <c r="E154">
        <f t="shared" si="227"/>
        <v>7.7307906965174125</v>
      </c>
      <c r="F154" s="3">
        <f t="shared" si="205"/>
        <v>2.8534963112170075E-5</v>
      </c>
      <c r="G154" s="4">
        <f t="shared" si="206"/>
        <v>-1.1801368699393411E-4</v>
      </c>
      <c r="H154" s="4">
        <f t="shared" si="221"/>
        <v>-1.2853292704005481E-2</v>
      </c>
      <c r="I154" s="4">
        <f t="shared" si="207"/>
        <v>-3.3077986329279848E-4</v>
      </c>
      <c r="J154" s="11">
        <f t="shared" si="208"/>
        <v>-2.5511764705834494E-3</v>
      </c>
      <c r="K154" s="2" t="str">
        <f t="shared" si="209"/>
        <v>CP-</v>
      </c>
      <c r="L154" s="2" t="str">
        <f t="shared" si="210"/>
        <v>I-</v>
      </c>
      <c r="M154" s="2" t="str">
        <f t="shared" si="211"/>
        <v>B-</v>
      </c>
      <c r="N154" s="21">
        <f t="shared" si="222"/>
        <v>0.57399999999999995</v>
      </c>
      <c r="O154" s="21">
        <f t="shared" si="212"/>
        <v>0.50700000000000001</v>
      </c>
      <c r="P154" s="21">
        <f t="shared" si="213"/>
        <v>0.10199999999999999</v>
      </c>
      <c r="Q154" s="39">
        <f>FX_GT[[#This Row],[%D]]-F155</f>
        <v>-7.7835816556515169E-6</v>
      </c>
      <c r="R154" s="40">
        <f t="shared" si="223"/>
        <v>0</v>
      </c>
      <c r="S154" s="40">
        <f t="shared" si="224"/>
        <v>7.7835816556515169E-6</v>
      </c>
      <c r="T154" s="38">
        <f t="shared" si="214"/>
        <v>54.151754762330405</v>
      </c>
      <c r="U154" s="2">
        <f t="shared" si="215"/>
        <v>7.7232337333937204</v>
      </c>
      <c r="V154" s="2">
        <f t="shared" si="216"/>
        <v>7.7088395999396093</v>
      </c>
      <c r="W154">
        <f t="shared" si="217"/>
        <v>7.7198082431976394</v>
      </c>
      <c r="X154">
        <f t="shared" si="218"/>
        <v>7.7198082431976394</v>
      </c>
      <c r="Y154">
        <f t="shared" si="219"/>
        <v>7.737987763244468</v>
      </c>
      <c r="Z154">
        <f t="shared" si="220"/>
        <v>7.737987763244468</v>
      </c>
    </row>
    <row r="155" spans="1:26" x14ac:dyDescent="0.25">
      <c r="A155" s="35">
        <v>45714</v>
      </c>
      <c r="B155" s="2">
        <v>7.7098399999999998</v>
      </c>
      <c r="C155" s="2">
        <f t="shared" si="225"/>
        <v>7.7168138095238064</v>
      </c>
      <c r="D155">
        <f t="shared" si="226"/>
        <v>7.7123445098039172</v>
      </c>
      <c r="E155">
        <f t="shared" si="227"/>
        <v>7.7310700497512439</v>
      </c>
      <c r="F155" s="3">
        <f t="shared" si="205"/>
        <v>3.6318544767821592E-5</v>
      </c>
      <c r="G155" s="4">
        <f t="shared" si="206"/>
        <v>2.2050230424897066E-5</v>
      </c>
      <c r="H155" s="4">
        <f t="shared" si="221"/>
        <v>-1.2751267059525562E-2</v>
      </c>
      <c r="I155" s="4">
        <f t="shared" si="207"/>
        <v>-3.2474039518510064E-4</v>
      </c>
      <c r="J155" s="11">
        <f t="shared" si="208"/>
        <v>-2.5045098039173652E-3</v>
      </c>
      <c r="K155" s="2" t="str">
        <f t="shared" si="209"/>
        <v>CP-</v>
      </c>
      <c r="L155" s="2" t="str">
        <f t="shared" si="210"/>
        <v>I-</v>
      </c>
      <c r="M155" s="2" t="str">
        <f t="shared" si="211"/>
        <v>B-</v>
      </c>
      <c r="N155" s="21">
        <f t="shared" si="222"/>
        <v>0.58199999999999996</v>
      </c>
      <c r="O155" s="21">
        <f t="shared" si="212"/>
        <v>0.55900000000000005</v>
      </c>
      <c r="P155" s="21">
        <f t="shared" si="213"/>
        <v>0.105</v>
      </c>
      <c r="Q155" s="39">
        <f>FX_GT[[#This Row],[%D]]-F156</f>
        <v>-2.6210138656956872E-4</v>
      </c>
      <c r="R155" s="40">
        <f t="shared" si="223"/>
        <v>0</v>
      </c>
      <c r="S155" s="40">
        <f t="shared" si="224"/>
        <v>2.6210138656956872E-4</v>
      </c>
      <c r="T155" s="38">
        <f t="shared" si="214"/>
        <v>49.955827049449184</v>
      </c>
      <c r="U155" s="2">
        <f t="shared" si="215"/>
        <v>7.7247365996191411</v>
      </c>
      <c r="V155" s="2">
        <f t="shared" si="216"/>
        <v>7.7088910194284717</v>
      </c>
      <c r="W155">
        <f t="shared" si="217"/>
        <v>7.7202672998992519</v>
      </c>
      <c r="X155">
        <f t="shared" si="218"/>
        <v>7.7202672998992519</v>
      </c>
      <c r="Y155">
        <f t="shared" si="219"/>
        <v>7.7389928398465786</v>
      </c>
      <c r="Z155">
        <f t="shared" si="220"/>
        <v>7.7389928398465786</v>
      </c>
    </row>
    <row r="156" spans="1:26" x14ac:dyDescent="0.25">
      <c r="A156" s="35">
        <v>45713</v>
      </c>
      <c r="B156" s="2">
        <v>7.7095599999999997</v>
      </c>
      <c r="C156" s="2">
        <f t="shared" si="225"/>
        <v>7.7173819047619023</v>
      </c>
      <c r="D156">
        <f t="shared" si="226"/>
        <v>7.7120458823529363</v>
      </c>
      <c r="E156">
        <f t="shared" si="227"/>
        <v>7.7313174626865671</v>
      </c>
      <c r="F156" s="3">
        <f t="shared" si="205"/>
        <v>2.9841993133739031E-4</v>
      </c>
      <c r="G156" s="4">
        <f t="shared" si="206"/>
        <v>-6.5071591713350418E-4</v>
      </c>
      <c r="H156" s="4">
        <f t="shared" si="221"/>
        <v>-1.3206634292194597E-2</v>
      </c>
      <c r="I156" s="4">
        <f t="shared" si="207"/>
        <v>-3.223375989793935E-4</v>
      </c>
      <c r="J156" s="11">
        <f t="shared" si="208"/>
        <v>-2.4858823529365637E-3</v>
      </c>
      <c r="K156" s="2" t="str">
        <f t="shared" si="209"/>
        <v>CP-</v>
      </c>
      <c r="L156" s="2" t="str">
        <f t="shared" si="210"/>
        <v>I-</v>
      </c>
      <c r="M156" s="2" t="str">
        <f t="shared" si="211"/>
        <v>B-</v>
      </c>
      <c r="N156" s="21">
        <f t="shared" si="222"/>
        <v>0.746</v>
      </c>
      <c r="O156" s="21">
        <f t="shared" si="212"/>
        <v>0.311</v>
      </c>
      <c r="P156" s="21">
        <f t="shared" si="213"/>
        <v>9.0999999999999998E-2</v>
      </c>
      <c r="Q156" s="39">
        <f>FX_GT[[#This Row],[%D]]-F157</f>
        <v>7.1862614364526234E-4</v>
      </c>
      <c r="R156" s="40">
        <f t="shared" si="223"/>
        <v>7.1862614364526234E-4</v>
      </c>
      <c r="S156" s="40">
        <f t="shared" si="224"/>
        <v>0</v>
      </c>
      <c r="T156" s="38">
        <f t="shared" si="214"/>
        <v>51.267424585516387</v>
      </c>
      <c r="U156" s="2">
        <f t="shared" si="215"/>
        <v>7.7254249195639071</v>
      </c>
      <c r="V156" s="2">
        <f t="shared" si="216"/>
        <v>7.7093388899598976</v>
      </c>
      <c r="W156">
        <f t="shared" si="217"/>
        <v>7.7200888971549411</v>
      </c>
      <c r="X156">
        <f t="shared" si="218"/>
        <v>7.7200888971549411</v>
      </c>
      <c r="Y156">
        <f t="shared" si="219"/>
        <v>7.7393604774885718</v>
      </c>
      <c r="Z156">
        <f t="shared" si="220"/>
        <v>7.7393604774885718</v>
      </c>
    </row>
    <row r="157" spans="1:26" x14ac:dyDescent="0.25">
      <c r="A157" s="35">
        <v>45712</v>
      </c>
      <c r="B157" s="2">
        <v>7.7072599999999998</v>
      </c>
      <c r="C157" s="2">
        <f t="shared" si="225"/>
        <v>7.7183209523809513</v>
      </c>
      <c r="D157">
        <f t="shared" si="226"/>
        <v>7.7118690196078399</v>
      </c>
      <c r="E157">
        <f t="shared" si="227"/>
        <v>7.7316089054726369</v>
      </c>
      <c r="F157" s="3">
        <f t="shared" ref="F157:F220" si="228">B157/B158-1</f>
        <v>-4.2020621230787203E-4</v>
      </c>
      <c r="G157" s="4">
        <f t="shared" ref="G157:G220" si="229">B157/B162-1</f>
        <v>4.6990773192923108E-4</v>
      </c>
      <c r="H157" s="4">
        <f t="shared" si="221"/>
        <v>-1.3501025248504384E-2</v>
      </c>
      <c r="I157" s="4">
        <f t="shared" ref="I157:I220" si="230">(B157-D157)/D157</f>
        <v>-5.9765273452147907E-4</v>
      </c>
      <c r="J157" s="11">
        <f t="shared" ref="J157:J220" si="231">B157-D157</f>
        <v>-4.6090196078401036E-3</v>
      </c>
      <c r="K157" s="2" t="str">
        <f t="shared" ref="K157:K220" si="232">IF($B157&gt;C157,"CP+","CP-")</f>
        <v>CP-</v>
      </c>
      <c r="L157" s="2" t="str">
        <f t="shared" ref="L157:L220" si="233">IF($B157&gt;D157,"I+","I-")</f>
        <v>I-</v>
      </c>
      <c r="M157" s="2" t="str">
        <f t="shared" ref="M157:M220" si="234">IF($B157&gt;E157,"B+","B-")</f>
        <v>B-</v>
      </c>
      <c r="N157" s="21">
        <f t="shared" si="222"/>
        <v>0.216</v>
      </c>
      <c r="O157" s="21">
        <f t="shared" ref="O157:O220" si="235">_xlfn.PERCENTRANK.INC($G$30:$G$2804,G157)</f>
        <v>0.69499999999999995</v>
      </c>
      <c r="P157" s="21">
        <f t="shared" ref="P157:P220" si="236">_xlfn.PERCENTRANK.INC($H$30:$H$2043,$H157)</f>
        <v>8.6999999999999994E-2</v>
      </c>
      <c r="Q157" s="39">
        <f>FX_GT[[#This Row],[%D]]-F158</f>
        <v>-3.5925408825598915E-4</v>
      </c>
      <c r="R157" s="40">
        <f t="shared" si="223"/>
        <v>0</v>
      </c>
      <c r="S157" s="40">
        <f t="shared" si="224"/>
        <v>3.5925408825598915E-4</v>
      </c>
      <c r="T157" s="38">
        <f t="shared" ref="T157:T220" si="237">IF(AVERAGE(S157:S170)=0,100,100-(100/((1+(AVERAGE(R157:R170)/AVERAGE(S157:S170))))))</f>
        <v>47.789827446818592</v>
      </c>
      <c r="U157" s="2">
        <f t="shared" ref="U157:U220" si="238">C157+_xlfn.STDEV.S(B158:B177)</f>
        <v>7.7260643921170997</v>
      </c>
      <c r="V157" s="2">
        <f t="shared" ref="V157:V220" si="239">C157-_xlfn.STDEV.S(B158:B177)</f>
        <v>7.7105775126448028</v>
      </c>
      <c r="W157">
        <f t="shared" ref="W157:W220" si="240">D157+_xlfn.STDEV.S(B158:B177)</f>
        <v>7.7196124593439883</v>
      </c>
      <c r="X157">
        <f t="shared" ref="X157:X220" si="241">D157+_xlfn.STDEV.S(B158:B177)</f>
        <v>7.7196124593439883</v>
      </c>
      <c r="Y157">
        <f t="shared" ref="Y157:Y220" si="242">E157+_xlfn.STDEV.S(B158:B177)</f>
        <v>7.7393523452087853</v>
      </c>
      <c r="Z157">
        <f t="shared" ref="Z157:Z220" si="243">E157+_xlfn.STDEV.S(B158:B177)</f>
        <v>7.7393523452087853</v>
      </c>
    </row>
    <row r="158" spans="1:26" x14ac:dyDescent="0.25">
      <c r="A158" s="35">
        <v>45709</v>
      </c>
      <c r="B158" s="2">
        <v>7.7104999999999997</v>
      </c>
      <c r="C158" s="2">
        <f t="shared" si="225"/>
        <v>7.7187747619047604</v>
      </c>
      <c r="D158">
        <f t="shared" si="226"/>
        <v>7.7116603921568592</v>
      </c>
      <c r="E158">
        <f t="shared" si="227"/>
        <v>7.7319118407960197</v>
      </c>
      <c r="F158" s="3">
        <f t="shared" si="228"/>
        <v>-6.0952124051882883E-5</v>
      </c>
      <c r="G158" s="4">
        <f t="shared" si="229"/>
        <v>-1.1672258543149461E-5</v>
      </c>
      <c r="H158" s="4">
        <f t="shared" ref="H158:H221" si="244">(B158/_xlfn.XLOOKUP(EDATE(A158,-12),$A$30:$A$2304,$B$30:$B$2304,"",-1))-1</f>
        <v>-1.2930918606005815E-2</v>
      </c>
      <c r="I158" s="4">
        <f t="shared" si="230"/>
        <v>-1.5047241422089285E-4</v>
      </c>
      <c r="J158" s="11">
        <f t="shared" si="231"/>
        <v>-1.1603921568594799E-3</v>
      </c>
      <c r="K158" s="2" t="str">
        <f t="shared" si="232"/>
        <v>CP-</v>
      </c>
      <c r="L158" s="2" t="str">
        <f t="shared" si="233"/>
        <v>I-</v>
      </c>
      <c r="M158" s="2" t="str">
        <f t="shared" si="234"/>
        <v>B-</v>
      </c>
      <c r="N158" s="21">
        <f t="shared" ref="N158:N221" si="245">_xlfn.PERCENTRANK.INC($F$30:$F$2804,F158)</f>
        <v>0.45</v>
      </c>
      <c r="O158" s="21">
        <f t="shared" si="235"/>
        <v>0.54700000000000004</v>
      </c>
      <c r="P158" s="21">
        <f t="shared" si="236"/>
        <v>9.8000000000000004E-2</v>
      </c>
      <c r="Q158" s="39">
        <f>FX_GT[[#This Row],[%D]]-F159</f>
        <v>-2.2957153318359236E-4</v>
      </c>
      <c r="R158" s="40">
        <f t="shared" ref="R158:R221" si="246">IF(Q158&gt;0,Q158,0)</f>
        <v>0</v>
      </c>
      <c r="S158" s="40">
        <f t="shared" ref="S158:S221" si="247">IF(Q158&lt;0,ABS(Q158),0)</f>
        <v>2.2957153318359236E-4</v>
      </c>
      <c r="T158" s="38">
        <f t="shared" si="237"/>
        <v>56.712828619556355</v>
      </c>
      <c r="U158" s="2">
        <f t="shared" si="238"/>
        <v>7.7265673316450894</v>
      </c>
      <c r="V158" s="2">
        <f t="shared" si="239"/>
        <v>7.7109821921644315</v>
      </c>
      <c r="W158">
        <f t="shared" si="240"/>
        <v>7.7194529618971881</v>
      </c>
      <c r="X158">
        <f t="shared" si="241"/>
        <v>7.7194529618971881</v>
      </c>
      <c r="Y158">
        <f t="shared" si="242"/>
        <v>7.7397044105363486</v>
      </c>
      <c r="Z158">
        <f t="shared" si="243"/>
        <v>7.7397044105363486</v>
      </c>
    </row>
    <row r="159" spans="1:26" x14ac:dyDescent="0.25">
      <c r="A159" s="35">
        <v>45708</v>
      </c>
      <c r="B159" s="2">
        <v>7.7109699999999997</v>
      </c>
      <c r="C159" s="2">
        <f t="shared" si="225"/>
        <v>7.7190538095238086</v>
      </c>
      <c r="D159">
        <f t="shared" si="226"/>
        <v>7.7114478431372513</v>
      </c>
      <c r="E159">
        <f t="shared" si="227"/>
        <v>7.7321760199004972</v>
      </c>
      <c r="F159" s="3">
        <f t="shared" si="228"/>
        <v>1.6861940913170947E-4</v>
      </c>
      <c r="G159" s="4">
        <f t="shared" si="229"/>
        <v>-3.2281233065323267E-4</v>
      </c>
      <c r="H159" s="4">
        <f t="shared" si="244"/>
        <v>-1.2738046158612959E-2</v>
      </c>
      <c r="I159" s="4">
        <f t="shared" si="230"/>
        <v>-6.1965424259062513E-5</v>
      </c>
      <c r="J159" s="11">
        <f t="shared" si="231"/>
        <v>-4.778431372516323E-4</v>
      </c>
      <c r="K159" s="2" t="str">
        <f t="shared" si="232"/>
        <v>CP-</v>
      </c>
      <c r="L159" s="2" t="str">
        <f t="shared" si="233"/>
        <v>I-</v>
      </c>
      <c r="M159" s="2" t="str">
        <f t="shared" si="234"/>
        <v>B-</v>
      </c>
      <c r="N159" s="21">
        <f t="shared" si="245"/>
        <v>0.67500000000000004</v>
      </c>
      <c r="O159" s="21">
        <f t="shared" si="235"/>
        <v>0.433</v>
      </c>
      <c r="P159" s="21">
        <f t="shared" si="236"/>
        <v>0.105</v>
      </c>
      <c r="Q159" s="39">
        <f>FX_GT[[#This Row],[%D]]-F160</f>
        <v>8.0507661094952887E-4</v>
      </c>
      <c r="R159" s="40">
        <f t="shared" si="246"/>
        <v>8.0507661094952887E-4</v>
      </c>
      <c r="S159" s="40">
        <f t="shared" si="247"/>
        <v>0</v>
      </c>
      <c r="T159" s="38">
        <f t="shared" si="237"/>
        <v>47.05062367338148</v>
      </c>
      <c r="U159" s="2">
        <f t="shared" si="238"/>
        <v>7.7266330509106496</v>
      </c>
      <c r="V159" s="2">
        <f t="shared" si="239"/>
        <v>7.7114745681369676</v>
      </c>
      <c r="W159">
        <f t="shared" si="240"/>
        <v>7.7190270845240923</v>
      </c>
      <c r="X159">
        <f t="shared" si="241"/>
        <v>7.7190270845240923</v>
      </c>
      <c r="Y159">
        <f t="shared" si="242"/>
        <v>7.7397552612873382</v>
      </c>
      <c r="Z159">
        <f t="shared" si="243"/>
        <v>7.7397552612873382</v>
      </c>
    </row>
    <row r="160" spans="1:26" x14ac:dyDescent="0.25">
      <c r="A160" s="35">
        <v>45707</v>
      </c>
      <c r="B160" s="2">
        <v>7.70967</v>
      </c>
      <c r="C160" s="2">
        <f t="shared" si="225"/>
        <v>7.719527619047617</v>
      </c>
      <c r="D160">
        <f t="shared" si="226"/>
        <v>7.7112570588235272</v>
      </c>
      <c r="E160">
        <f t="shared" si="227"/>
        <v>7.7324299502487559</v>
      </c>
      <c r="F160" s="3">
        <f t="shared" si="228"/>
        <v>-6.364572018178194E-4</v>
      </c>
      <c r="G160" s="4">
        <f t="shared" si="229"/>
        <v>-4.4081020916442171E-4</v>
      </c>
      <c r="H160" s="4">
        <f t="shared" si="244"/>
        <v>-1.1998769751259131E-2</v>
      </c>
      <c r="I160" s="4">
        <f t="shared" si="230"/>
        <v>-2.0581064947266796E-4</v>
      </c>
      <c r="J160" s="11">
        <f t="shared" si="231"/>
        <v>-1.5870588235271654E-3</v>
      </c>
      <c r="K160" s="2" t="str">
        <f t="shared" si="232"/>
        <v>CP-</v>
      </c>
      <c r="L160" s="2" t="str">
        <f t="shared" si="233"/>
        <v>I-</v>
      </c>
      <c r="M160" s="2" t="str">
        <f t="shared" si="234"/>
        <v>B-</v>
      </c>
      <c r="N160" s="21">
        <f t="shared" si="245"/>
        <v>0.13100000000000001</v>
      </c>
      <c r="O160" s="21">
        <f t="shared" si="235"/>
        <v>0.38700000000000001</v>
      </c>
      <c r="P160" s="21">
        <f t="shared" si="236"/>
        <v>0.12</v>
      </c>
      <c r="Q160" s="39">
        <f>FX_GT[[#This Row],[%D]]-F161</f>
        <v>-2.0565650988637607E-3</v>
      </c>
      <c r="R160" s="40">
        <f t="shared" si="246"/>
        <v>0</v>
      </c>
      <c r="S160" s="40">
        <f t="shared" si="247"/>
        <v>2.0565650988637607E-3</v>
      </c>
      <c r="T160" s="38">
        <f t="shared" si="237"/>
        <v>50.247985217232575</v>
      </c>
      <c r="U160" s="2">
        <f t="shared" si="238"/>
        <v>7.7267975536017275</v>
      </c>
      <c r="V160" s="2">
        <f t="shared" si="239"/>
        <v>7.7122576844935065</v>
      </c>
      <c r="W160">
        <f t="shared" si="240"/>
        <v>7.7185269933776377</v>
      </c>
      <c r="X160">
        <f t="shared" si="241"/>
        <v>7.7185269933776377</v>
      </c>
      <c r="Y160">
        <f t="shared" si="242"/>
        <v>7.7396998848028664</v>
      </c>
      <c r="Z160">
        <f t="shared" si="243"/>
        <v>7.7396998848028664</v>
      </c>
    </row>
    <row r="161" spans="1:26" x14ac:dyDescent="0.25">
      <c r="A161" s="35">
        <v>45706</v>
      </c>
      <c r="B161" s="2">
        <v>7.7145799999999998</v>
      </c>
      <c r="C161" s="2">
        <f t="shared" si="225"/>
        <v>7.7192495238095242</v>
      </c>
      <c r="D161">
        <f t="shared" si="226"/>
        <v>7.7110080392156855</v>
      </c>
      <c r="E161">
        <f t="shared" si="227"/>
        <v>7.7326702487562189</v>
      </c>
      <c r="F161" s="3">
        <f t="shared" si="228"/>
        <v>1.4201078970459413E-3</v>
      </c>
      <c r="G161" s="4">
        <f t="shared" si="229"/>
        <v>2.6709817284098492E-4</v>
      </c>
      <c r="H161" s="4">
        <f t="shared" si="244"/>
        <v>-1.2379533187902636E-2</v>
      </c>
      <c r="I161" s="4">
        <f t="shared" si="230"/>
        <v>4.6322877192560128E-4</v>
      </c>
      <c r="J161" s="11">
        <f t="shared" si="231"/>
        <v>3.5719607843143208E-3</v>
      </c>
      <c r="K161" s="2" t="str">
        <f t="shared" si="232"/>
        <v>CP-</v>
      </c>
      <c r="L161" s="2" t="str">
        <f t="shared" si="233"/>
        <v>I+</v>
      </c>
      <c r="M161" s="2" t="str">
        <f t="shared" si="234"/>
        <v>B-</v>
      </c>
      <c r="N161" s="21">
        <f t="shared" si="245"/>
        <v>0.96399999999999997</v>
      </c>
      <c r="O161" s="21">
        <f t="shared" si="235"/>
        <v>0.64300000000000002</v>
      </c>
      <c r="P161" s="21">
        <f t="shared" si="236"/>
        <v>0.113</v>
      </c>
      <c r="Q161" s="39">
        <f>FX_GT[[#This Row],[%D]]-F162</f>
        <v>2.3214656400980527E-3</v>
      </c>
      <c r="R161" s="40">
        <f t="shared" si="246"/>
        <v>2.3214656400980527E-3</v>
      </c>
      <c r="S161" s="40">
        <f t="shared" si="247"/>
        <v>0</v>
      </c>
      <c r="T161" s="38">
        <f t="shared" si="237"/>
        <v>52.926505129620715</v>
      </c>
      <c r="U161" s="2">
        <f t="shared" si="238"/>
        <v>7.7264258485542738</v>
      </c>
      <c r="V161" s="2">
        <f t="shared" si="239"/>
        <v>7.7120731990647746</v>
      </c>
      <c r="W161">
        <f t="shared" si="240"/>
        <v>7.7181843639604351</v>
      </c>
      <c r="X161">
        <f t="shared" si="241"/>
        <v>7.7181843639604351</v>
      </c>
      <c r="Y161">
        <f t="shared" si="242"/>
        <v>7.7398465735009685</v>
      </c>
      <c r="Z161">
        <f t="shared" si="243"/>
        <v>7.7398465735009685</v>
      </c>
    </row>
    <row r="162" spans="1:26" x14ac:dyDescent="0.25">
      <c r="A162" s="35">
        <v>45705</v>
      </c>
      <c r="B162" s="2">
        <v>7.70364</v>
      </c>
      <c r="C162" s="2">
        <f t="shared" si="225"/>
        <v>7.7197804761904756</v>
      </c>
      <c r="D162">
        <f t="shared" si="226"/>
        <v>7.711003725490194</v>
      </c>
      <c r="E162">
        <f t="shared" si="227"/>
        <v>7.7329878606965181</v>
      </c>
      <c r="F162" s="3">
        <f t="shared" si="228"/>
        <v>-9.0135774305211136E-4</v>
      </c>
      <c r="G162" s="4">
        <f t="shared" si="229"/>
        <v>-1.6264503595686541E-3</v>
      </c>
      <c r="H162" s="4">
        <f t="shared" si="244"/>
        <v>-1.3780071896027257E-2</v>
      </c>
      <c r="I162" s="4">
        <f t="shared" si="230"/>
        <v>-9.5496329042764295E-4</v>
      </c>
      <c r="J162" s="11">
        <f t="shared" si="231"/>
        <v>-7.3637254901939286E-3</v>
      </c>
      <c r="K162" s="2" t="str">
        <f t="shared" si="232"/>
        <v>CP-</v>
      </c>
      <c r="L162" s="2" t="str">
        <f t="shared" si="233"/>
        <v>I-</v>
      </c>
      <c r="M162" s="2" t="str">
        <f t="shared" si="234"/>
        <v>B-</v>
      </c>
      <c r="N162" s="21">
        <f t="shared" si="245"/>
        <v>6.8000000000000005E-2</v>
      </c>
      <c r="O162" s="21">
        <f t="shared" si="235"/>
        <v>0.13800000000000001</v>
      </c>
      <c r="P162" s="21">
        <f t="shared" si="236"/>
        <v>8.1000000000000003E-2</v>
      </c>
      <c r="Q162" s="39">
        <f>FX_GT[[#This Row],[%D]]-F163</f>
        <v>-5.2928088001003015E-4</v>
      </c>
      <c r="R162" s="40">
        <f t="shared" si="246"/>
        <v>0</v>
      </c>
      <c r="S162" s="40">
        <f t="shared" si="247"/>
        <v>5.2928088001003015E-4</v>
      </c>
      <c r="T162" s="38">
        <f t="shared" si="237"/>
        <v>42.734300719273378</v>
      </c>
      <c r="U162" s="2">
        <f t="shared" si="238"/>
        <v>7.7264241340288722</v>
      </c>
      <c r="V162" s="2">
        <f t="shared" si="239"/>
        <v>7.713136818352079</v>
      </c>
      <c r="W162">
        <f t="shared" si="240"/>
        <v>7.7176473833285906</v>
      </c>
      <c r="X162">
        <f t="shared" si="241"/>
        <v>7.7176473833285906</v>
      </c>
      <c r="Y162">
        <f t="shared" si="242"/>
        <v>7.7396315185349147</v>
      </c>
      <c r="Z162">
        <f t="shared" si="243"/>
        <v>7.7396315185349147</v>
      </c>
    </row>
    <row r="163" spans="1:26" x14ac:dyDescent="0.25">
      <c r="A163" s="35">
        <v>45702</v>
      </c>
      <c r="B163" s="2">
        <v>7.7105899999999998</v>
      </c>
      <c r="C163" s="2">
        <f t="shared" si="225"/>
        <v>7.7199299999999997</v>
      </c>
      <c r="D163">
        <f t="shared" si="226"/>
        <v>7.71097294117647</v>
      </c>
      <c r="E163">
        <f t="shared" si="227"/>
        <v>7.7332572139303499</v>
      </c>
      <c r="F163" s="3">
        <f t="shared" si="228"/>
        <v>-3.7207686304208121E-4</v>
      </c>
      <c r="G163" s="4">
        <f t="shared" si="229"/>
        <v>-7.7754552205056005E-4</v>
      </c>
      <c r="H163" s="4">
        <f t="shared" si="244"/>
        <v>-1.224795675232504E-2</v>
      </c>
      <c r="I163" s="4">
        <f t="shared" si="230"/>
        <v>-4.966184934008751E-5</v>
      </c>
      <c r="J163" s="11">
        <f t="shared" si="231"/>
        <v>-3.8294117647019732E-4</v>
      </c>
      <c r="K163" s="2" t="str">
        <f t="shared" si="232"/>
        <v>CP-</v>
      </c>
      <c r="L163" s="2" t="str">
        <f t="shared" si="233"/>
        <v>I-</v>
      </c>
      <c r="M163" s="2" t="str">
        <f t="shared" si="234"/>
        <v>B-</v>
      </c>
      <c r="N163" s="21">
        <f t="shared" si="245"/>
        <v>0.24099999999999999</v>
      </c>
      <c r="O163" s="21">
        <f t="shared" si="235"/>
        <v>0.28000000000000003</v>
      </c>
      <c r="P163" s="21">
        <f t="shared" si="236"/>
        <v>0.115</v>
      </c>
      <c r="Q163" s="39">
        <f>FX_GT[[#This Row],[%D]]-F164</f>
        <v>-4.2264038703454521E-4</v>
      </c>
      <c r="R163" s="40">
        <f t="shared" si="246"/>
        <v>0</v>
      </c>
      <c r="S163" s="40">
        <f t="shared" si="247"/>
        <v>4.2264038703454521E-4</v>
      </c>
      <c r="T163" s="38">
        <f t="shared" si="237"/>
        <v>51.517457378020687</v>
      </c>
      <c r="U163" s="2">
        <f t="shared" si="238"/>
        <v>7.7263211435431751</v>
      </c>
      <c r="V163" s="2">
        <f t="shared" si="239"/>
        <v>7.7135388564568244</v>
      </c>
      <c r="W163">
        <f t="shared" si="240"/>
        <v>7.7173640847196454</v>
      </c>
      <c r="X163">
        <f t="shared" si="241"/>
        <v>7.7173640847196454</v>
      </c>
      <c r="Y163">
        <f t="shared" si="242"/>
        <v>7.7396483574735253</v>
      </c>
      <c r="Z163">
        <f t="shared" si="243"/>
        <v>7.7396483574735253</v>
      </c>
    </row>
    <row r="164" spans="1:26" x14ac:dyDescent="0.25">
      <c r="A164" s="35">
        <v>45701</v>
      </c>
      <c r="B164" s="2">
        <v>7.7134600000000004</v>
      </c>
      <c r="C164" s="2">
        <f t="shared" si="225"/>
        <v>7.7198699999999993</v>
      </c>
      <c r="D164">
        <f t="shared" si="226"/>
        <v>7.7108935294117629</v>
      </c>
      <c r="E164">
        <f t="shared" si="227"/>
        <v>7.7335234328358222</v>
      </c>
      <c r="F164" s="3">
        <f t="shared" si="228"/>
        <v>5.0563523992463999E-5</v>
      </c>
      <c r="G164" s="4">
        <f t="shared" si="229"/>
        <v>-1.1576711903035219E-3</v>
      </c>
      <c r="H164" s="4">
        <f t="shared" si="244"/>
        <v>-1.1954977654067833E-2</v>
      </c>
      <c r="I164" s="4">
        <f t="shared" si="230"/>
        <v>3.3283698944204515E-4</v>
      </c>
      <c r="J164" s="11">
        <f t="shared" si="231"/>
        <v>2.5664705882375571E-3</v>
      </c>
      <c r="K164" s="2" t="str">
        <f t="shared" si="232"/>
        <v>CP-</v>
      </c>
      <c r="L164" s="2" t="str">
        <f t="shared" si="233"/>
        <v>I+</v>
      </c>
      <c r="M164" s="2" t="str">
        <f t="shared" si="234"/>
        <v>B-</v>
      </c>
      <c r="N164" s="21">
        <f t="shared" si="245"/>
        <v>0.59399999999999997</v>
      </c>
      <c r="O164" s="21">
        <f t="shared" si="235"/>
        <v>0.20499999999999999</v>
      </c>
      <c r="P164" s="21">
        <f t="shared" si="236"/>
        <v>0.121</v>
      </c>
      <c r="Q164" s="39">
        <f>FX_GT[[#This Row],[%D]]-F165</f>
        <v>-2.0749094969962911E-5</v>
      </c>
      <c r="R164" s="40">
        <f t="shared" si="246"/>
        <v>0</v>
      </c>
      <c r="S164" s="40">
        <f t="shared" si="247"/>
        <v>2.0749094969962911E-5</v>
      </c>
      <c r="T164" s="38">
        <f t="shared" si="237"/>
        <v>46.556891075361023</v>
      </c>
      <c r="U164" s="2">
        <f t="shared" si="238"/>
        <v>7.7262463364130687</v>
      </c>
      <c r="V164" s="2">
        <f t="shared" si="239"/>
        <v>7.71349366358693</v>
      </c>
      <c r="W164">
        <f t="shared" si="240"/>
        <v>7.7172698658248322</v>
      </c>
      <c r="X164">
        <f t="shared" si="241"/>
        <v>7.7172698658248322</v>
      </c>
      <c r="Y164">
        <f t="shared" si="242"/>
        <v>7.7398997692488916</v>
      </c>
      <c r="Z164">
        <f t="shared" si="243"/>
        <v>7.7398997692488916</v>
      </c>
    </row>
    <row r="165" spans="1:26" x14ac:dyDescent="0.25">
      <c r="A165" s="35">
        <v>45700</v>
      </c>
      <c r="B165" s="2">
        <v>7.7130700000000001</v>
      </c>
      <c r="C165" s="2">
        <f t="shared" ref="C165:C228" si="248">AVERAGE(B166:B186)</f>
        <v>7.7199161904761908</v>
      </c>
      <c r="D165">
        <f t="shared" ref="D165:D228" si="249">AVERAGE(B166:B216)</f>
        <v>7.7108698039215691</v>
      </c>
      <c r="E165">
        <f t="shared" ref="E165:E228" si="250">AVERAGE(B166:B366)</f>
        <v>7.7337936318407969</v>
      </c>
      <c r="F165" s="3">
        <f t="shared" si="228"/>
        <v>7.131261896242691E-5</v>
      </c>
      <c r="G165" s="4">
        <f t="shared" si="229"/>
        <v>-1.1629036331026743E-3</v>
      </c>
      <c r="H165" s="4">
        <f t="shared" si="244"/>
        <v>-1.1982153585231026E-2</v>
      </c>
      <c r="I165" s="4">
        <f t="shared" si="230"/>
        <v>2.8533695087317628E-4</v>
      </c>
      <c r="J165" s="11">
        <f t="shared" si="231"/>
        <v>2.200196078431027E-3</v>
      </c>
      <c r="K165" s="2" t="str">
        <f t="shared" si="232"/>
        <v>CP-</v>
      </c>
      <c r="L165" s="2" t="str">
        <f t="shared" si="233"/>
        <v>I+</v>
      </c>
      <c r="M165" s="2" t="str">
        <f t="shared" si="234"/>
        <v>B-</v>
      </c>
      <c r="N165" s="21">
        <f t="shared" si="245"/>
        <v>0.61099999999999999</v>
      </c>
      <c r="O165" s="21">
        <f t="shared" si="235"/>
        <v>0.20399999999999999</v>
      </c>
      <c r="P165" s="21">
        <f t="shared" si="236"/>
        <v>0.12</v>
      </c>
      <c r="Q165" s="39">
        <f>FX_GT[[#This Row],[%D]]-F166</f>
        <v>5.4693595120292038E-4</v>
      </c>
      <c r="R165" s="40">
        <f t="shared" si="246"/>
        <v>5.4693595120292038E-4</v>
      </c>
      <c r="S165" s="40">
        <f t="shared" si="247"/>
        <v>0</v>
      </c>
      <c r="T165" s="38">
        <f t="shared" si="237"/>
        <v>48.659132312586223</v>
      </c>
      <c r="U165" s="2">
        <f t="shared" si="238"/>
        <v>7.7263468489511107</v>
      </c>
      <c r="V165" s="2">
        <f t="shared" si="239"/>
        <v>7.713485532001271</v>
      </c>
      <c r="W165">
        <f t="shared" si="240"/>
        <v>7.7173004623964889</v>
      </c>
      <c r="X165">
        <f t="shared" si="241"/>
        <v>7.7173004623964889</v>
      </c>
      <c r="Y165">
        <f t="shared" si="242"/>
        <v>7.7402242903157168</v>
      </c>
      <c r="Z165">
        <f t="shared" si="243"/>
        <v>7.7402242903157168</v>
      </c>
    </row>
    <row r="166" spans="1:26" x14ac:dyDescent="0.25">
      <c r="A166" s="35">
        <v>45699</v>
      </c>
      <c r="B166" s="2">
        <v>7.7125199999999996</v>
      </c>
      <c r="C166" s="2">
        <f t="shared" si="248"/>
        <v>7.7195947619047622</v>
      </c>
      <c r="D166">
        <f t="shared" si="249"/>
        <v>7.7108137254901949</v>
      </c>
      <c r="E166">
        <f t="shared" si="250"/>
        <v>7.7340664676616937</v>
      </c>
      <c r="F166" s="3">
        <f t="shared" si="228"/>
        <v>-4.7562333224049347E-4</v>
      </c>
      <c r="G166" s="4">
        <f t="shared" si="229"/>
        <v>-1.1875638623151108E-3</v>
      </c>
      <c r="H166" s="4">
        <f t="shared" si="244"/>
        <v>-1.2403033275368847E-2</v>
      </c>
      <c r="I166" s="4">
        <f t="shared" si="230"/>
        <v>2.2128332631925673E-4</v>
      </c>
      <c r="J166" s="11">
        <f t="shared" si="231"/>
        <v>1.7062745098046506E-3</v>
      </c>
      <c r="K166" s="2" t="str">
        <f t="shared" si="232"/>
        <v>CP-</v>
      </c>
      <c r="L166" s="2" t="str">
        <f t="shared" si="233"/>
        <v>I+</v>
      </c>
      <c r="M166" s="2" t="str">
        <f t="shared" si="234"/>
        <v>B-</v>
      </c>
      <c r="N166" s="21">
        <f t="shared" si="245"/>
        <v>0.187</v>
      </c>
      <c r="O166" s="21">
        <f t="shared" si="235"/>
        <v>0.19800000000000001</v>
      </c>
      <c r="P166" s="21">
        <f t="shared" si="236"/>
        <v>0.112</v>
      </c>
      <c r="Q166" s="39">
        <f>FX_GT[[#This Row],[%D]]-F167</f>
        <v>-4.2378696410383387E-4</v>
      </c>
      <c r="R166" s="40">
        <f t="shared" si="246"/>
        <v>0</v>
      </c>
      <c r="S166" s="40">
        <f t="shared" si="247"/>
        <v>4.2378696410383387E-4</v>
      </c>
      <c r="T166" s="38">
        <f t="shared" si="237"/>
        <v>49.561856505277397</v>
      </c>
      <c r="U166" s="2">
        <f t="shared" si="238"/>
        <v>7.7259381433705938</v>
      </c>
      <c r="V166" s="2">
        <f t="shared" si="239"/>
        <v>7.7132513804389307</v>
      </c>
      <c r="W166">
        <f t="shared" si="240"/>
        <v>7.7171571069560265</v>
      </c>
      <c r="X166">
        <f t="shared" si="241"/>
        <v>7.7171571069560265</v>
      </c>
      <c r="Y166">
        <f t="shared" si="242"/>
        <v>7.7404098491275253</v>
      </c>
      <c r="Z166">
        <f t="shared" si="243"/>
        <v>7.7404098491275253</v>
      </c>
    </row>
    <row r="167" spans="1:26" x14ac:dyDescent="0.25">
      <c r="A167" s="35">
        <v>45698</v>
      </c>
      <c r="B167" s="2">
        <v>7.7161900000000001</v>
      </c>
      <c r="C167" s="2">
        <f t="shared" si="248"/>
        <v>7.7193361904761915</v>
      </c>
      <c r="D167">
        <f t="shared" si="249"/>
        <v>7.7108374509803914</v>
      </c>
      <c r="E167">
        <f t="shared" si="250"/>
        <v>7.7343573134328381</v>
      </c>
      <c r="F167" s="3">
        <f t="shared" si="228"/>
        <v>-5.1836368136659594E-5</v>
      </c>
      <c r="G167" s="4">
        <f t="shared" si="229"/>
        <v>-7.2263224623370093E-4</v>
      </c>
      <c r="H167" s="4">
        <f t="shared" si="244"/>
        <v>-1.1933085597064075E-2</v>
      </c>
      <c r="I167" s="4">
        <f t="shared" si="230"/>
        <v>6.9415923414753607E-4</v>
      </c>
      <c r="J167" s="11">
        <f t="shared" si="231"/>
        <v>5.3525490196086878E-3</v>
      </c>
      <c r="K167" s="2" t="str">
        <f t="shared" si="232"/>
        <v>CP-</v>
      </c>
      <c r="L167" s="2" t="str">
        <f t="shared" si="233"/>
        <v>I+</v>
      </c>
      <c r="M167" s="2" t="str">
        <f t="shared" si="234"/>
        <v>B-</v>
      </c>
      <c r="N167" s="21">
        <f t="shared" si="245"/>
        <v>0.45700000000000002</v>
      </c>
      <c r="O167" s="21">
        <f t="shared" si="235"/>
        <v>0.29199999999999998</v>
      </c>
      <c r="P167" s="21">
        <f t="shared" si="236"/>
        <v>0.122</v>
      </c>
      <c r="Q167" s="39">
        <f>FX_GT[[#This Row],[%D]]-F168</f>
        <v>7.0052041213897187E-4</v>
      </c>
      <c r="R167" s="40">
        <f t="shared" si="246"/>
        <v>7.0052041213897187E-4</v>
      </c>
      <c r="S167" s="40">
        <f t="shared" si="247"/>
        <v>0</v>
      </c>
      <c r="T167" s="38">
        <f t="shared" si="237"/>
        <v>44.913020590975037</v>
      </c>
      <c r="U167" s="2">
        <f t="shared" si="238"/>
        <v>7.7264185611022045</v>
      </c>
      <c r="V167" s="2">
        <f t="shared" si="239"/>
        <v>7.7122538198501784</v>
      </c>
      <c r="W167">
        <f t="shared" si="240"/>
        <v>7.7179198216064044</v>
      </c>
      <c r="X167">
        <f t="shared" si="241"/>
        <v>7.7179198216064044</v>
      </c>
      <c r="Y167">
        <f t="shared" si="242"/>
        <v>7.7414396840588511</v>
      </c>
      <c r="Z167">
        <f t="shared" si="243"/>
        <v>7.7414396840588511</v>
      </c>
    </row>
    <row r="168" spans="1:26" x14ac:dyDescent="0.25">
      <c r="A168" s="35">
        <v>45695</v>
      </c>
      <c r="B168" s="2">
        <v>7.7165900000000001</v>
      </c>
      <c r="C168" s="2">
        <f t="shared" si="248"/>
        <v>7.7190180952380949</v>
      </c>
      <c r="D168">
        <f t="shared" si="249"/>
        <v>7.7108092156862744</v>
      </c>
      <c r="E168">
        <f t="shared" si="250"/>
        <v>7.7346389552238834</v>
      </c>
      <c r="F168" s="3">
        <f t="shared" si="228"/>
        <v>-7.5235678027563146E-4</v>
      </c>
      <c r="G168" s="4">
        <f t="shared" si="229"/>
        <v>-2.1207838106606092E-3</v>
      </c>
      <c r="H168" s="4">
        <f t="shared" si="244"/>
        <v>-1.2177855837126828E-2</v>
      </c>
      <c r="I168" s="4">
        <f t="shared" si="230"/>
        <v>7.4969878673248182E-4</v>
      </c>
      <c r="J168" s="11">
        <f t="shared" si="231"/>
        <v>5.7807843137256398E-3</v>
      </c>
      <c r="K168" s="2" t="str">
        <f t="shared" si="232"/>
        <v>CP-</v>
      </c>
      <c r="L168" s="2" t="str">
        <f t="shared" si="233"/>
        <v>I+</v>
      </c>
      <c r="M168" s="2" t="str">
        <f t="shared" si="234"/>
        <v>B-</v>
      </c>
      <c r="N168" s="21">
        <f t="shared" si="245"/>
        <v>0.10199999999999999</v>
      </c>
      <c r="O168" s="21">
        <f t="shared" si="235"/>
        <v>0.10100000000000001</v>
      </c>
      <c r="P168" s="21">
        <f t="shared" si="236"/>
        <v>0.11600000000000001</v>
      </c>
      <c r="Q168" s="39">
        <f>FX_GT[[#This Row],[%D]]-F169</f>
        <v>-7.9768153212267379E-4</v>
      </c>
      <c r="R168" s="40">
        <f t="shared" si="246"/>
        <v>0</v>
      </c>
      <c r="S168" s="40">
        <f t="shared" si="247"/>
        <v>7.9768153212267379E-4</v>
      </c>
      <c r="T168" s="38">
        <f t="shared" si="237"/>
        <v>50.100305529817049</v>
      </c>
      <c r="U168" s="2">
        <f t="shared" si="238"/>
        <v>7.7263534797578481</v>
      </c>
      <c r="V168" s="2">
        <f t="shared" si="239"/>
        <v>7.7116827107183417</v>
      </c>
      <c r="W168">
        <f t="shared" si="240"/>
        <v>7.7181446002060277</v>
      </c>
      <c r="X168">
        <f t="shared" si="241"/>
        <v>7.7181446002060277</v>
      </c>
      <c r="Y168">
        <f t="shared" si="242"/>
        <v>7.7419743397436367</v>
      </c>
      <c r="Z168">
        <f t="shared" si="243"/>
        <v>7.7419743397436367</v>
      </c>
    </row>
    <row r="169" spans="1:26" x14ac:dyDescent="0.25">
      <c r="A169" s="35">
        <v>45694</v>
      </c>
      <c r="B169" s="2">
        <v>7.7224000000000004</v>
      </c>
      <c r="C169" s="2">
        <f t="shared" si="248"/>
        <v>7.718404761904762</v>
      </c>
      <c r="D169">
        <f t="shared" si="249"/>
        <v>7.7106029411764707</v>
      </c>
      <c r="E169">
        <f t="shared" si="250"/>
        <v>7.7348848258706484</v>
      </c>
      <c r="F169" s="3">
        <f t="shared" si="228"/>
        <v>4.5324751847042322E-5</v>
      </c>
      <c r="G169" s="4">
        <f t="shared" si="229"/>
        <v>-4.6595909914570743E-4</v>
      </c>
      <c r="H169" s="4">
        <f t="shared" si="244"/>
        <v>-1.1404994437680838E-2</v>
      </c>
      <c r="I169" s="4">
        <f t="shared" si="230"/>
        <v>1.5299787725458582E-3</v>
      </c>
      <c r="J169" s="11">
        <f t="shared" si="231"/>
        <v>1.179705882352966E-2</v>
      </c>
      <c r="K169" s="2" t="str">
        <f t="shared" si="232"/>
        <v>CP+</v>
      </c>
      <c r="L169" s="2" t="str">
        <f t="shared" si="233"/>
        <v>I+</v>
      </c>
      <c r="M169" s="2" t="str">
        <f t="shared" si="234"/>
        <v>B-</v>
      </c>
      <c r="N169" s="21">
        <f t="shared" si="245"/>
        <v>0.58899999999999997</v>
      </c>
      <c r="O169" s="21">
        <f t="shared" si="235"/>
        <v>0.378</v>
      </c>
      <c r="P169" s="21">
        <f t="shared" si="236"/>
        <v>0.13400000000000001</v>
      </c>
      <c r="Q169" s="39">
        <f>FX_GT[[#This Row],[%D]]-F170</f>
        <v>-1.2971664118399673E-6</v>
      </c>
      <c r="R169" s="40">
        <f t="shared" si="246"/>
        <v>0</v>
      </c>
      <c r="S169" s="40">
        <f t="shared" si="247"/>
        <v>1.2971664118399673E-6</v>
      </c>
      <c r="T169" s="38">
        <f t="shared" si="237"/>
        <v>49.712229507786986</v>
      </c>
      <c r="U169" s="2">
        <f t="shared" si="238"/>
        <v>7.7260047812260675</v>
      </c>
      <c r="V169" s="2">
        <f t="shared" si="239"/>
        <v>7.7108047425834565</v>
      </c>
      <c r="W169">
        <f t="shared" si="240"/>
        <v>7.7182029604977762</v>
      </c>
      <c r="X169">
        <f t="shared" si="241"/>
        <v>7.7182029604977762</v>
      </c>
      <c r="Y169">
        <f t="shared" si="242"/>
        <v>7.7424848451919539</v>
      </c>
      <c r="Z169">
        <f t="shared" si="243"/>
        <v>7.7424848451919539</v>
      </c>
    </row>
    <row r="170" spans="1:26" x14ac:dyDescent="0.25">
      <c r="A170" s="35">
        <v>45693</v>
      </c>
      <c r="B170" s="2">
        <v>7.7220500000000003</v>
      </c>
      <c r="C170" s="2">
        <f t="shared" si="248"/>
        <v>7.7177461904761895</v>
      </c>
      <c r="D170">
        <f t="shared" si="249"/>
        <v>7.7103731372549023</v>
      </c>
      <c r="E170">
        <f t="shared" si="250"/>
        <v>7.7351324378109467</v>
      </c>
      <c r="F170" s="3">
        <f t="shared" si="228"/>
        <v>4.6621918258882289E-5</v>
      </c>
      <c r="G170" s="4">
        <f t="shared" si="229"/>
        <v>-1.2132296353972727E-3</v>
      </c>
      <c r="H170" s="4">
        <f t="shared" si="244"/>
        <v>-1.1471313395616245E-2</v>
      </c>
      <c r="I170" s="4">
        <f t="shared" si="230"/>
        <v>1.5144354932289726E-3</v>
      </c>
      <c r="J170" s="11">
        <f t="shared" si="231"/>
        <v>1.1676862745098049E-2</v>
      </c>
      <c r="K170" s="2" t="str">
        <f t="shared" si="232"/>
        <v>CP+</v>
      </c>
      <c r="L170" s="2" t="str">
        <f t="shared" si="233"/>
        <v>I+</v>
      </c>
      <c r="M170" s="2" t="str">
        <f t="shared" si="234"/>
        <v>B-</v>
      </c>
      <c r="N170" s="21">
        <f t="shared" si="245"/>
        <v>0.59</v>
      </c>
      <c r="O170" s="21">
        <f t="shared" si="235"/>
        <v>0.193</v>
      </c>
      <c r="P170" s="21">
        <f t="shared" si="236"/>
        <v>0.13200000000000001</v>
      </c>
      <c r="Q170" s="39">
        <f>FX_GT[[#This Row],[%D]]-F171</f>
        <v>5.6982237201408381E-5</v>
      </c>
      <c r="R170" s="40">
        <f t="shared" si="246"/>
        <v>5.6982237201408381E-5</v>
      </c>
      <c r="S170" s="40">
        <f t="shared" si="247"/>
        <v>0</v>
      </c>
      <c r="T170" s="38">
        <f t="shared" si="237"/>
        <v>49.527527081793565</v>
      </c>
      <c r="U170" s="2">
        <f t="shared" si="238"/>
        <v>7.7255812647041653</v>
      </c>
      <c r="V170" s="2">
        <f t="shared" si="239"/>
        <v>7.7099111162482137</v>
      </c>
      <c r="W170">
        <f t="shared" si="240"/>
        <v>7.7182082114828781</v>
      </c>
      <c r="X170">
        <f t="shared" si="241"/>
        <v>7.7182082114828781</v>
      </c>
      <c r="Y170">
        <f t="shared" si="242"/>
        <v>7.7429675120389225</v>
      </c>
      <c r="Z170">
        <f t="shared" si="243"/>
        <v>7.7429675120389225</v>
      </c>
    </row>
    <row r="171" spans="1:26" x14ac:dyDescent="0.25">
      <c r="A171" s="35">
        <v>45692</v>
      </c>
      <c r="B171" s="2">
        <v>7.7216899999999997</v>
      </c>
      <c r="C171" s="2">
        <f t="shared" si="248"/>
        <v>7.7172957142857159</v>
      </c>
      <c r="D171">
        <f t="shared" si="249"/>
        <v>7.7101788235294126</v>
      </c>
      <c r="E171">
        <f t="shared" si="250"/>
        <v>7.7353733333333334</v>
      </c>
      <c r="F171" s="3">
        <f t="shared" si="228"/>
        <v>-1.0360318942526092E-5</v>
      </c>
      <c r="G171" s="4">
        <f t="shared" si="229"/>
        <v>-5.7855389999694751E-4</v>
      </c>
      <c r="H171" s="4">
        <f t="shared" si="244"/>
        <v>-1.1716025254600249E-2</v>
      </c>
      <c r="I171" s="4">
        <f t="shared" si="230"/>
        <v>1.4929843696307064E-3</v>
      </c>
      <c r="J171" s="11">
        <f t="shared" si="231"/>
        <v>1.1511176470587081E-2</v>
      </c>
      <c r="K171" s="2" t="str">
        <f t="shared" si="232"/>
        <v>CP+</v>
      </c>
      <c r="L171" s="2" t="str">
        <f t="shared" si="233"/>
        <v>I+</v>
      </c>
      <c r="M171" s="2" t="str">
        <f t="shared" si="234"/>
        <v>B-</v>
      </c>
      <c r="N171" s="21">
        <f t="shared" si="245"/>
        <v>0.49199999999999999</v>
      </c>
      <c r="O171" s="21">
        <f t="shared" si="235"/>
        <v>0.33400000000000002</v>
      </c>
      <c r="P171" s="21">
        <f t="shared" si="236"/>
        <v>0.126</v>
      </c>
      <c r="Q171" s="39">
        <f>FX_GT[[#This Row],[%D]]-F172</f>
        <v>1.4405661661557323E-3</v>
      </c>
      <c r="R171" s="40">
        <f t="shared" si="246"/>
        <v>1.4405661661557323E-3</v>
      </c>
      <c r="S171" s="40">
        <f t="shared" si="247"/>
        <v>0</v>
      </c>
      <c r="T171" s="38">
        <f t="shared" si="237"/>
        <v>50.693907666385542</v>
      </c>
      <c r="U171" s="2">
        <f t="shared" si="238"/>
        <v>7.7253916319704441</v>
      </c>
      <c r="V171" s="2">
        <f t="shared" si="239"/>
        <v>7.7091997966009878</v>
      </c>
      <c r="W171">
        <f t="shared" si="240"/>
        <v>7.7182747412141408</v>
      </c>
      <c r="X171">
        <f t="shared" si="241"/>
        <v>7.7182747412141408</v>
      </c>
      <c r="Y171">
        <f t="shared" si="242"/>
        <v>7.7434692510180616</v>
      </c>
      <c r="Z171">
        <f t="shared" si="243"/>
        <v>7.7434692510180616</v>
      </c>
    </row>
    <row r="172" spans="1:26" x14ac:dyDescent="0.25">
      <c r="A172" s="35">
        <v>45691</v>
      </c>
      <c r="B172" s="2">
        <v>7.7217700000000002</v>
      </c>
      <c r="C172" s="2">
        <f t="shared" si="248"/>
        <v>7.7167214285714287</v>
      </c>
      <c r="D172">
        <f t="shared" si="249"/>
        <v>7.7100794117647071</v>
      </c>
      <c r="E172">
        <f t="shared" si="250"/>
        <v>7.7356451741293535</v>
      </c>
      <c r="F172" s="3">
        <f t="shared" si="228"/>
        <v>-1.4509264850982584E-3</v>
      </c>
      <c r="G172" s="4">
        <f t="shared" si="229"/>
        <v>3.6262431214684199E-5</v>
      </c>
      <c r="H172" s="4">
        <f t="shared" si="244"/>
        <v>-1.1705786211336333E-2</v>
      </c>
      <c r="I172" s="4">
        <f t="shared" si="230"/>
        <v>1.5162733885016291E-3</v>
      </c>
      <c r="J172" s="11">
        <f t="shared" si="231"/>
        <v>1.169058823529312E-2</v>
      </c>
      <c r="K172" s="2" t="str">
        <f t="shared" si="232"/>
        <v>CP+</v>
      </c>
      <c r="L172" s="2" t="str">
        <f t="shared" si="233"/>
        <v>I+</v>
      </c>
      <c r="M172" s="2" t="str">
        <f t="shared" si="234"/>
        <v>B-</v>
      </c>
      <c r="N172" s="21">
        <f t="shared" si="245"/>
        <v>1.7000000000000001E-2</v>
      </c>
      <c r="O172" s="21">
        <f t="shared" si="235"/>
        <v>0.56399999999999995</v>
      </c>
      <c r="P172" s="21">
        <f t="shared" si="236"/>
        <v>0.127</v>
      </c>
      <c r="Q172" s="39">
        <f>FX_GT[[#This Row],[%D]]-F173</f>
        <v>-2.3556637359395394E-3</v>
      </c>
      <c r="R172" s="40">
        <f t="shared" si="246"/>
        <v>0</v>
      </c>
      <c r="S172" s="40">
        <f t="shared" si="247"/>
        <v>2.3556637359395394E-3</v>
      </c>
      <c r="T172" s="38">
        <f t="shared" si="237"/>
        <v>42.26282797704016</v>
      </c>
      <c r="U172" s="2">
        <f t="shared" si="238"/>
        <v>7.7248365804816714</v>
      </c>
      <c r="V172" s="2">
        <f t="shared" si="239"/>
        <v>7.708606276661186</v>
      </c>
      <c r="W172">
        <f t="shared" si="240"/>
        <v>7.7181945636749498</v>
      </c>
      <c r="X172">
        <f t="shared" si="241"/>
        <v>7.7181945636749498</v>
      </c>
      <c r="Y172">
        <f t="shared" si="242"/>
        <v>7.7437603260395962</v>
      </c>
      <c r="Z172">
        <f t="shared" si="243"/>
        <v>7.7437603260395962</v>
      </c>
    </row>
    <row r="173" spans="1:26" x14ac:dyDescent="0.25">
      <c r="A173" s="35">
        <v>45688</v>
      </c>
      <c r="B173" s="2">
        <v>7.73299</v>
      </c>
      <c r="C173" s="2">
        <f t="shared" si="248"/>
        <v>7.7155028571428579</v>
      </c>
      <c r="D173">
        <f t="shared" si="249"/>
        <v>7.7097237254901962</v>
      </c>
      <c r="E173">
        <f t="shared" si="250"/>
        <v>7.7358556716417919</v>
      </c>
      <c r="F173" s="3">
        <f t="shared" si="228"/>
        <v>9.0473725084128098E-4</v>
      </c>
      <c r="G173" s="4">
        <f t="shared" si="229"/>
        <v>7.7779417055556799E-4</v>
      </c>
      <c r="H173" s="4">
        <f t="shared" si="244"/>
        <v>-1.043567503653442E-2</v>
      </c>
      <c r="I173" s="4">
        <f t="shared" si="230"/>
        <v>3.0177831707354054E-3</v>
      </c>
      <c r="J173" s="11">
        <f t="shared" si="231"/>
        <v>2.3266274509803786E-2</v>
      </c>
      <c r="K173" s="2" t="str">
        <f t="shared" si="232"/>
        <v>CP+</v>
      </c>
      <c r="L173" s="2" t="str">
        <f t="shared" si="233"/>
        <v>I+</v>
      </c>
      <c r="M173" s="2" t="str">
        <f t="shared" si="234"/>
        <v>B-</v>
      </c>
      <c r="N173" s="21">
        <f t="shared" si="245"/>
        <v>0.91900000000000004</v>
      </c>
      <c r="O173" s="21">
        <f t="shared" si="235"/>
        <v>0.75</v>
      </c>
      <c r="P173" s="21">
        <f t="shared" si="236"/>
        <v>0.16700000000000001</v>
      </c>
      <c r="Q173" s="39">
        <f>FX_GT[[#This Row],[%D]]-F174</f>
        <v>1.6070652807140817E-3</v>
      </c>
      <c r="R173" s="40">
        <f t="shared" si="246"/>
        <v>1.6070652807140817E-3</v>
      </c>
      <c r="S173" s="40">
        <f t="shared" si="247"/>
        <v>0</v>
      </c>
      <c r="T173" s="38">
        <f t="shared" si="237"/>
        <v>54.949707000135106</v>
      </c>
      <c r="U173" s="2">
        <f t="shared" si="238"/>
        <v>7.7228476602465213</v>
      </c>
      <c r="V173" s="2">
        <f t="shared" si="239"/>
        <v>7.7081580540391945</v>
      </c>
      <c r="W173">
        <f t="shared" si="240"/>
        <v>7.7170685285938596</v>
      </c>
      <c r="X173">
        <f t="shared" si="241"/>
        <v>7.7170685285938596</v>
      </c>
      <c r="Y173">
        <f t="shared" si="242"/>
        <v>7.7432004747454553</v>
      </c>
      <c r="Z173">
        <f t="shared" si="243"/>
        <v>7.7432004747454553</v>
      </c>
    </row>
    <row r="174" spans="1:26" x14ac:dyDescent="0.25">
      <c r="A174" s="35">
        <v>45687</v>
      </c>
      <c r="B174" s="2">
        <v>7.726</v>
      </c>
      <c r="C174" s="2">
        <f t="shared" si="248"/>
        <v>7.7145623809523807</v>
      </c>
      <c r="D174">
        <f t="shared" si="249"/>
        <v>7.7094974509803924</v>
      </c>
      <c r="E174">
        <f t="shared" si="250"/>
        <v>7.7361271641791056</v>
      </c>
      <c r="F174" s="3">
        <f t="shared" si="228"/>
        <v>-7.0232802987280074E-4</v>
      </c>
      <c r="G174" s="4">
        <f t="shared" si="229"/>
        <v>7.7331305707351028E-4</v>
      </c>
      <c r="H174" s="4">
        <f t="shared" si="244"/>
        <v>-1.0935271691958737E-2</v>
      </c>
      <c r="I174" s="4">
        <f t="shared" si="230"/>
        <v>2.1405479571835117E-3</v>
      </c>
      <c r="J174" s="11">
        <f t="shared" si="231"/>
        <v>1.6502549019607571E-2</v>
      </c>
      <c r="K174" s="2" t="str">
        <f t="shared" si="232"/>
        <v>CP+</v>
      </c>
      <c r="L174" s="2" t="str">
        <f t="shared" si="233"/>
        <v>I+</v>
      </c>
      <c r="M174" s="2" t="str">
        <f t="shared" si="234"/>
        <v>B-</v>
      </c>
      <c r="N174" s="21">
        <f t="shared" si="245"/>
        <v>0.114</v>
      </c>
      <c r="O174" s="21">
        <f t="shared" si="235"/>
        <v>0.75</v>
      </c>
      <c r="P174" s="21">
        <f t="shared" si="236"/>
        <v>0.14499999999999999</v>
      </c>
      <c r="Q174" s="39">
        <f>FX_GT[[#This Row],[%D]]-F175</f>
        <v>-1.3844262520166239E-3</v>
      </c>
      <c r="R174" s="40">
        <f t="shared" si="246"/>
        <v>0</v>
      </c>
      <c r="S174" s="40">
        <f t="shared" si="247"/>
        <v>1.3844262520166239E-3</v>
      </c>
      <c r="T174" s="38">
        <f t="shared" si="237"/>
        <v>47.259785286584808</v>
      </c>
      <c r="U174" s="2">
        <f t="shared" si="238"/>
        <v>7.721737689931607</v>
      </c>
      <c r="V174" s="2">
        <f t="shared" si="239"/>
        <v>7.7073870719731543</v>
      </c>
      <c r="W174">
        <f t="shared" si="240"/>
        <v>7.7166727599596188</v>
      </c>
      <c r="X174">
        <f t="shared" si="241"/>
        <v>7.7166727599596188</v>
      </c>
      <c r="Y174">
        <f t="shared" si="242"/>
        <v>7.743302473158332</v>
      </c>
      <c r="Z174">
        <f t="shared" si="243"/>
        <v>7.743302473158332</v>
      </c>
    </row>
    <row r="175" spans="1:26" x14ac:dyDescent="0.25">
      <c r="A175" s="35">
        <v>45686</v>
      </c>
      <c r="B175" s="2">
        <v>7.7314299999999996</v>
      </c>
      <c r="C175" s="2">
        <f t="shared" si="248"/>
        <v>7.7133633333333345</v>
      </c>
      <c r="D175">
        <f t="shared" si="249"/>
        <v>7.7091754901960785</v>
      </c>
      <c r="E175">
        <f t="shared" si="250"/>
        <v>7.7363245771144289</v>
      </c>
      <c r="F175" s="3">
        <f t="shared" si="228"/>
        <v>6.8209822214382321E-4</v>
      </c>
      <c r="G175" s="4">
        <f t="shared" si="229"/>
        <v>1.8919685933214136E-3</v>
      </c>
      <c r="H175" s="4">
        <f t="shared" si="244"/>
        <v>-1.054413846236546E-2</v>
      </c>
      <c r="I175" s="4">
        <f t="shared" si="230"/>
        <v>2.8867561559887444E-3</v>
      </c>
      <c r="J175" s="11">
        <f t="shared" si="231"/>
        <v>2.2254509803921074E-2</v>
      </c>
      <c r="K175" s="2" t="str">
        <f t="shared" si="232"/>
        <v>CP+</v>
      </c>
      <c r="L175" s="2" t="str">
        <f t="shared" si="233"/>
        <v>I+</v>
      </c>
      <c r="M175" s="2" t="str">
        <f t="shared" si="234"/>
        <v>B-</v>
      </c>
      <c r="N175" s="21">
        <f t="shared" si="245"/>
        <v>0.878</v>
      </c>
      <c r="O175" s="21">
        <f t="shared" si="235"/>
        <v>0.871</v>
      </c>
      <c r="P175" s="21">
        <f t="shared" si="236"/>
        <v>0.16500000000000001</v>
      </c>
      <c r="Q175" s="39">
        <f>FX_GT[[#This Row],[%D]]-F176</f>
        <v>7.7292672955753261E-5</v>
      </c>
      <c r="R175" s="40">
        <f t="shared" si="246"/>
        <v>7.7292672955753261E-5</v>
      </c>
      <c r="S175" s="40">
        <f t="shared" si="247"/>
        <v>0</v>
      </c>
      <c r="T175" s="38">
        <f t="shared" si="237"/>
        <v>52.338567836091904</v>
      </c>
      <c r="U175" s="2">
        <f t="shared" si="238"/>
        <v>7.7196546146018843</v>
      </c>
      <c r="V175" s="2">
        <f t="shared" si="239"/>
        <v>7.7070720520647846</v>
      </c>
      <c r="W175">
        <f t="shared" si="240"/>
        <v>7.7154667714646283</v>
      </c>
      <c r="X175">
        <f t="shared" si="241"/>
        <v>7.7154667714646283</v>
      </c>
      <c r="Y175">
        <f t="shared" si="242"/>
        <v>7.7426158583829787</v>
      </c>
      <c r="Z175">
        <f t="shared" si="243"/>
        <v>7.7426158583829787</v>
      </c>
    </row>
    <row r="176" spans="1:26" x14ac:dyDescent="0.25">
      <c r="A176" s="35">
        <v>45685</v>
      </c>
      <c r="B176" s="2">
        <v>7.7261600000000001</v>
      </c>
      <c r="C176" s="2">
        <f t="shared" si="248"/>
        <v>7.7124152380952387</v>
      </c>
      <c r="D176">
        <f t="shared" si="249"/>
        <v>7.7089770588235291</v>
      </c>
      <c r="E176">
        <f t="shared" si="250"/>
        <v>7.7365468656716416</v>
      </c>
      <c r="F176" s="3">
        <f t="shared" si="228"/>
        <v>6.0480554918806995E-4</v>
      </c>
      <c r="G176" s="4">
        <f t="shared" si="229"/>
        <v>8.471919602259792E-4</v>
      </c>
      <c r="H176" s="4">
        <f t="shared" si="244"/>
        <v>-1.141974637287102E-2</v>
      </c>
      <c r="I176" s="4">
        <f t="shared" si="230"/>
        <v>2.2289521742451922E-3</v>
      </c>
      <c r="J176" s="11">
        <f t="shared" si="231"/>
        <v>1.7182941176471012E-2</v>
      </c>
      <c r="K176" s="2" t="str">
        <f t="shared" si="232"/>
        <v>CP+</v>
      </c>
      <c r="L176" s="2" t="str">
        <f t="shared" si="233"/>
        <v>I+</v>
      </c>
      <c r="M176" s="2" t="str">
        <f t="shared" si="234"/>
        <v>B-</v>
      </c>
      <c r="N176" s="21">
        <f t="shared" si="245"/>
        <v>0.86099999999999999</v>
      </c>
      <c r="O176" s="21">
        <f t="shared" si="235"/>
        <v>0.76</v>
      </c>
      <c r="P176" s="21">
        <f t="shared" si="236"/>
        <v>0.13300000000000001</v>
      </c>
      <c r="Q176" s="39">
        <f>FX_GT[[#This Row],[%D]]-F177</f>
        <v>1.3153030527405241E-3</v>
      </c>
      <c r="R176" s="40">
        <f t="shared" si="246"/>
        <v>1.3153030527405241E-3</v>
      </c>
      <c r="S176" s="40">
        <f t="shared" si="247"/>
        <v>0</v>
      </c>
      <c r="T176" s="38">
        <f t="shared" si="237"/>
        <v>51.610273342125026</v>
      </c>
      <c r="U176" s="2">
        <f t="shared" si="238"/>
        <v>7.7181881843238029</v>
      </c>
      <c r="V176" s="2">
        <f t="shared" si="239"/>
        <v>7.7066422918666744</v>
      </c>
      <c r="W176">
        <f t="shared" si="240"/>
        <v>7.7147500050520934</v>
      </c>
      <c r="X176">
        <f t="shared" si="241"/>
        <v>7.7147500050520934</v>
      </c>
      <c r="Y176">
        <f t="shared" si="242"/>
        <v>7.7423198119002059</v>
      </c>
      <c r="Z176">
        <f t="shared" si="243"/>
        <v>7.7423198119002059</v>
      </c>
    </row>
    <row r="177" spans="1:26" x14ac:dyDescent="0.25">
      <c r="A177" s="35">
        <v>45684</v>
      </c>
      <c r="B177" s="2">
        <v>7.7214900000000002</v>
      </c>
      <c r="C177" s="2">
        <f t="shared" si="248"/>
        <v>7.7117223809523825</v>
      </c>
      <c r="D177">
        <f t="shared" si="249"/>
        <v>7.7089492156862756</v>
      </c>
      <c r="E177">
        <f t="shared" si="250"/>
        <v>7.7368287562189053</v>
      </c>
      <c r="F177" s="3">
        <f t="shared" si="228"/>
        <v>-7.1049750355245411E-4</v>
      </c>
      <c r="G177" s="4">
        <f t="shared" si="229"/>
        <v>1.6539667961301685E-3</v>
      </c>
      <c r="H177" s="4">
        <f t="shared" si="244"/>
        <v>-1.2017283802129408E-2</v>
      </c>
      <c r="I177" s="4">
        <f t="shared" si="230"/>
        <v>1.6267825825349153E-3</v>
      </c>
      <c r="J177" s="11">
        <f t="shared" si="231"/>
        <v>1.2540784313724629E-2</v>
      </c>
      <c r="K177" s="2" t="str">
        <f t="shared" si="232"/>
        <v>CP+</v>
      </c>
      <c r="L177" s="2" t="str">
        <f t="shared" si="233"/>
        <v>I+</v>
      </c>
      <c r="M177" s="2" t="str">
        <f t="shared" si="234"/>
        <v>B-</v>
      </c>
      <c r="N177" s="21">
        <f t="shared" si="245"/>
        <v>0.112</v>
      </c>
      <c r="O177" s="21">
        <f t="shared" si="235"/>
        <v>0.85299999999999998</v>
      </c>
      <c r="P177" s="21">
        <f t="shared" si="236"/>
        <v>0.11899999999999999</v>
      </c>
      <c r="Q177" s="39">
        <f>FX_GT[[#This Row],[%D]]-F178</f>
        <v>-1.6107530725074648E-3</v>
      </c>
      <c r="R177" s="40">
        <f t="shared" si="246"/>
        <v>0</v>
      </c>
      <c r="S177" s="40">
        <f t="shared" si="247"/>
        <v>1.6107530725074648E-3</v>
      </c>
      <c r="T177" s="38">
        <f t="shared" si="237"/>
        <v>49.262381483485896</v>
      </c>
      <c r="U177" s="2">
        <f t="shared" si="238"/>
        <v>7.7172790415123727</v>
      </c>
      <c r="V177" s="2">
        <f t="shared" si="239"/>
        <v>7.7061657203923923</v>
      </c>
      <c r="W177">
        <f t="shared" si="240"/>
        <v>7.7145058762462657</v>
      </c>
      <c r="X177">
        <f t="shared" si="241"/>
        <v>7.7145058762462657</v>
      </c>
      <c r="Y177">
        <f t="shared" si="242"/>
        <v>7.7423854167788955</v>
      </c>
      <c r="Z177">
        <f t="shared" si="243"/>
        <v>7.7423854167788955</v>
      </c>
    </row>
    <row r="178" spans="1:26" x14ac:dyDescent="0.25">
      <c r="A178" s="35">
        <v>45681</v>
      </c>
      <c r="B178" s="2">
        <v>7.7269800000000002</v>
      </c>
      <c r="C178" s="2">
        <f t="shared" si="248"/>
        <v>7.7111185714285728</v>
      </c>
      <c r="D178">
        <f t="shared" si="249"/>
        <v>7.7088027450980396</v>
      </c>
      <c r="E178">
        <f t="shared" si="250"/>
        <v>7.7370900995024883</v>
      </c>
      <c r="F178" s="3">
        <f t="shared" si="228"/>
        <v>9.0025556895501069E-4</v>
      </c>
      <c r="G178" s="4">
        <f t="shared" si="229"/>
        <v>1.5800818946465345E-3</v>
      </c>
      <c r="H178" s="4">
        <f t="shared" si="244"/>
        <v>-1.1361629933288819E-2</v>
      </c>
      <c r="I178" s="4">
        <f t="shared" si="230"/>
        <v>2.3579867721377741E-3</v>
      </c>
      <c r="J178" s="11">
        <f t="shared" si="231"/>
        <v>1.8177254901960538E-2</v>
      </c>
      <c r="K178" s="2" t="str">
        <f t="shared" si="232"/>
        <v>CP+</v>
      </c>
      <c r="L178" s="2" t="str">
        <f t="shared" si="233"/>
        <v>I+</v>
      </c>
      <c r="M178" s="2" t="str">
        <f t="shared" si="234"/>
        <v>B-</v>
      </c>
      <c r="N178" s="21">
        <f t="shared" si="245"/>
        <v>0.91800000000000004</v>
      </c>
      <c r="O178" s="21">
        <f t="shared" si="235"/>
        <v>0.84599999999999997</v>
      </c>
      <c r="P178" s="21">
        <f t="shared" si="236"/>
        <v>0.13500000000000001</v>
      </c>
      <c r="Q178" s="39">
        <f>FX_GT[[#This Row],[%D]]-F179</f>
        <v>4.8557752110367502E-4</v>
      </c>
      <c r="R178" s="40">
        <f t="shared" si="246"/>
        <v>4.8557752110367502E-4</v>
      </c>
      <c r="S178" s="40">
        <f t="shared" si="247"/>
        <v>0</v>
      </c>
      <c r="T178" s="38">
        <f t="shared" si="237"/>
        <v>52.359217037185559</v>
      </c>
      <c r="U178" s="2">
        <f t="shared" si="238"/>
        <v>7.7155089502337137</v>
      </c>
      <c r="V178" s="2">
        <f t="shared" si="239"/>
        <v>7.7067281926234319</v>
      </c>
      <c r="W178">
        <f t="shared" si="240"/>
        <v>7.7131931239031806</v>
      </c>
      <c r="X178">
        <f t="shared" si="241"/>
        <v>7.7131931239031806</v>
      </c>
      <c r="Y178">
        <f t="shared" si="242"/>
        <v>7.7414804783076292</v>
      </c>
      <c r="Z178">
        <f t="shared" si="243"/>
        <v>7.7414804783076292</v>
      </c>
    </row>
    <row r="179" spans="1:26" x14ac:dyDescent="0.25">
      <c r="A179" s="35">
        <v>45680</v>
      </c>
      <c r="B179" s="2">
        <v>7.7200300000000004</v>
      </c>
      <c r="C179" s="2">
        <f t="shared" si="248"/>
        <v>7.7101185714285707</v>
      </c>
      <c r="D179">
        <f t="shared" si="249"/>
        <v>7.7087611764705883</v>
      </c>
      <c r="E179">
        <f t="shared" si="250"/>
        <v>7.737355721393036</v>
      </c>
      <c r="F179" s="3">
        <f t="shared" si="228"/>
        <v>4.1467804785133566E-4</v>
      </c>
      <c r="G179" s="4">
        <f t="shared" si="229"/>
        <v>8.167255011519714E-4</v>
      </c>
      <c r="H179" s="4">
        <f t="shared" si="244"/>
        <v>-1.2118140997833482E-2</v>
      </c>
      <c r="I179" s="4">
        <f t="shared" si="230"/>
        <v>1.4618202940062308E-3</v>
      </c>
      <c r="J179" s="11">
        <f t="shared" si="231"/>
        <v>1.1268823529412053E-2</v>
      </c>
      <c r="K179" s="2" t="str">
        <f t="shared" si="232"/>
        <v>CP+</v>
      </c>
      <c r="L179" s="2" t="str">
        <f t="shared" si="233"/>
        <v>I+</v>
      </c>
      <c r="M179" s="2" t="str">
        <f t="shared" si="234"/>
        <v>B-</v>
      </c>
      <c r="N179" s="21">
        <f t="shared" si="245"/>
        <v>0.80200000000000005</v>
      </c>
      <c r="O179" s="21">
        <f t="shared" si="235"/>
        <v>0.755</v>
      </c>
      <c r="P179" s="21">
        <f t="shared" si="236"/>
        <v>0.11700000000000001</v>
      </c>
      <c r="Q179" s="39">
        <f>FX_GT[[#This Row],[%D]]-F180</f>
        <v>7.7609480152573962E-4</v>
      </c>
      <c r="R179" s="40">
        <f t="shared" si="246"/>
        <v>7.7609480152573962E-4</v>
      </c>
      <c r="S179" s="40">
        <f t="shared" si="247"/>
        <v>0</v>
      </c>
      <c r="T179" s="38">
        <f t="shared" si="237"/>
        <v>50.491568433295342</v>
      </c>
      <c r="U179" s="2">
        <f t="shared" si="238"/>
        <v>7.714048727579212</v>
      </c>
      <c r="V179" s="2">
        <f t="shared" si="239"/>
        <v>7.7061884152779294</v>
      </c>
      <c r="W179">
        <f t="shared" si="240"/>
        <v>7.7126913326212296</v>
      </c>
      <c r="X179">
        <f t="shared" si="241"/>
        <v>7.7126913326212296</v>
      </c>
      <c r="Y179">
        <f t="shared" si="242"/>
        <v>7.7412858775436773</v>
      </c>
      <c r="Z179">
        <f t="shared" si="243"/>
        <v>7.7412858775436773</v>
      </c>
    </row>
    <row r="180" spans="1:26" x14ac:dyDescent="0.25">
      <c r="A180" s="35">
        <v>45679</v>
      </c>
      <c r="B180" s="2">
        <v>7.7168299999999999</v>
      </c>
      <c r="C180" s="2">
        <f t="shared" si="248"/>
        <v>7.7092709523809519</v>
      </c>
      <c r="D180">
        <f t="shared" si="249"/>
        <v>7.708882941176471</v>
      </c>
      <c r="E180">
        <f t="shared" si="250"/>
        <v>7.7376464676616923</v>
      </c>
      <c r="F180" s="3">
        <f t="shared" si="228"/>
        <v>-3.6141675367440396E-4</v>
      </c>
      <c r="G180" s="4">
        <f t="shared" si="229"/>
        <v>6.0034750136139792E-4</v>
      </c>
      <c r="H180" s="4">
        <f t="shared" si="244"/>
        <v>-1.2554159085034544E-2</v>
      </c>
      <c r="I180" s="4">
        <f t="shared" si="230"/>
        <v>1.0308962899255082E-3</v>
      </c>
      <c r="J180" s="11">
        <f t="shared" si="231"/>
        <v>7.9470588235288631E-3</v>
      </c>
      <c r="K180" s="2" t="str">
        <f t="shared" si="232"/>
        <v>CP+</v>
      </c>
      <c r="L180" s="2" t="str">
        <f t="shared" si="233"/>
        <v>I+</v>
      </c>
      <c r="M180" s="2" t="str">
        <f t="shared" si="234"/>
        <v>B-</v>
      </c>
      <c r="N180" s="21">
        <f t="shared" si="245"/>
        <v>0.248</v>
      </c>
      <c r="O180" s="21">
        <f t="shared" si="235"/>
        <v>0.72099999999999997</v>
      </c>
      <c r="P180" s="21">
        <f t="shared" si="236"/>
        <v>0.11</v>
      </c>
      <c r="Q180" s="39">
        <f>FX_GT[[#This Row],[%D]]-F181</f>
        <v>-1.772801753038844E-3</v>
      </c>
      <c r="R180" s="40">
        <f t="shared" si="246"/>
        <v>0</v>
      </c>
      <c r="S180" s="40">
        <f t="shared" si="247"/>
        <v>1.772801753038844E-3</v>
      </c>
      <c r="T180" s="38">
        <f t="shared" si="237"/>
        <v>47.693180763239397</v>
      </c>
      <c r="U180" s="2">
        <f t="shared" si="238"/>
        <v>7.7137152581404838</v>
      </c>
      <c r="V180" s="2">
        <f t="shared" si="239"/>
        <v>7.7048266466214201</v>
      </c>
      <c r="W180">
        <f t="shared" si="240"/>
        <v>7.7133272469360028</v>
      </c>
      <c r="X180">
        <f t="shared" si="241"/>
        <v>7.7133272469360028</v>
      </c>
      <c r="Y180">
        <f t="shared" si="242"/>
        <v>7.7420907734212241</v>
      </c>
      <c r="Z180">
        <f t="shared" si="243"/>
        <v>7.7420907734212241</v>
      </c>
    </row>
    <row r="181" spans="1:26" x14ac:dyDescent="0.25">
      <c r="A181" s="35">
        <v>45678</v>
      </c>
      <c r="B181" s="2">
        <v>7.7196199999999999</v>
      </c>
      <c r="C181" s="2">
        <f t="shared" si="248"/>
        <v>7.7082819047619031</v>
      </c>
      <c r="D181">
        <f t="shared" si="249"/>
        <v>7.7088976470588246</v>
      </c>
      <c r="E181">
        <f t="shared" si="250"/>
        <v>7.7379061194029859</v>
      </c>
      <c r="F181" s="3">
        <f t="shared" si="228"/>
        <v>1.4113849993644401E-3</v>
      </c>
      <c r="G181" s="4">
        <f t="shared" si="229"/>
        <v>7.2335637357334726E-4</v>
      </c>
      <c r="H181" s="4">
        <f t="shared" si="244"/>
        <v>-1.2561046429823142E-2</v>
      </c>
      <c r="I181" s="4">
        <f t="shared" si="230"/>
        <v>1.390906123298471E-3</v>
      </c>
      <c r="J181" s="11">
        <f t="shared" si="231"/>
        <v>1.0722352941175295E-2</v>
      </c>
      <c r="K181" s="2" t="str">
        <f t="shared" si="232"/>
        <v>CP+</v>
      </c>
      <c r="L181" s="2" t="str">
        <f t="shared" si="233"/>
        <v>I+</v>
      </c>
      <c r="M181" s="2" t="str">
        <f t="shared" si="234"/>
        <v>B-</v>
      </c>
      <c r="N181" s="21">
        <f t="shared" si="245"/>
        <v>0.96299999999999997</v>
      </c>
      <c r="O181" s="21">
        <f t="shared" si="235"/>
        <v>0.74299999999999999</v>
      </c>
      <c r="P181" s="21">
        <f t="shared" si="236"/>
        <v>0.11</v>
      </c>
      <c r="Q181" s="39">
        <f>FX_GT[[#This Row],[%D]]-F182</f>
        <v>2.1955929946566588E-3</v>
      </c>
      <c r="R181" s="40">
        <f t="shared" si="246"/>
        <v>2.1955929946566588E-3</v>
      </c>
      <c r="S181" s="40">
        <f t="shared" si="247"/>
        <v>0</v>
      </c>
      <c r="T181" s="38">
        <f t="shared" si="237"/>
        <v>57.471901056430212</v>
      </c>
      <c r="U181" s="2">
        <f t="shared" si="238"/>
        <v>7.7127123511870748</v>
      </c>
      <c r="V181" s="2">
        <f t="shared" si="239"/>
        <v>7.7038514583367315</v>
      </c>
      <c r="W181">
        <f t="shared" si="240"/>
        <v>7.7133280934839963</v>
      </c>
      <c r="X181">
        <f t="shared" si="241"/>
        <v>7.7133280934839963</v>
      </c>
      <c r="Y181">
        <f t="shared" si="242"/>
        <v>7.7423365658281575</v>
      </c>
      <c r="Z181">
        <f t="shared" si="243"/>
        <v>7.7423365658281575</v>
      </c>
    </row>
    <row r="182" spans="1:26" x14ac:dyDescent="0.25">
      <c r="A182" s="35">
        <v>45677</v>
      </c>
      <c r="B182" s="2">
        <v>7.7087399999999997</v>
      </c>
      <c r="C182" s="2">
        <f t="shared" si="248"/>
        <v>7.7079871428571414</v>
      </c>
      <c r="D182">
        <f t="shared" si="249"/>
        <v>7.7091515686274512</v>
      </c>
      <c r="E182">
        <f t="shared" si="250"/>
        <v>7.7382578606965176</v>
      </c>
      <c r="F182" s="3">
        <f t="shared" si="228"/>
        <v>-7.8420799529221874E-4</v>
      </c>
      <c r="G182" s="4">
        <f t="shared" si="229"/>
        <v>3.8542546689024348E-4</v>
      </c>
      <c r="H182" s="4">
        <f t="shared" si="244"/>
        <v>-1.3952738743025606E-2</v>
      </c>
      <c r="I182" s="4">
        <f t="shared" si="230"/>
        <v>-5.3387019802074635E-5</v>
      </c>
      <c r="J182" s="11">
        <f t="shared" si="231"/>
        <v>-4.1156862745150846E-4</v>
      </c>
      <c r="K182" s="2" t="str">
        <f t="shared" si="232"/>
        <v>CP+</v>
      </c>
      <c r="L182" s="2" t="str">
        <f t="shared" si="233"/>
        <v>I-</v>
      </c>
      <c r="M182" s="2" t="str">
        <f t="shared" si="234"/>
        <v>B-</v>
      </c>
      <c r="N182" s="21">
        <f t="shared" si="245"/>
        <v>9.5000000000000001E-2</v>
      </c>
      <c r="O182" s="21">
        <f t="shared" si="235"/>
        <v>0.67500000000000004</v>
      </c>
      <c r="P182" s="21">
        <f t="shared" si="236"/>
        <v>7.8E-2</v>
      </c>
      <c r="Q182" s="39">
        <f>FX_GT[[#This Row],[%D]]-F183</f>
        <v>-9.2162530183514946E-4</v>
      </c>
      <c r="R182" s="40">
        <f t="shared" si="246"/>
        <v>0</v>
      </c>
      <c r="S182" s="40">
        <f t="shared" si="247"/>
        <v>9.2162530183514946E-4</v>
      </c>
      <c r="T182" s="38">
        <f t="shared" si="237"/>
        <v>44.590941452685733</v>
      </c>
      <c r="U182" s="2">
        <f t="shared" si="238"/>
        <v>7.7129402746681111</v>
      </c>
      <c r="V182" s="2">
        <f t="shared" si="239"/>
        <v>7.7030340110461717</v>
      </c>
      <c r="W182">
        <f t="shared" si="240"/>
        <v>7.7141047004384209</v>
      </c>
      <c r="X182">
        <f t="shared" si="241"/>
        <v>7.7141047004384209</v>
      </c>
      <c r="Y182">
        <f t="shared" si="242"/>
        <v>7.7432109925074872</v>
      </c>
      <c r="Z182">
        <f t="shared" si="243"/>
        <v>7.7432109925074872</v>
      </c>
    </row>
    <row r="183" spans="1:26" x14ac:dyDescent="0.25">
      <c r="A183" s="35">
        <v>45674</v>
      </c>
      <c r="B183" s="2">
        <v>7.7147899999999998</v>
      </c>
      <c r="C183" s="2">
        <f t="shared" si="248"/>
        <v>7.7073657142857126</v>
      </c>
      <c r="D183">
        <f t="shared" si="249"/>
        <v>7.7093264705882358</v>
      </c>
      <c r="E183">
        <f t="shared" si="250"/>
        <v>7.7385948756218914</v>
      </c>
      <c r="F183" s="3">
        <f t="shared" si="228"/>
        <v>1.3741730654293072E-4</v>
      </c>
      <c r="G183" s="4">
        <f t="shared" si="229"/>
        <v>5.2264627611298131E-4</v>
      </c>
      <c r="H183" s="4">
        <f t="shared" si="244"/>
        <v>-1.3013480440759451E-2</v>
      </c>
      <c r="I183" s="4">
        <f t="shared" si="230"/>
        <v>7.0869088663034672E-4</v>
      </c>
      <c r="J183" s="11">
        <f t="shared" si="231"/>
        <v>5.4635294117639788E-3</v>
      </c>
      <c r="K183" s="2" t="str">
        <f t="shared" si="232"/>
        <v>CP+</v>
      </c>
      <c r="L183" s="2" t="str">
        <f t="shared" si="233"/>
        <v>I+</v>
      </c>
      <c r="M183" s="2" t="str">
        <f t="shared" si="234"/>
        <v>B-</v>
      </c>
      <c r="N183" s="21">
        <f t="shared" si="245"/>
        <v>0.66</v>
      </c>
      <c r="O183" s="21">
        <f t="shared" si="235"/>
        <v>0.70199999999999996</v>
      </c>
      <c r="P183" s="21">
        <f t="shared" si="236"/>
        <v>9.8000000000000004E-2</v>
      </c>
      <c r="Q183" s="39">
        <f>FX_GT[[#This Row],[%D]]-F184</f>
        <v>-6.0969664749332964E-5</v>
      </c>
      <c r="R183" s="40">
        <f t="shared" si="246"/>
        <v>0</v>
      </c>
      <c r="S183" s="40">
        <f t="shared" si="247"/>
        <v>6.0969664749332964E-5</v>
      </c>
      <c r="T183" s="38">
        <f t="shared" si="237"/>
        <v>51.768345846504133</v>
      </c>
      <c r="U183" s="2">
        <f t="shared" si="238"/>
        <v>7.7122246973935349</v>
      </c>
      <c r="V183" s="2">
        <f t="shared" si="239"/>
        <v>7.7025067311778903</v>
      </c>
      <c r="W183">
        <f t="shared" si="240"/>
        <v>7.7141854536960581</v>
      </c>
      <c r="X183">
        <f t="shared" si="241"/>
        <v>7.7141854536960581</v>
      </c>
      <c r="Y183">
        <f t="shared" si="242"/>
        <v>7.7434538587297137</v>
      </c>
      <c r="Z183">
        <f t="shared" si="243"/>
        <v>7.7434538587297137</v>
      </c>
    </row>
    <row r="184" spans="1:26" x14ac:dyDescent="0.25">
      <c r="A184" s="35">
        <v>45673</v>
      </c>
      <c r="B184" s="2">
        <v>7.71373</v>
      </c>
      <c r="C184" s="2">
        <f t="shared" si="248"/>
        <v>7.7065728571428558</v>
      </c>
      <c r="D184">
        <f t="shared" si="249"/>
        <v>7.7094925490196093</v>
      </c>
      <c r="E184">
        <f t="shared" si="250"/>
        <v>7.7389427363184096</v>
      </c>
      <c r="F184" s="3">
        <f t="shared" si="228"/>
        <v>1.9838697129226368E-4</v>
      </c>
      <c r="G184" s="4">
        <f t="shared" si="229"/>
        <v>4.9546622463814138E-4</v>
      </c>
      <c r="H184" s="4">
        <f t="shared" si="244"/>
        <v>-1.2834622895769421E-2</v>
      </c>
      <c r="I184" s="4">
        <f t="shared" si="230"/>
        <v>5.4964071285463481E-4</v>
      </c>
      <c r="J184" s="11">
        <f t="shared" si="231"/>
        <v>4.2374509803906335E-3</v>
      </c>
      <c r="K184" s="2" t="str">
        <f t="shared" si="232"/>
        <v>CP+</v>
      </c>
      <c r="L184" s="2" t="str">
        <f t="shared" si="233"/>
        <v>I+</v>
      </c>
      <c r="M184" s="2" t="str">
        <f t="shared" si="234"/>
        <v>B-</v>
      </c>
      <c r="N184" s="21">
        <f t="shared" si="245"/>
        <v>0.69199999999999995</v>
      </c>
      <c r="O184" s="21">
        <f t="shared" si="235"/>
        <v>0.69899999999999995</v>
      </c>
      <c r="P184" s="21">
        <f t="shared" si="236"/>
        <v>0.10199999999999999</v>
      </c>
      <c r="Q184" s="39">
        <f>FX_GT[[#This Row],[%D]]-F185</f>
        <v>4.3691308730919864E-4</v>
      </c>
      <c r="R184" s="40">
        <f t="shared" si="246"/>
        <v>4.3691308730919864E-4</v>
      </c>
      <c r="S184" s="40">
        <f t="shared" si="247"/>
        <v>0</v>
      </c>
      <c r="T184" s="38">
        <f t="shared" si="237"/>
        <v>57.980464861720648</v>
      </c>
      <c r="U184" s="2">
        <f t="shared" si="238"/>
        <v>7.7113812181449353</v>
      </c>
      <c r="V184" s="2">
        <f t="shared" si="239"/>
        <v>7.7017644961407763</v>
      </c>
      <c r="W184">
        <f t="shared" si="240"/>
        <v>7.7143009100216888</v>
      </c>
      <c r="X184">
        <f t="shared" si="241"/>
        <v>7.7143009100216888</v>
      </c>
      <c r="Y184">
        <f t="shared" si="242"/>
        <v>7.7437510973204891</v>
      </c>
      <c r="Z184">
        <f t="shared" si="243"/>
        <v>7.7437510973204891</v>
      </c>
    </row>
    <row r="185" spans="1:26" x14ac:dyDescent="0.25">
      <c r="A185" s="35">
        <v>45672</v>
      </c>
      <c r="B185" s="2">
        <v>7.7122000000000002</v>
      </c>
      <c r="C185" s="2">
        <f t="shared" si="248"/>
        <v>7.7058128571428552</v>
      </c>
      <c r="D185">
        <f t="shared" si="249"/>
        <v>7.7096950980392167</v>
      </c>
      <c r="E185">
        <f t="shared" si="250"/>
        <v>7.7392693532338317</v>
      </c>
      <c r="F185" s="3">
        <f t="shared" si="228"/>
        <v>-2.3852611601693496E-4</v>
      </c>
      <c r="G185" s="4">
        <f t="shared" si="229"/>
        <v>3.4762216065331586E-4</v>
      </c>
      <c r="H185" s="4">
        <f t="shared" si="244"/>
        <v>-1.2805546168576432E-2</v>
      </c>
      <c r="I185" s="4">
        <f t="shared" si="230"/>
        <v>3.2490285658903951E-4</v>
      </c>
      <c r="J185" s="11">
        <f t="shared" si="231"/>
        <v>2.5049019607834566E-3</v>
      </c>
      <c r="K185" s="2" t="str">
        <f t="shared" si="232"/>
        <v>CP+</v>
      </c>
      <c r="L185" s="2" t="str">
        <f t="shared" si="233"/>
        <v>I+</v>
      </c>
      <c r="M185" s="2" t="str">
        <f t="shared" si="234"/>
        <v>B-</v>
      </c>
      <c r="N185" s="21">
        <f t="shared" si="245"/>
        <v>0.32700000000000001</v>
      </c>
      <c r="O185" s="21">
        <f t="shared" si="235"/>
        <v>0.66200000000000003</v>
      </c>
      <c r="P185" s="21">
        <f t="shared" si="236"/>
        <v>0.10299999999999999</v>
      </c>
      <c r="Q185" s="39">
        <f>FX_GT[[#This Row],[%D]]-F186</f>
        <v>-1.3117478706241581E-3</v>
      </c>
      <c r="R185" s="40">
        <f t="shared" si="246"/>
        <v>0</v>
      </c>
      <c r="S185" s="40">
        <f t="shared" si="247"/>
        <v>1.3117478706241581E-3</v>
      </c>
      <c r="T185" s="38">
        <f t="shared" si="237"/>
        <v>38.571718850699334</v>
      </c>
      <c r="U185" s="2">
        <f t="shared" si="238"/>
        <v>7.710946125594826</v>
      </c>
      <c r="V185" s="2">
        <f t="shared" si="239"/>
        <v>7.7006795886908845</v>
      </c>
      <c r="W185">
        <f t="shared" si="240"/>
        <v>7.7148283664911874</v>
      </c>
      <c r="X185">
        <f t="shared" si="241"/>
        <v>7.7148283664911874</v>
      </c>
      <c r="Y185">
        <f t="shared" si="242"/>
        <v>7.7444026216858024</v>
      </c>
      <c r="Z185">
        <f t="shared" si="243"/>
        <v>7.7444026216858024</v>
      </c>
    </row>
    <row r="186" spans="1:26" x14ac:dyDescent="0.25">
      <c r="A186" s="35">
        <v>45671</v>
      </c>
      <c r="B186" s="2">
        <v>7.7140399999999998</v>
      </c>
      <c r="C186" s="2">
        <f t="shared" si="248"/>
        <v>7.7048742857142845</v>
      </c>
      <c r="D186">
        <f t="shared" si="249"/>
        <v>7.7098684313725485</v>
      </c>
      <c r="E186">
        <f t="shared" si="250"/>
        <v>7.7396226368159207</v>
      </c>
      <c r="F186" s="3">
        <f t="shared" si="228"/>
        <v>1.0732217546072231E-3</v>
      </c>
      <c r="G186" s="4">
        <f t="shared" si="229"/>
        <v>7.5503812812804938E-4</v>
      </c>
      <c r="H186" s="4">
        <f t="shared" si="244"/>
        <v>-1.3654560960921103E-2</v>
      </c>
      <c r="I186" s="4">
        <f t="shared" si="230"/>
        <v>5.4106871791437673E-4</v>
      </c>
      <c r="J186" s="11">
        <f t="shared" si="231"/>
        <v>4.171568627451272E-3</v>
      </c>
      <c r="K186" s="2" t="str">
        <f t="shared" si="232"/>
        <v>CP+</v>
      </c>
      <c r="L186" s="2" t="str">
        <f t="shared" si="233"/>
        <v>I+</v>
      </c>
      <c r="M186" s="2" t="str">
        <f t="shared" si="234"/>
        <v>B-</v>
      </c>
      <c r="N186" s="21">
        <f t="shared" si="245"/>
        <v>0.94499999999999995</v>
      </c>
      <c r="O186" s="21">
        <f t="shared" si="235"/>
        <v>0.746</v>
      </c>
      <c r="P186" s="21">
        <f t="shared" si="236"/>
        <v>8.5000000000000006E-2</v>
      </c>
      <c r="Q186" s="39">
        <f>FX_GT[[#This Row],[%D]]-F187</f>
        <v>1.7203693768907957E-3</v>
      </c>
      <c r="R186" s="40">
        <f t="shared" si="246"/>
        <v>1.7203693768907957E-3</v>
      </c>
      <c r="S186" s="40">
        <f t="shared" si="247"/>
        <v>0</v>
      </c>
      <c r="T186" s="38">
        <f t="shared" si="237"/>
        <v>55.163370576087949</v>
      </c>
      <c r="U186" s="2">
        <f t="shared" si="238"/>
        <v>7.7101349133284325</v>
      </c>
      <c r="V186" s="2">
        <f t="shared" si="239"/>
        <v>7.6996136581001364</v>
      </c>
      <c r="W186">
        <f t="shared" si="240"/>
        <v>7.7151290589866965</v>
      </c>
      <c r="X186">
        <f t="shared" si="241"/>
        <v>7.7151290589866965</v>
      </c>
      <c r="Y186">
        <f t="shared" si="242"/>
        <v>7.7448832644300687</v>
      </c>
      <c r="Z186">
        <f t="shared" si="243"/>
        <v>7.7448832644300687</v>
      </c>
    </row>
    <row r="187" spans="1:26" x14ac:dyDescent="0.25">
      <c r="A187" s="35">
        <v>45670</v>
      </c>
      <c r="B187" s="2">
        <v>7.7057700000000002</v>
      </c>
      <c r="C187" s="2">
        <f t="shared" si="248"/>
        <v>7.7045157142857139</v>
      </c>
      <c r="D187">
        <f t="shared" si="249"/>
        <v>7.7102464705882365</v>
      </c>
      <c r="E187">
        <f t="shared" si="250"/>
        <v>7.7400188059701502</v>
      </c>
      <c r="F187" s="3">
        <f t="shared" si="228"/>
        <v>-6.4714762228357259E-4</v>
      </c>
      <c r="G187" s="4">
        <f t="shared" si="229"/>
        <v>-8.3763062045605352E-4</v>
      </c>
      <c r="H187" s="4">
        <f t="shared" si="244"/>
        <v>-1.4711993484067487E-2</v>
      </c>
      <c r="I187" s="4">
        <f t="shared" si="230"/>
        <v>-5.8058722315977801E-4</v>
      </c>
      <c r="J187" s="11">
        <f t="shared" si="231"/>
        <v>-4.4764705882363032E-3</v>
      </c>
      <c r="K187" s="2" t="str">
        <f t="shared" si="232"/>
        <v>CP+</v>
      </c>
      <c r="L187" s="2" t="str">
        <f t="shared" si="233"/>
        <v>I-</v>
      </c>
      <c r="M187" s="2" t="str">
        <f t="shared" si="234"/>
        <v>B-</v>
      </c>
      <c r="N187" s="21">
        <f t="shared" si="245"/>
        <v>0.128</v>
      </c>
      <c r="O187" s="21">
        <f t="shared" si="235"/>
        <v>0.26600000000000001</v>
      </c>
      <c r="P187" s="21">
        <f t="shared" si="236"/>
        <v>6.2E-2</v>
      </c>
      <c r="Q187" s="39">
        <f>FX_GT[[#This Row],[%D]]-F188</f>
        <v>-7.5739534242558193E-4</v>
      </c>
      <c r="R187" s="40">
        <f t="shared" si="246"/>
        <v>0</v>
      </c>
      <c r="S187" s="40">
        <f t="shared" si="247"/>
        <v>7.5739534242558193E-4</v>
      </c>
      <c r="T187" s="38">
        <f t="shared" si="237"/>
        <v>46.144467976831287</v>
      </c>
      <c r="U187" s="2">
        <f t="shared" si="238"/>
        <v>7.7103272658268933</v>
      </c>
      <c r="V187" s="2">
        <f t="shared" si="239"/>
        <v>7.6987041627445345</v>
      </c>
      <c r="W187">
        <f t="shared" si="240"/>
        <v>7.7160580221294159</v>
      </c>
      <c r="X187">
        <f t="shared" si="241"/>
        <v>7.7160580221294159</v>
      </c>
      <c r="Y187">
        <f t="shared" si="242"/>
        <v>7.7458303575113296</v>
      </c>
      <c r="Z187">
        <f t="shared" si="243"/>
        <v>7.7458303575113296</v>
      </c>
    </row>
    <row r="188" spans="1:26" x14ac:dyDescent="0.25">
      <c r="A188" s="35">
        <v>45667</v>
      </c>
      <c r="B188" s="2">
        <v>7.7107599999999996</v>
      </c>
      <c r="C188" s="2">
        <f t="shared" si="248"/>
        <v>7.703996666666665</v>
      </c>
      <c r="D188">
        <f t="shared" si="249"/>
        <v>7.7105266666666674</v>
      </c>
      <c r="E188">
        <f t="shared" si="250"/>
        <v>7.7404006467661715</v>
      </c>
      <c r="F188" s="3">
        <f t="shared" si="228"/>
        <v>1.1024772014200934E-4</v>
      </c>
      <c r="G188" s="4">
        <f t="shared" si="229"/>
        <v>1.3619189308022861E-4</v>
      </c>
      <c r="H188" s="4">
        <f t="shared" si="244"/>
        <v>-1.3989483591127283E-2</v>
      </c>
      <c r="I188" s="4">
        <f t="shared" si="230"/>
        <v>3.0261659601142342E-5</v>
      </c>
      <c r="J188" s="11">
        <f t="shared" si="231"/>
        <v>2.3333333333219741E-4</v>
      </c>
      <c r="K188" s="2" t="str">
        <f t="shared" si="232"/>
        <v>CP+</v>
      </c>
      <c r="L188" s="2" t="str">
        <f t="shared" si="233"/>
        <v>I+</v>
      </c>
      <c r="M188" s="2" t="str">
        <f t="shared" si="234"/>
        <v>B-</v>
      </c>
      <c r="N188" s="21">
        <f t="shared" si="245"/>
        <v>0.63800000000000001</v>
      </c>
      <c r="O188" s="21">
        <f t="shared" si="235"/>
        <v>0.60299999999999998</v>
      </c>
      <c r="P188" s="21">
        <f t="shared" si="236"/>
        <v>7.6999999999999999E-2</v>
      </c>
      <c r="Q188" s="39">
        <f>FX_GT[[#This Row],[%D]]-F189</f>
        <v>5.966091318132527E-5</v>
      </c>
      <c r="R188" s="40">
        <f t="shared" si="246"/>
        <v>5.966091318132527E-5</v>
      </c>
      <c r="S188" s="40">
        <f t="shared" si="247"/>
        <v>0</v>
      </c>
      <c r="T188" s="38">
        <f t="shared" si="237"/>
        <v>53.498033147109915</v>
      </c>
      <c r="U188" s="2">
        <f t="shared" si="238"/>
        <v>7.7098100887723566</v>
      </c>
      <c r="V188" s="2">
        <f t="shared" si="239"/>
        <v>7.6981832445609735</v>
      </c>
      <c r="W188">
        <f t="shared" si="240"/>
        <v>7.716340088772359</v>
      </c>
      <c r="X188">
        <f t="shared" si="241"/>
        <v>7.716340088772359</v>
      </c>
      <c r="Y188">
        <f t="shared" si="242"/>
        <v>7.746214068871863</v>
      </c>
      <c r="Z188">
        <f t="shared" si="243"/>
        <v>7.746214068871863</v>
      </c>
    </row>
    <row r="189" spans="1:26" x14ac:dyDescent="0.25">
      <c r="A189" s="35">
        <v>45666</v>
      </c>
      <c r="B189" s="2">
        <v>7.7099099999999998</v>
      </c>
      <c r="C189" s="2">
        <f t="shared" si="248"/>
        <v>7.7035309523809508</v>
      </c>
      <c r="D189">
        <f t="shared" si="249"/>
        <v>7.7107939215686292</v>
      </c>
      <c r="E189">
        <f t="shared" si="250"/>
        <v>7.7408036815920411</v>
      </c>
      <c r="F189" s="3">
        <f t="shared" si="228"/>
        <v>5.0586806960684072E-5</v>
      </c>
      <c r="G189" s="4">
        <f t="shared" si="229"/>
        <v>3.2566105301401471E-4</v>
      </c>
      <c r="H189" s="4">
        <f t="shared" si="244"/>
        <v>-1.3681964369324784E-2</v>
      </c>
      <c r="I189" s="4">
        <f t="shared" si="230"/>
        <v>-1.1463431361547227E-4</v>
      </c>
      <c r="J189" s="11">
        <f t="shared" si="231"/>
        <v>-8.8392156862937554E-4</v>
      </c>
      <c r="K189" s="2" t="str">
        <f t="shared" si="232"/>
        <v>CP+</v>
      </c>
      <c r="L189" s="2" t="str">
        <f t="shared" si="233"/>
        <v>I-</v>
      </c>
      <c r="M189" s="2" t="str">
        <f t="shared" si="234"/>
        <v>B-</v>
      </c>
      <c r="N189" s="21">
        <f t="shared" si="245"/>
        <v>0.59399999999999997</v>
      </c>
      <c r="O189" s="21">
        <f t="shared" si="235"/>
        <v>0.65500000000000003</v>
      </c>
      <c r="P189" s="21">
        <f t="shared" si="236"/>
        <v>8.4000000000000005E-2</v>
      </c>
      <c r="Q189" s="39">
        <f>FX_GT[[#This Row],[%D]]-F190</f>
        <v>-1.1806432131544753E-4</v>
      </c>
      <c r="R189" s="40">
        <f t="shared" si="246"/>
        <v>0</v>
      </c>
      <c r="S189" s="40">
        <f t="shared" si="247"/>
        <v>1.1806432131544753E-4</v>
      </c>
      <c r="T189" s="38">
        <f t="shared" si="237"/>
        <v>49.695667915653182</v>
      </c>
      <c r="U189" s="2">
        <f t="shared" si="238"/>
        <v>7.7092588774208899</v>
      </c>
      <c r="V189" s="2">
        <f t="shared" si="239"/>
        <v>7.6978030273410116</v>
      </c>
      <c r="W189">
        <f t="shared" si="240"/>
        <v>7.7165218466085683</v>
      </c>
      <c r="X189">
        <f t="shared" si="241"/>
        <v>7.7165218466085683</v>
      </c>
      <c r="Y189">
        <f t="shared" si="242"/>
        <v>7.7465316066319803</v>
      </c>
      <c r="Z189">
        <f t="shared" si="243"/>
        <v>7.7465316066319803</v>
      </c>
    </row>
    <row r="190" spans="1:26" x14ac:dyDescent="0.25">
      <c r="A190" s="35">
        <v>45665</v>
      </c>
      <c r="B190" s="2">
        <v>7.7095200000000004</v>
      </c>
      <c r="C190" s="2">
        <f t="shared" si="248"/>
        <v>7.7030747619047615</v>
      </c>
      <c r="D190">
        <f t="shared" si="249"/>
        <v>7.7110386274509812</v>
      </c>
      <c r="E190">
        <f t="shared" si="250"/>
        <v>7.7411948258706493</v>
      </c>
      <c r="F190" s="3">
        <f t="shared" si="228"/>
        <v>1.686511282761316E-4</v>
      </c>
      <c r="G190" s="4">
        <f t="shared" si="229"/>
        <v>4.2433090024340814E-4</v>
      </c>
      <c r="H190" s="4">
        <f t="shared" si="244"/>
        <v>-1.405348996919209E-2</v>
      </c>
      <c r="I190" s="4">
        <f t="shared" si="230"/>
        <v>-1.9694201058397074E-4</v>
      </c>
      <c r="J190" s="11">
        <f t="shared" si="231"/>
        <v>-1.5186274509808584E-3</v>
      </c>
      <c r="K190" s="2" t="str">
        <f t="shared" si="232"/>
        <v>CP+</v>
      </c>
      <c r="L190" s="2" t="str">
        <f t="shared" si="233"/>
        <v>I-</v>
      </c>
      <c r="M190" s="2" t="str">
        <f t="shared" si="234"/>
        <v>B-</v>
      </c>
      <c r="N190" s="21">
        <f t="shared" si="245"/>
        <v>0.67500000000000004</v>
      </c>
      <c r="O190" s="21">
        <f t="shared" si="235"/>
        <v>0.68400000000000005</v>
      </c>
      <c r="P190" s="21">
        <f t="shared" si="236"/>
        <v>7.5999999999999998E-2</v>
      </c>
      <c r="Q190" s="39">
        <f>FX_GT[[#This Row],[%D]]-F191</f>
        <v>6.8860450103602755E-4</v>
      </c>
      <c r="R190" s="40">
        <f t="shared" si="246"/>
        <v>6.8860450103602755E-4</v>
      </c>
      <c r="S190" s="40">
        <f t="shared" si="247"/>
        <v>0</v>
      </c>
      <c r="T190" s="38">
        <f t="shared" si="237"/>
        <v>47.664329689072602</v>
      </c>
      <c r="U190" s="2">
        <f t="shared" si="238"/>
        <v>7.7086842278470682</v>
      </c>
      <c r="V190" s="2">
        <f t="shared" si="239"/>
        <v>7.6974652959624548</v>
      </c>
      <c r="W190">
        <f t="shared" si="240"/>
        <v>7.7166480933932879</v>
      </c>
      <c r="X190">
        <f t="shared" si="241"/>
        <v>7.7166480933932879</v>
      </c>
      <c r="Y190">
        <f t="shared" si="242"/>
        <v>7.746804291812956</v>
      </c>
      <c r="Z190">
        <f t="shared" si="243"/>
        <v>7.746804291812956</v>
      </c>
    </row>
    <row r="191" spans="1:26" x14ac:dyDescent="0.25">
      <c r="A191" s="35">
        <v>45664</v>
      </c>
      <c r="B191" s="2">
        <v>7.7082199999999998</v>
      </c>
      <c r="C191" s="2">
        <f t="shared" si="248"/>
        <v>7.7027728571428558</v>
      </c>
      <c r="D191">
        <f t="shared" si="249"/>
        <v>7.7113503921568647</v>
      </c>
      <c r="E191">
        <f t="shared" si="250"/>
        <v>7.7416133333333361</v>
      </c>
      <c r="F191" s="3">
        <f t="shared" si="228"/>
        <v>-5.1995337275989595E-4</v>
      </c>
      <c r="G191" s="4">
        <f t="shared" si="229"/>
        <v>2.5563665855643514E-4</v>
      </c>
      <c r="H191" s="4">
        <f t="shared" si="244"/>
        <v>-1.4699829481978011E-2</v>
      </c>
      <c r="I191" s="4">
        <f t="shared" si="230"/>
        <v>-4.0594604027444092E-4</v>
      </c>
      <c r="J191" s="11">
        <f t="shared" si="231"/>
        <v>-3.1303921568648363E-3</v>
      </c>
      <c r="K191" s="2" t="str">
        <f t="shared" si="232"/>
        <v>CP+</v>
      </c>
      <c r="L191" s="2" t="str">
        <f t="shared" si="233"/>
        <v>I-</v>
      </c>
      <c r="M191" s="2" t="str">
        <f t="shared" si="234"/>
        <v>B-</v>
      </c>
      <c r="N191" s="21">
        <f t="shared" si="245"/>
        <v>0.17100000000000001</v>
      </c>
      <c r="O191" s="21">
        <f t="shared" si="235"/>
        <v>0.64</v>
      </c>
      <c r="P191" s="21">
        <f t="shared" si="236"/>
        <v>6.3E-2</v>
      </c>
      <c r="Q191" s="39">
        <f>FX_GT[[#This Row],[%D]]-F192</f>
        <v>-8.4681391615248902E-4</v>
      </c>
      <c r="R191" s="40">
        <f t="shared" si="246"/>
        <v>0</v>
      </c>
      <c r="S191" s="40">
        <f t="shared" si="247"/>
        <v>8.4681391615248902E-4</v>
      </c>
      <c r="T191" s="38">
        <f t="shared" si="237"/>
        <v>46.565213116880649</v>
      </c>
      <c r="U191" s="2">
        <f t="shared" si="238"/>
        <v>7.7082997148919699</v>
      </c>
      <c r="V191" s="2">
        <f t="shared" si="239"/>
        <v>7.6972459993937417</v>
      </c>
      <c r="W191">
        <f t="shared" si="240"/>
        <v>7.7168772499059788</v>
      </c>
      <c r="X191">
        <f t="shared" si="241"/>
        <v>7.7168772499059788</v>
      </c>
      <c r="Y191">
        <f t="shared" si="242"/>
        <v>7.7471401910824502</v>
      </c>
      <c r="Z191">
        <f t="shared" si="243"/>
        <v>7.7471401910824502</v>
      </c>
    </row>
    <row r="192" spans="1:26" x14ac:dyDescent="0.25">
      <c r="A192" s="35">
        <v>45663</v>
      </c>
      <c r="B192" s="2">
        <v>7.7122299999999999</v>
      </c>
      <c r="C192" s="2">
        <f t="shared" si="248"/>
        <v>7.7023533333333329</v>
      </c>
      <c r="D192">
        <f t="shared" si="249"/>
        <v>7.7116135294117667</v>
      </c>
      <c r="E192">
        <f t="shared" si="250"/>
        <v>7.7420084577114441</v>
      </c>
      <c r="F192" s="3">
        <f t="shared" si="228"/>
        <v>3.2686054339259307E-4</v>
      </c>
      <c r="G192" s="4">
        <f t="shared" si="229"/>
        <v>7.7599351175994258E-4</v>
      </c>
      <c r="H192" s="4">
        <f t="shared" si="244"/>
        <v>-1.4187252819171658E-2</v>
      </c>
      <c r="I192" s="4">
        <f t="shared" si="230"/>
        <v>7.9940544982191777E-5</v>
      </c>
      <c r="J192" s="11">
        <f t="shared" si="231"/>
        <v>6.1647058823321998E-4</v>
      </c>
      <c r="K192" s="2" t="str">
        <f t="shared" si="232"/>
        <v>CP+</v>
      </c>
      <c r="L192" s="2" t="str">
        <f t="shared" si="233"/>
        <v>I+</v>
      </c>
      <c r="M192" s="2" t="str">
        <f t="shared" si="234"/>
        <v>B-</v>
      </c>
      <c r="N192" s="21">
        <f t="shared" si="245"/>
        <v>0.75900000000000001</v>
      </c>
      <c r="O192" s="21">
        <f t="shared" si="235"/>
        <v>0.75</v>
      </c>
      <c r="P192" s="21">
        <f t="shared" si="236"/>
        <v>7.3999999999999996E-2</v>
      </c>
      <c r="Q192" s="39">
        <f>FX_GT[[#This Row],[%D]]-F193</f>
        <v>2.7148578268132439E-5</v>
      </c>
      <c r="R192" s="40">
        <f t="shared" si="246"/>
        <v>2.7148578268132439E-5</v>
      </c>
      <c r="S192" s="40">
        <f t="shared" si="247"/>
        <v>0</v>
      </c>
      <c r="T192" s="38">
        <f t="shared" si="237"/>
        <v>50.465240631959318</v>
      </c>
      <c r="U192" s="2">
        <f t="shared" si="238"/>
        <v>7.7074176803323367</v>
      </c>
      <c r="V192" s="2">
        <f t="shared" si="239"/>
        <v>7.6972889863343292</v>
      </c>
      <c r="W192">
        <f t="shared" si="240"/>
        <v>7.7166778764107704</v>
      </c>
      <c r="X192">
        <f t="shared" si="241"/>
        <v>7.7166778764107704</v>
      </c>
      <c r="Y192">
        <f t="shared" si="242"/>
        <v>7.7470728047104478</v>
      </c>
      <c r="Z192">
        <f t="shared" si="243"/>
        <v>7.7470728047104478</v>
      </c>
    </row>
    <row r="193" spans="1:26" x14ac:dyDescent="0.25">
      <c r="A193" s="35">
        <v>45660</v>
      </c>
      <c r="B193" s="2">
        <v>7.7097100000000003</v>
      </c>
      <c r="C193" s="2">
        <f t="shared" si="248"/>
        <v>7.7023204761904758</v>
      </c>
      <c r="D193">
        <f t="shared" si="249"/>
        <v>7.7120325490196109</v>
      </c>
      <c r="E193">
        <f t="shared" si="250"/>
        <v>7.7424161194029857</v>
      </c>
      <c r="F193" s="3">
        <f t="shared" si="228"/>
        <v>2.9971196512446063E-4</v>
      </c>
      <c r="G193" s="4">
        <f t="shared" si="229"/>
        <v>3.5941631827940412E-4</v>
      </c>
      <c r="H193" s="4">
        <f t="shared" si="244"/>
        <v>-1.4664289502776429E-2</v>
      </c>
      <c r="I193" s="4">
        <f t="shared" si="230"/>
        <v>-3.0115913085790221E-4</v>
      </c>
      <c r="J193" s="11">
        <f t="shared" si="231"/>
        <v>-2.322549019610598E-3</v>
      </c>
      <c r="K193" s="2" t="str">
        <f t="shared" si="232"/>
        <v>CP+</v>
      </c>
      <c r="L193" s="2" t="str">
        <f t="shared" si="233"/>
        <v>I-</v>
      </c>
      <c r="M193" s="2" t="str">
        <f t="shared" si="234"/>
        <v>B-</v>
      </c>
      <c r="N193" s="21">
        <f t="shared" si="245"/>
        <v>0.747</v>
      </c>
      <c r="O193" s="21">
        <f t="shared" si="235"/>
        <v>0.66600000000000004</v>
      </c>
      <c r="P193" s="21">
        <f t="shared" si="236"/>
        <v>6.4000000000000001E-2</v>
      </c>
      <c r="Q193" s="39">
        <f>FX_GT[[#This Row],[%D]]-F194</f>
        <v>1.5048244363224939E-4</v>
      </c>
      <c r="R193" s="40">
        <f t="shared" si="246"/>
        <v>1.5048244363224939E-4</v>
      </c>
      <c r="S193" s="40">
        <f t="shared" si="247"/>
        <v>0</v>
      </c>
      <c r="T193" s="38">
        <f t="shared" si="237"/>
        <v>54.399277989333576</v>
      </c>
      <c r="U193" s="2">
        <f t="shared" si="238"/>
        <v>7.7070869859750371</v>
      </c>
      <c r="V193" s="2">
        <f t="shared" si="239"/>
        <v>7.6975539664059145</v>
      </c>
      <c r="W193">
        <f t="shared" si="240"/>
        <v>7.7167990588041722</v>
      </c>
      <c r="X193">
        <f t="shared" si="241"/>
        <v>7.7167990588041722</v>
      </c>
      <c r="Y193">
        <f t="shared" si="242"/>
        <v>7.747182629187547</v>
      </c>
      <c r="Z193">
        <f t="shared" si="243"/>
        <v>7.747182629187547</v>
      </c>
    </row>
    <row r="194" spans="1:26" x14ac:dyDescent="0.25">
      <c r="A194" s="35">
        <v>45659</v>
      </c>
      <c r="B194" s="2">
        <v>7.7073999999999998</v>
      </c>
      <c r="C194" s="2">
        <f t="shared" si="248"/>
        <v>7.7024161904761899</v>
      </c>
      <c r="D194">
        <f t="shared" si="249"/>
        <v>7.7124027450980401</v>
      </c>
      <c r="E194">
        <f t="shared" si="250"/>
        <v>7.7428352736318411</v>
      </c>
      <c r="F194" s="3">
        <f t="shared" si="228"/>
        <v>1.4922952149221125E-4</v>
      </c>
      <c r="G194" s="4">
        <f t="shared" si="229"/>
        <v>-8.9444278806893873E-4</v>
      </c>
      <c r="H194" s="4">
        <f t="shared" si="244"/>
        <v>-1.500483717815515E-2</v>
      </c>
      <c r="I194" s="4">
        <f t="shared" si="230"/>
        <v>-6.4866232526822397E-4</v>
      </c>
      <c r="J194" s="11">
        <f t="shared" si="231"/>
        <v>-5.0027450980403287E-3</v>
      </c>
      <c r="K194" s="2" t="str">
        <f t="shared" si="232"/>
        <v>CP+</v>
      </c>
      <c r="L194" s="2" t="str">
        <f t="shared" si="233"/>
        <v>I-</v>
      </c>
      <c r="M194" s="2" t="str">
        <f t="shared" si="234"/>
        <v>B-</v>
      </c>
      <c r="N194" s="21">
        <f t="shared" si="245"/>
        <v>0.66600000000000004</v>
      </c>
      <c r="O194" s="21">
        <f t="shared" si="235"/>
        <v>0.254</v>
      </c>
      <c r="P194" s="21">
        <f t="shared" si="236"/>
        <v>5.5E-2</v>
      </c>
      <c r="Q194" s="39">
        <f>FX_GT[[#This Row],[%D]]-F195</f>
        <v>1.4922952149221125E-4</v>
      </c>
      <c r="R194" s="40">
        <f t="shared" si="246"/>
        <v>1.4922952149221125E-4</v>
      </c>
      <c r="S194" s="40">
        <f t="shared" si="247"/>
        <v>0</v>
      </c>
      <c r="T194" s="38">
        <f t="shared" si="237"/>
        <v>51.928057852791078</v>
      </c>
      <c r="U194" s="2">
        <f t="shared" si="238"/>
        <v>7.7072920647837533</v>
      </c>
      <c r="V194" s="2">
        <f t="shared" si="239"/>
        <v>7.6975403161686264</v>
      </c>
      <c r="W194">
        <f t="shared" si="240"/>
        <v>7.7172786194056036</v>
      </c>
      <c r="X194">
        <f t="shared" si="241"/>
        <v>7.7172786194056036</v>
      </c>
      <c r="Y194">
        <f t="shared" si="242"/>
        <v>7.7477111479394045</v>
      </c>
      <c r="Z194">
        <f t="shared" si="243"/>
        <v>7.7477111479394045</v>
      </c>
    </row>
    <row r="195" spans="1:26" x14ac:dyDescent="0.25">
      <c r="A195" s="35">
        <v>45658</v>
      </c>
      <c r="B195" s="2">
        <v>7.7062499999999998</v>
      </c>
      <c r="C195" s="2">
        <f t="shared" si="248"/>
        <v>7.7026833333333329</v>
      </c>
      <c r="D195">
        <f t="shared" si="249"/>
        <v>7.7127774509803935</v>
      </c>
      <c r="E195">
        <f t="shared" si="250"/>
        <v>7.7432525373134329</v>
      </c>
      <c r="F195" s="3">
        <f t="shared" si="228"/>
        <v>0</v>
      </c>
      <c r="G195" s="4">
        <f t="shared" si="229"/>
        <v>9.3778047364412309E-4</v>
      </c>
      <c r="H195" s="4">
        <f t="shared" si="244"/>
        <v>-1.5429882637325587E-2</v>
      </c>
      <c r="I195" s="4">
        <f t="shared" si="230"/>
        <v>-8.463165211079599E-4</v>
      </c>
      <c r="J195" s="11">
        <f t="shared" si="231"/>
        <v>-6.5274509803936454E-3</v>
      </c>
      <c r="K195" s="2" t="str">
        <f t="shared" si="232"/>
        <v>CP+</v>
      </c>
      <c r="L195" s="2" t="str">
        <f t="shared" si="233"/>
        <v>I-</v>
      </c>
      <c r="M195" s="2" t="str">
        <f t="shared" si="234"/>
        <v>B-</v>
      </c>
      <c r="N195" s="21">
        <f t="shared" si="245"/>
        <v>0.498</v>
      </c>
      <c r="O195" s="21">
        <f t="shared" si="235"/>
        <v>0.77700000000000002</v>
      </c>
      <c r="P195" s="21">
        <f t="shared" si="236"/>
        <v>4.5999999999999999E-2</v>
      </c>
      <c r="Q195" s="39">
        <f>FX_GT[[#This Row],[%D]]-F196</f>
        <v>0</v>
      </c>
      <c r="R195" s="40">
        <f t="shared" si="246"/>
        <v>0</v>
      </c>
      <c r="S195" s="40">
        <f t="shared" si="247"/>
        <v>0</v>
      </c>
      <c r="T195" s="38">
        <f t="shared" si="237"/>
        <v>50.187466924403829</v>
      </c>
      <c r="U195" s="2">
        <f t="shared" si="238"/>
        <v>7.707749396348504</v>
      </c>
      <c r="V195" s="2">
        <f t="shared" si="239"/>
        <v>7.6976172703181618</v>
      </c>
      <c r="W195">
        <f t="shared" si="240"/>
        <v>7.7178435139955646</v>
      </c>
      <c r="X195">
        <f t="shared" si="241"/>
        <v>7.7178435139955646</v>
      </c>
      <c r="Y195">
        <f t="shared" si="242"/>
        <v>7.748318600328604</v>
      </c>
      <c r="Z195">
        <f t="shared" si="243"/>
        <v>7.748318600328604</v>
      </c>
    </row>
    <row r="196" spans="1:26" x14ac:dyDescent="0.25">
      <c r="A196" s="35">
        <v>45657</v>
      </c>
      <c r="B196" s="2">
        <v>7.7062499999999998</v>
      </c>
      <c r="C196" s="2">
        <f t="shared" si="248"/>
        <v>7.7028457142857159</v>
      </c>
      <c r="D196">
        <f t="shared" si="249"/>
        <v>7.7131980392156887</v>
      </c>
      <c r="E196">
        <f t="shared" si="250"/>
        <v>7.7436829850746269</v>
      </c>
      <c r="F196" s="3">
        <f t="shared" si="228"/>
        <v>0</v>
      </c>
      <c r="G196" s="4">
        <f t="shared" si="229"/>
        <v>9.3778047364412309E-4</v>
      </c>
      <c r="H196" s="4">
        <f t="shared" si="244"/>
        <v>-1.5429882637325587E-2</v>
      </c>
      <c r="I196" s="4">
        <f t="shared" si="230"/>
        <v>-9.0079875822757683E-4</v>
      </c>
      <c r="J196" s="11">
        <f t="shared" si="231"/>
        <v>-6.9480392156888726E-3</v>
      </c>
      <c r="K196" s="2" t="str">
        <f t="shared" si="232"/>
        <v>CP+</v>
      </c>
      <c r="L196" s="2" t="str">
        <f t="shared" si="233"/>
        <v>I-</v>
      </c>
      <c r="M196" s="2" t="str">
        <f t="shared" si="234"/>
        <v>B-</v>
      </c>
      <c r="N196" s="21">
        <f t="shared" si="245"/>
        <v>0.498</v>
      </c>
      <c r="O196" s="21">
        <f t="shared" si="235"/>
        <v>0.77700000000000002</v>
      </c>
      <c r="P196" s="21">
        <f t="shared" si="236"/>
        <v>4.5999999999999999E-2</v>
      </c>
      <c r="Q196" s="39">
        <f>FX_GT[[#This Row],[%D]]-F197</f>
        <v>8.9529696611134746E-5</v>
      </c>
      <c r="R196" s="40">
        <f t="shared" si="246"/>
        <v>8.9529696611134746E-5</v>
      </c>
      <c r="S196" s="40">
        <f t="shared" si="247"/>
        <v>0</v>
      </c>
      <c r="T196" s="38">
        <f t="shared" si="237"/>
        <v>49.868912937226554</v>
      </c>
      <c r="U196" s="2">
        <f t="shared" si="238"/>
        <v>7.7082877509594159</v>
      </c>
      <c r="V196" s="2">
        <f t="shared" si="239"/>
        <v>7.6974036776120158</v>
      </c>
      <c r="W196">
        <f t="shared" si="240"/>
        <v>7.7186400758893887</v>
      </c>
      <c r="X196">
        <f t="shared" si="241"/>
        <v>7.7186400758893887</v>
      </c>
      <c r="Y196">
        <f t="shared" si="242"/>
        <v>7.749125021748327</v>
      </c>
      <c r="Z196">
        <f t="shared" si="243"/>
        <v>7.749125021748327</v>
      </c>
    </row>
    <row r="197" spans="1:26" x14ac:dyDescent="0.25">
      <c r="A197" s="35">
        <v>45656</v>
      </c>
      <c r="B197" s="2">
        <v>7.7062499999999998</v>
      </c>
      <c r="C197" s="2">
        <f t="shared" si="248"/>
        <v>7.7033766666666672</v>
      </c>
      <c r="D197">
        <f t="shared" si="249"/>
        <v>7.7136186274509821</v>
      </c>
      <c r="E197">
        <f t="shared" si="250"/>
        <v>7.744157562189053</v>
      </c>
      <c r="F197" s="3">
        <f t="shared" si="228"/>
        <v>-8.9529696611134746E-5</v>
      </c>
      <c r="G197" s="4">
        <f t="shared" si="229"/>
        <v>9.6118251427146362E-4</v>
      </c>
      <c r="H197" s="4">
        <f t="shared" si="244"/>
        <v>-1.5429882637325587E-2</v>
      </c>
      <c r="I197" s="4">
        <f t="shared" si="230"/>
        <v>-9.5527505401408943E-4</v>
      </c>
      <c r="J197" s="11">
        <f t="shared" si="231"/>
        <v>-7.3686274509823235E-3</v>
      </c>
      <c r="K197" s="2" t="str">
        <f t="shared" si="232"/>
        <v>CP+</v>
      </c>
      <c r="L197" s="2" t="str">
        <f t="shared" si="233"/>
        <v>I-</v>
      </c>
      <c r="M197" s="2" t="str">
        <f t="shared" si="234"/>
        <v>B-</v>
      </c>
      <c r="N197" s="21">
        <f t="shared" si="245"/>
        <v>0.42499999999999999</v>
      </c>
      <c r="O197" s="21">
        <f t="shared" si="235"/>
        <v>0.78100000000000003</v>
      </c>
      <c r="P197" s="21">
        <f t="shared" si="236"/>
        <v>4.5999999999999999E-2</v>
      </c>
      <c r="Q197" s="39">
        <f>FX_GT[[#This Row],[%D]]-F198</f>
        <v>8.6454261066226668E-4</v>
      </c>
      <c r="R197" s="40">
        <f t="shared" si="246"/>
        <v>8.6454261066226668E-4</v>
      </c>
      <c r="S197" s="40">
        <f t="shared" si="247"/>
        <v>0</v>
      </c>
      <c r="T197" s="38">
        <f t="shared" si="237"/>
        <v>50.845704341167938</v>
      </c>
      <c r="U197" s="2">
        <f t="shared" si="238"/>
        <v>7.7089928420603524</v>
      </c>
      <c r="V197" s="2">
        <f t="shared" si="239"/>
        <v>7.697760491272982</v>
      </c>
      <c r="W197">
        <f t="shared" si="240"/>
        <v>7.7192348028446673</v>
      </c>
      <c r="X197">
        <f t="shared" si="241"/>
        <v>7.7192348028446673</v>
      </c>
      <c r="Y197">
        <f t="shared" si="242"/>
        <v>7.7497737375827382</v>
      </c>
      <c r="Z197">
        <f t="shared" si="243"/>
        <v>7.7497737375827382</v>
      </c>
    </row>
    <row r="198" spans="1:26" x14ac:dyDescent="0.25">
      <c r="A198" s="35">
        <v>45653</v>
      </c>
      <c r="B198" s="2">
        <v>7.7069400000000003</v>
      </c>
      <c r="C198" s="2">
        <f t="shared" si="248"/>
        <v>7.7037676190476194</v>
      </c>
      <c r="D198">
        <f t="shared" si="249"/>
        <v>7.7140286274509817</v>
      </c>
      <c r="E198">
        <f t="shared" si="250"/>
        <v>7.7446142288557196</v>
      </c>
      <c r="F198" s="3">
        <f t="shared" si="228"/>
        <v>-9.5407230727340142E-4</v>
      </c>
      <c r="G198" s="4">
        <f t="shared" si="229"/>
        <v>5.6994112339436853E-4</v>
      </c>
      <c r="H198" s="4">
        <f t="shared" si="244"/>
        <v>-1.4898702626701565E-2</v>
      </c>
      <c r="I198" s="4">
        <f t="shared" si="230"/>
        <v>-9.1892677527225333E-4</v>
      </c>
      <c r="J198" s="11">
        <f t="shared" si="231"/>
        <v>-7.0886274509813774E-3</v>
      </c>
      <c r="K198" s="2" t="str">
        <f t="shared" si="232"/>
        <v>CP+</v>
      </c>
      <c r="L198" s="2" t="str">
        <f t="shared" si="233"/>
        <v>I-</v>
      </c>
      <c r="M198" s="2" t="str">
        <f t="shared" si="234"/>
        <v>B-</v>
      </c>
      <c r="N198" s="21">
        <f t="shared" si="245"/>
        <v>0.06</v>
      </c>
      <c r="O198" s="21">
        <f t="shared" si="235"/>
        <v>0.71699999999999997</v>
      </c>
      <c r="P198" s="21">
        <f t="shared" si="236"/>
        <v>5.7000000000000002E-2</v>
      </c>
      <c r="Q198" s="39">
        <f>FX_GT[[#This Row],[%D]]-F199</f>
        <v>-2.9374390430829678E-3</v>
      </c>
      <c r="R198" s="40">
        <f t="shared" si="246"/>
        <v>0</v>
      </c>
      <c r="S198" s="40">
        <f t="shared" si="247"/>
        <v>2.9374390430829678E-3</v>
      </c>
      <c r="T198" s="38">
        <f t="shared" si="237"/>
        <v>45.708334944127422</v>
      </c>
      <c r="U198" s="2">
        <f t="shared" si="238"/>
        <v>7.7102257491949606</v>
      </c>
      <c r="V198" s="2">
        <f t="shared" si="239"/>
        <v>7.6973094889002782</v>
      </c>
      <c r="W198">
        <f t="shared" si="240"/>
        <v>7.7204867575983229</v>
      </c>
      <c r="X198">
        <f t="shared" si="241"/>
        <v>7.7204867575983229</v>
      </c>
      <c r="Y198">
        <f t="shared" si="242"/>
        <v>7.7510723590030608</v>
      </c>
      <c r="Z198">
        <f t="shared" si="243"/>
        <v>7.7510723590030608</v>
      </c>
    </row>
    <row r="199" spans="1:26" x14ac:dyDescent="0.25">
      <c r="A199" s="35">
        <v>45652</v>
      </c>
      <c r="B199" s="2">
        <v>7.7142999999999997</v>
      </c>
      <c r="C199" s="2">
        <f t="shared" si="248"/>
        <v>7.7036523809523816</v>
      </c>
      <c r="D199">
        <f t="shared" si="249"/>
        <v>7.7142664705882362</v>
      </c>
      <c r="E199">
        <f t="shared" si="250"/>
        <v>7.7450222388059675</v>
      </c>
      <c r="F199" s="3">
        <f t="shared" si="228"/>
        <v>1.9833667358095664E-3</v>
      </c>
      <c r="G199" s="4">
        <f t="shared" si="229"/>
        <v>1.6308003126566106E-3</v>
      </c>
      <c r="H199" s="4">
        <f t="shared" si="244"/>
        <v>-1.4794116069444474E-2</v>
      </c>
      <c r="I199" s="4">
        <f t="shared" si="230"/>
        <v>4.3464160709672842E-6</v>
      </c>
      <c r="J199" s="11">
        <f t="shared" si="231"/>
        <v>3.3529411763488781E-5</v>
      </c>
      <c r="K199" s="2" t="str">
        <f t="shared" si="232"/>
        <v>CP+</v>
      </c>
      <c r="L199" s="2" t="str">
        <f t="shared" si="233"/>
        <v>I+</v>
      </c>
      <c r="M199" s="2" t="str">
        <f t="shared" si="234"/>
        <v>B-</v>
      </c>
      <c r="N199" s="21">
        <f t="shared" si="245"/>
        <v>0.98399999999999999</v>
      </c>
      <c r="O199" s="21">
        <f t="shared" si="235"/>
        <v>0.85099999999999998</v>
      </c>
      <c r="P199" s="21">
        <f t="shared" si="236"/>
        <v>5.8000000000000003E-2</v>
      </c>
      <c r="Q199" s="39">
        <f>FX_GT[[#This Row],[%D]]-F200</f>
        <v>1.9833667358095664E-3</v>
      </c>
      <c r="R199" s="40">
        <f t="shared" si="246"/>
        <v>1.9833667358095664E-3</v>
      </c>
      <c r="S199" s="40">
        <f t="shared" si="247"/>
        <v>0</v>
      </c>
      <c r="T199" s="38">
        <f t="shared" si="237"/>
        <v>71.251850697297854</v>
      </c>
      <c r="U199" s="2">
        <f t="shared" si="238"/>
        <v>7.7101897246105704</v>
      </c>
      <c r="V199" s="2">
        <f t="shared" si="239"/>
        <v>7.6971150372941928</v>
      </c>
      <c r="W199">
        <f t="shared" si="240"/>
        <v>7.720803814246425</v>
      </c>
      <c r="X199">
        <f t="shared" si="241"/>
        <v>7.720803814246425</v>
      </c>
      <c r="Y199">
        <f t="shared" si="242"/>
        <v>7.7515595824641563</v>
      </c>
      <c r="Z199">
        <f t="shared" si="243"/>
        <v>7.7515595824641563</v>
      </c>
    </row>
    <row r="200" spans="1:26" x14ac:dyDescent="0.25">
      <c r="A200" s="35">
        <v>45651</v>
      </c>
      <c r="B200" s="2">
        <v>7.6990299999999996</v>
      </c>
      <c r="C200" s="2">
        <f t="shared" si="248"/>
        <v>7.7041904761904769</v>
      </c>
      <c r="D200">
        <f t="shared" si="249"/>
        <v>7.7148882352941195</v>
      </c>
      <c r="E200">
        <f t="shared" si="250"/>
        <v>7.7455212935323363</v>
      </c>
      <c r="F200" s="3">
        <f t="shared" si="228"/>
        <v>0</v>
      </c>
      <c r="G200" s="4">
        <f t="shared" si="229"/>
        <v>2.5334282611066961E-4</v>
      </c>
      <c r="H200" s="4">
        <f t="shared" si="244"/>
        <v>-1.6015408328370229E-2</v>
      </c>
      <c r="I200" s="4">
        <f t="shared" si="230"/>
        <v>-2.0555366209417704E-3</v>
      </c>
      <c r="J200" s="11">
        <f t="shared" si="231"/>
        <v>-1.5858235294119893E-2</v>
      </c>
      <c r="K200" s="2" t="str">
        <f t="shared" si="232"/>
        <v>CP-</v>
      </c>
      <c r="L200" s="2" t="str">
        <f t="shared" si="233"/>
        <v>I-</v>
      </c>
      <c r="M200" s="2" t="str">
        <f t="shared" si="234"/>
        <v>B-</v>
      </c>
      <c r="N200" s="21">
        <f t="shared" si="245"/>
        <v>0.498</v>
      </c>
      <c r="O200" s="21">
        <f t="shared" si="235"/>
        <v>0.63900000000000001</v>
      </c>
      <c r="P200" s="21">
        <f t="shared" si="236"/>
        <v>3.7999999999999999E-2</v>
      </c>
      <c r="Q200" s="39">
        <f>FX_GT[[#This Row],[%D]]-F201</f>
        <v>-2.3380115211857344E-5</v>
      </c>
      <c r="R200" s="40">
        <f t="shared" si="246"/>
        <v>0</v>
      </c>
      <c r="S200" s="40">
        <f t="shared" si="247"/>
        <v>2.3380115211857344E-5</v>
      </c>
      <c r="T200" s="38">
        <f t="shared" si="237"/>
        <v>50.499098996934983</v>
      </c>
      <c r="U200" s="2">
        <f t="shared" si="238"/>
        <v>7.7109207849149204</v>
      </c>
      <c r="V200" s="2">
        <f t="shared" si="239"/>
        <v>7.6974601674660335</v>
      </c>
      <c r="W200">
        <f t="shared" si="240"/>
        <v>7.721618544018563</v>
      </c>
      <c r="X200">
        <f t="shared" si="241"/>
        <v>7.721618544018563</v>
      </c>
      <c r="Y200">
        <f t="shared" si="242"/>
        <v>7.7522516022567798</v>
      </c>
      <c r="Z200">
        <f t="shared" si="243"/>
        <v>7.7522516022567798</v>
      </c>
    </row>
    <row r="201" spans="1:26" x14ac:dyDescent="0.25">
      <c r="A201" s="35">
        <v>45650</v>
      </c>
      <c r="B201" s="2">
        <v>7.6990299999999996</v>
      </c>
      <c r="C201" s="2">
        <f t="shared" si="248"/>
        <v>7.7047976190476186</v>
      </c>
      <c r="D201">
        <f t="shared" si="249"/>
        <v>7.7154039215686279</v>
      </c>
      <c r="E201">
        <f t="shared" si="250"/>
        <v>7.7460295024875601</v>
      </c>
      <c r="F201" s="3">
        <f t="shared" si="228"/>
        <v>2.3380115211857344E-5</v>
      </c>
      <c r="G201" s="4">
        <f t="shared" si="229"/>
        <v>3.6251468249415275E-4</v>
      </c>
      <c r="H201" s="4">
        <f t="shared" si="244"/>
        <v>-1.6015408328370229E-2</v>
      </c>
      <c r="I201" s="4">
        <f t="shared" si="230"/>
        <v>-2.1222377642283268E-3</v>
      </c>
      <c r="J201" s="11">
        <f t="shared" si="231"/>
        <v>-1.6373921568628269E-2</v>
      </c>
      <c r="K201" s="2" t="str">
        <f t="shared" si="232"/>
        <v>CP-</v>
      </c>
      <c r="L201" s="2" t="str">
        <f t="shared" si="233"/>
        <v>I-</v>
      </c>
      <c r="M201" s="2" t="str">
        <f t="shared" si="234"/>
        <v>B-</v>
      </c>
      <c r="N201" s="21">
        <f t="shared" si="245"/>
        <v>0.56899999999999995</v>
      </c>
      <c r="O201" s="21">
        <f t="shared" si="235"/>
        <v>0.66700000000000004</v>
      </c>
      <c r="P201" s="21">
        <f t="shared" si="236"/>
        <v>3.7999999999999999E-2</v>
      </c>
      <c r="Q201" s="39">
        <f>FX_GT[[#This Row],[%D]]-F202</f>
        <v>5.0374051533896846E-4</v>
      </c>
      <c r="R201" s="40">
        <f t="shared" si="246"/>
        <v>5.0374051533896846E-4</v>
      </c>
      <c r="S201" s="40">
        <f t="shared" si="247"/>
        <v>0</v>
      </c>
      <c r="T201" s="38">
        <f t="shared" si="237"/>
        <v>53.210632927569108</v>
      </c>
      <c r="U201" s="2">
        <f t="shared" si="238"/>
        <v>7.7115731961448111</v>
      </c>
      <c r="V201" s="2">
        <f t="shared" si="239"/>
        <v>7.6980220419504262</v>
      </c>
      <c r="W201">
        <f t="shared" si="240"/>
        <v>7.7221794986658203</v>
      </c>
      <c r="X201">
        <f t="shared" si="241"/>
        <v>7.7221794986658203</v>
      </c>
      <c r="Y201">
        <f t="shared" si="242"/>
        <v>7.7528050795847525</v>
      </c>
      <c r="Z201">
        <f t="shared" si="243"/>
        <v>7.7528050795847525</v>
      </c>
    </row>
    <row r="202" spans="1:26" x14ac:dyDescent="0.25">
      <c r="A202" s="35">
        <v>45649</v>
      </c>
      <c r="B202" s="2">
        <v>7.6988500000000002</v>
      </c>
      <c r="C202" s="2">
        <f t="shared" si="248"/>
        <v>7.7056476190476193</v>
      </c>
      <c r="D202">
        <f t="shared" si="249"/>
        <v>7.7159745098039227</v>
      </c>
      <c r="E202">
        <f t="shared" si="250"/>
        <v>7.7465713930348228</v>
      </c>
      <c r="F202" s="3">
        <f t="shared" si="228"/>
        <v>-4.8036040012711112E-4</v>
      </c>
      <c r="G202" s="4">
        <f t="shared" si="229"/>
        <v>5.874455605621165E-4</v>
      </c>
      <c r="H202" s="4">
        <f t="shared" si="244"/>
        <v>-1.6038413463627665E-2</v>
      </c>
      <c r="I202" s="4">
        <f t="shared" si="230"/>
        <v>-2.2193580061940503E-3</v>
      </c>
      <c r="J202" s="11">
        <f t="shared" si="231"/>
        <v>-1.712450980392255E-2</v>
      </c>
      <c r="K202" s="2" t="str">
        <f t="shared" si="232"/>
        <v>CP-</v>
      </c>
      <c r="L202" s="2" t="str">
        <f t="shared" si="233"/>
        <v>I-</v>
      </c>
      <c r="M202" s="2" t="str">
        <f t="shared" si="234"/>
        <v>B-</v>
      </c>
      <c r="N202" s="21">
        <f t="shared" si="245"/>
        <v>0.186</v>
      </c>
      <c r="O202" s="21">
        <f t="shared" si="235"/>
        <v>0.71899999999999997</v>
      </c>
      <c r="P202" s="21">
        <f t="shared" si="236"/>
        <v>3.6999999999999998E-2</v>
      </c>
      <c r="Q202" s="39">
        <f>FX_GT[[#This Row],[%D]]-F203</f>
        <v>-5.8553143939876762E-4</v>
      </c>
      <c r="R202" s="40">
        <f t="shared" si="246"/>
        <v>0</v>
      </c>
      <c r="S202" s="40">
        <f t="shared" si="247"/>
        <v>5.8553143939876762E-4</v>
      </c>
      <c r="T202" s="38">
        <f t="shared" si="237"/>
        <v>42.924337014223397</v>
      </c>
      <c r="U202" s="2">
        <f t="shared" si="238"/>
        <v>7.7124775412171687</v>
      </c>
      <c r="V202" s="2">
        <f t="shared" si="239"/>
        <v>7.6988176968780699</v>
      </c>
      <c r="W202">
        <f t="shared" si="240"/>
        <v>7.7228044319734721</v>
      </c>
      <c r="X202">
        <f t="shared" si="241"/>
        <v>7.7228044319734721</v>
      </c>
      <c r="Y202">
        <f t="shared" si="242"/>
        <v>7.7534013152043721</v>
      </c>
      <c r="Z202">
        <f t="shared" si="243"/>
        <v>7.7534013152043721</v>
      </c>
    </row>
    <row r="203" spans="1:26" x14ac:dyDescent="0.25">
      <c r="A203" s="35">
        <v>45646</v>
      </c>
      <c r="B203" s="2">
        <v>7.7025499999999996</v>
      </c>
      <c r="C203" s="2">
        <f t="shared" si="248"/>
        <v>7.7062333333333344</v>
      </c>
      <c r="D203">
        <f t="shared" si="249"/>
        <v>7.7164725490196098</v>
      </c>
      <c r="E203">
        <f t="shared" si="250"/>
        <v>7.7470633333333296</v>
      </c>
      <c r="F203" s="3">
        <f t="shared" si="228"/>
        <v>1.051710392716565E-4</v>
      </c>
      <c r="G203" s="4">
        <f t="shared" si="229"/>
        <v>5.5986822962128535E-4</v>
      </c>
      <c r="H203" s="4">
        <f t="shared" si="244"/>
        <v>-1.5017922017803165E-2</v>
      </c>
      <c r="I203" s="4">
        <f t="shared" si="230"/>
        <v>-1.8042634028911423E-3</v>
      </c>
      <c r="J203" s="11">
        <f t="shared" si="231"/>
        <v>-1.3922549019610209E-2</v>
      </c>
      <c r="K203" s="2" t="str">
        <f t="shared" si="232"/>
        <v>CP-</v>
      </c>
      <c r="L203" s="2" t="str">
        <f t="shared" si="233"/>
        <v>I-</v>
      </c>
      <c r="M203" s="2" t="str">
        <f t="shared" si="234"/>
        <v>B-</v>
      </c>
      <c r="N203" s="21">
        <f t="shared" si="245"/>
        <v>0.63400000000000001</v>
      </c>
      <c r="O203" s="21">
        <f t="shared" si="235"/>
        <v>0.71399999999999997</v>
      </c>
      <c r="P203" s="21">
        <f t="shared" si="236"/>
        <v>5.3999999999999999E-2</v>
      </c>
      <c r="Q203" s="39">
        <f>FX_GT[[#This Row],[%D]]-F204</f>
        <v>-5.0025335543391058E-4</v>
      </c>
      <c r="R203" s="40">
        <f t="shared" si="246"/>
        <v>0</v>
      </c>
      <c r="S203" s="40">
        <f t="shared" si="247"/>
        <v>5.0025335543391058E-4</v>
      </c>
      <c r="T203" s="38">
        <f t="shared" si="237"/>
        <v>59.062471378458113</v>
      </c>
      <c r="U203" s="2">
        <f t="shared" si="238"/>
        <v>7.7135043890555659</v>
      </c>
      <c r="V203" s="2">
        <f t="shared" si="239"/>
        <v>7.6989622776111029</v>
      </c>
      <c r="W203">
        <f t="shared" si="240"/>
        <v>7.7237436047418413</v>
      </c>
      <c r="X203">
        <f t="shared" si="241"/>
        <v>7.7237436047418413</v>
      </c>
      <c r="Y203">
        <f t="shared" si="242"/>
        <v>7.7543343890555612</v>
      </c>
      <c r="Z203">
        <f t="shared" si="243"/>
        <v>7.7543343890555612</v>
      </c>
    </row>
    <row r="204" spans="1:26" x14ac:dyDescent="0.25">
      <c r="A204" s="35">
        <v>45645</v>
      </c>
      <c r="B204" s="2">
        <v>7.70174</v>
      </c>
      <c r="C204" s="2">
        <f t="shared" si="248"/>
        <v>7.7068390476190487</v>
      </c>
      <c r="D204">
        <f t="shared" si="249"/>
        <v>7.716971372549021</v>
      </c>
      <c r="E204">
        <f t="shared" si="250"/>
        <v>7.7475740298507434</v>
      </c>
      <c r="F204" s="3">
        <f t="shared" si="228"/>
        <v>6.0542439470556708E-4</v>
      </c>
      <c r="G204" s="4">
        <f t="shared" si="229"/>
        <v>2.4416028343376972E-4</v>
      </c>
      <c r="H204" s="4">
        <f t="shared" si="244"/>
        <v>-1.5106389236649642E-2</v>
      </c>
      <c r="I204" s="4">
        <f t="shared" si="230"/>
        <v>-1.973750039193139E-3</v>
      </c>
      <c r="J204" s="11">
        <f t="shared" si="231"/>
        <v>-1.5231372549020961E-2</v>
      </c>
      <c r="K204" s="2" t="str">
        <f t="shared" si="232"/>
        <v>CP-</v>
      </c>
      <c r="L204" s="2" t="str">
        <f t="shared" si="233"/>
        <v>I-</v>
      </c>
      <c r="M204" s="2" t="str">
        <f t="shared" si="234"/>
        <v>B-</v>
      </c>
      <c r="N204" s="21">
        <f t="shared" si="245"/>
        <v>0.86099999999999999</v>
      </c>
      <c r="O204" s="21">
        <f t="shared" si="235"/>
        <v>0.63600000000000001</v>
      </c>
      <c r="P204" s="21">
        <f t="shared" si="236"/>
        <v>5.1999999999999998E-2</v>
      </c>
      <c r="Q204" s="39">
        <f>FX_GT[[#This Row],[%D]]-F205</f>
        <v>4.9628018922343031E-4</v>
      </c>
      <c r="R204" s="40">
        <f t="shared" si="246"/>
        <v>4.9628018922343031E-4</v>
      </c>
      <c r="S204" s="40">
        <f t="shared" si="247"/>
        <v>0</v>
      </c>
      <c r="T204" s="38">
        <f t="shared" si="237"/>
        <v>52.271216538891494</v>
      </c>
      <c r="U204" s="2">
        <f t="shared" si="238"/>
        <v>7.7143127084566698</v>
      </c>
      <c r="V204" s="2">
        <f t="shared" si="239"/>
        <v>7.6993653867814276</v>
      </c>
      <c r="W204">
        <f t="shared" si="240"/>
        <v>7.7244450333866421</v>
      </c>
      <c r="X204">
        <f t="shared" si="241"/>
        <v>7.7244450333866421</v>
      </c>
      <c r="Y204">
        <f t="shared" si="242"/>
        <v>7.7550476906883645</v>
      </c>
      <c r="Z204">
        <f t="shared" si="243"/>
        <v>7.7550476906883645</v>
      </c>
    </row>
    <row r="205" spans="1:26" x14ac:dyDescent="0.25">
      <c r="A205" s="35">
        <v>45644</v>
      </c>
      <c r="B205" s="2">
        <v>7.6970799999999997</v>
      </c>
      <c r="C205" s="2">
        <f t="shared" si="248"/>
        <v>7.7076928571428578</v>
      </c>
      <c r="D205">
        <f t="shared" si="249"/>
        <v>7.717526666666668</v>
      </c>
      <c r="E205">
        <f t="shared" si="250"/>
        <v>7.7481110447761159</v>
      </c>
      <c r="F205" s="3">
        <f t="shared" si="228"/>
        <v>1.0914420548213677E-4</v>
      </c>
      <c r="G205" s="4">
        <f t="shared" si="229"/>
        <v>-3.9609720874844712E-4</v>
      </c>
      <c r="H205" s="4">
        <f t="shared" si="244"/>
        <v>-1.5785375159995563E-2</v>
      </c>
      <c r="I205" s="4">
        <f t="shared" si="230"/>
        <v>-2.6493807601573917E-3</v>
      </c>
      <c r="J205" s="11">
        <f t="shared" si="231"/>
        <v>-2.0446666666668278E-2</v>
      </c>
      <c r="K205" s="2" t="str">
        <f t="shared" si="232"/>
        <v>CP-</v>
      </c>
      <c r="L205" s="2" t="str">
        <f t="shared" si="233"/>
        <v>I-</v>
      </c>
      <c r="M205" s="2" t="str">
        <f t="shared" si="234"/>
        <v>B-</v>
      </c>
      <c r="N205" s="21">
        <f t="shared" si="245"/>
        <v>0.63800000000000001</v>
      </c>
      <c r="O205" s="21">
        <f t="shared" si="235"/>
        <v>0.40600000000000003</v>
      </c>
      <c r="P205" s="21">
        <f t="shared" si="236"/>
        <v>3.9E-2</v>
      </c>
      <c r="Q205" s="39">
        <f>FX_GT[[#This Row],[%D]]-F206</f>
        <v>-1.3909053360494639E-4</v>
      </c>
      <c r="R205" s="40">
        <f t="shared" si="246"/>
        <v>0</v>
      </c>
      <c r="S205" s="40">
        <f t="shared" si="247"/>
        <v>1.3909053360494639E-4</v>
      </c>
      <c r="T205" s="38">
        <f t="shared" si="237"/>
        <v>47.59418783064465</v>
      </c>
      <c r="U205" s="2">
        <f t="shared" si="238"/>
        <v>7.7150278433122557</v>
      </c>
      <c r="V205" s="2">
        <f t="shared" si="239"/>
        <v>7.7003578709734599</v>
      </c>
      <c r="W205">
        <f t="shared" si="240"/>
        <v>7.7248616528360659</v>
      </c>
      <c r="X205">
        <f t="shared" si="241"/>
        <v>7.7248616528360659</v>
      </c>
      <c r="Y205">
        <f t="shared" si="242"/>
        <v>7.7554460309455138</v>
      </c>
      <c r="Z205">
        <f t="shared" si="243"/>
        <v>7.7554460309455138</v>
      </c>
    </row>
    <row r="206" spans="1:26" x14ac:dyDescent="0.25">
      <c r="A206" s="35">
        <v>45643</v>
      </c>
      <c r="B206" s="2">
        <v>7.6962400000000004</v>
      </c>
      <c r="C206" s="2">
        <f t="shared" si="248"/>
        <v>7.7086357142857143</v>
      </c>
      <c r="D206">
        <f t="shared" si="249"/>
        <v>7.7181192156862748</v>
      </c>
      <c r="E206">
        <f t="shared" si="250"/>
        <v>7.7486498009950209</v>
      </c>
      <c r="F206" s="3">
        <f t="shared" si="228"/>
        <v>2.4823473908708316E-4</v>
      </c>
      <c r="G206" s="4">
        <f t="shared" si="229"/>
        <v>-4.805232248562552E-4</v>
      </c>
      <c r="H206" s="4">
        <f t="shared" si="244"/>
        <v>-1.6327986104276659E-2</v>
      </c>
      <c r="I206" s="4">
        <f t="shared" si="230"/>
        <v>-2.834785920617441E-3</v>
      </c>
      <c r="J206" s="11">
        <f t="shared" si="231"/>
        <v>-2.1879215686274378E-2</v>
      </c>
      <c r="K206" s="2" t="str">
        <f t="shared" si="232"/>
        <v>CP-</v>
      </c>
      <c r="L206" s="2" t="str">
        <f t="shared" si="233"/>
        <v>I-</v>
      </c>
      <c r="M206" s="2" t="str">
        <f t="shared" si="234"/>
        <v>B-</v>
      </c>
      <c r="N206" s="21">
        <f t="shared" si="245"/>
        <v>0.72</v>
      </c>
      <c r="O206" s="21">
        <f t="shared" si="235"/>
        <v>0.371</v>
      </c>
      <c r="P206" s="21">
        <f t="shared" si="236"/>
        <v>3.5999999999999997E-2</v>
      </c>
      <c r="Q206" s="39">
        <f>FX_GT[[#This Row],[%D]]-F207</f>
        <v>7.5614304020532597E-4</v>
      </c>
      <c r="R206" s="40">
        <f t="shared" si="246"/>
        <v>7.5614304020532597E-4</v>
      </c>
      <c r="S206" s="40">
        <f t="shared" si="247"/>
        <v>0</v>
      </c>
      <c r="T206" s="38">
        <f t="shared" si="237"/>
        <v>50.356108980956748</v>
      </c>
      <c r="U206" s="2">
        <f t="shared" si="238"/>
        <v>7.7156721970157811</v>
      </c>
      <c r="V206" s="2">
        <f t="shared" si="239"/>
        <v>7.7015992315556474</v>
      </c>
      <c r="W206">
        <f t="shared" si="240"/>
        <v>7.7251556984163416</v>
      </c>
      <c r="X206">
        <f t="shared" si="241"/>
        <v>7.7251556984163416</v>
      </c>
      <c r="Y206">
        <f t="shared" si="242"/>
        <v>7.7556862837250877</v>
      </c>
      <c r="Z206">
        <f t="shared" si="243"/>
        <v>7.7556862837250877</v>
      </c>
    </row>
    <row r="207" spans="1:26" x14ac:dyDescent="0.25">
      <c r="A207" s="35">
        <v>45642</v>
      </c>
      <c r="B207" s="2">
        <v>7.6943299999999999</v>
      </c>
      <c r="C207" s="2">
        <f t="shared" si="248"/>
        <v>7.7098614285714273</v>
      </c>
      <c r="D207">
        <f t="shared" si="249"/>
        <v>7.7188341176470594</v>
      </c>
      <c r="E207">
        <f t="shared" si="250"/>
        <v>7.7492229850746241</v>
      </c>
      <c r="F207" s="3">
        <f t="shared" si="228"/>
        <v>-5.0790830111824281E-4</v>
      </c>
      <c r="G207" s="4">
        <f t="shared" si="229"/>
        <v>-9.802801393945515E-4</v>
      </c>
      <c r="H207" s="4">
        <f t="shared" si="244"/>
        <v>-1.6572107070689013E-2</v>
      </c>
      <c r="I207" s="4">
        <f t="shared" si="230"/>
        <v>-3.1745879330451429E-3</v>
      </c>
      <c r="J207" s="11">
        <f t="shared" si="231"/>
        <v>-2.4504117647059509E-2</v>
      </c>
      <c r="K207" s="2" t="str">
        <f t="shared" si="232"/>
        <v>CP-</v>
      </c>
      <c r="L207" s="2" t="str">
        <f t="shared" si="233"/>
        <v>I-</v>
      </c>
      <c r="M207" s="2" t="str">
        <f t="shared" si="234"/>
        <v>B-</v>
      </c>
      <c r="N207" s="21">
        <f t="shared" si="245"/>
        <v>0.17699999999999999</v>
      </c>
      <c r="O207" s="21">
        <f t="shared" si="235"/>
        <v>0.23899999999999999</v>
      </c>
      <c r="P207" s="21">
        <f t="shared" si="236"/>
        <v>3.4000000000000002E-2</v>
      </c>
      <c r="Q207" s="39">
        <f>FX_GT[[#This Row],[%D]]-F208</f>
        <v>-2.9751486539342231E-4</v>
      </c>
      <c r="R207" s="40">
        <f t="shared" si="246"/>
        <v>0</v>
      </c>
      <c r="S207" s="40">
        <f t="shared" si="247"/>
        <v>2.9751486539342231E-4</v>
      </c>
      <c r="T207" s="38">
        <f t="shared" si="237"/>
        <v>47.445380829991741</v>
      </c>
      <c r="U207" s="2">
        <f t="shared" si="238"/>
        <v>7.7162826441474444</v>
      </c>
      <c r="V207" s="2">
        <f t="shared" si="239"/>
        <v>7.7034402129954103</v>
      </c>
      <c r="W207">
        <f t="shared" si="240"/>
        <v>7.7252553332230764</v>
      </c>
      <c r="X207">
        <f t="shared" si="241"/>
        <v>7.7252553332230764</v>
      </c>
      <c r="Y207">
        <f t="shared" si="242"/>
        <v>7.7556442006506412</v>
      </c>
      <c r="Z207">
        <f t="shared" si="243"/>
        <v>7.7556442006506412</v>
      </c>
    </row>
    <row r="208" spans="1:26" x14ac:dyDescent="0.25">
      <c r="A208" s="35">
        <v>45639</v>
      </c>
      <c r="B208" s="2">
        <v>7.6982400000000002</v>
      </c>
      <c r="C208" s="2">
        <f t="shared" si="248"/>
        <v>7.7108742857142856</v>
      </c>
      <c r="D208">
        <f t="shared" si="249"/>
        <v>7.7194835294117654</v>
      </c>
      <c r="E208">
        <f t="shared" si="250"/>
        <v>7.7497662686567148</v>
      </c>
      <c r="F208" s="3">
        <f t="shared" si="228"/>
        <v>-2.103934357248205E-4</v>
      </c>
      <c r="G208" s="4">
        <f t="shared" si="229"/>
        <v>-6.7242860963057094E-4</v>
      </c>
      <c r="H208" s="4">
        <f t="shared" si="244"/>
        <v>-1.5598026653981578E-2</v>
      </c>
      <c r="I208" s="4">
        <f t="shared" si="230"/>
        <v>-2.751936619959859E-3</v>
      </c>
      <c r="J208" s="11">
        <f t="shared" si="231"/>
        <v>-2.1243529411765216E-2</v>
      </c>
      <c r="K208" s="2" t="str">
        <f t="shared" si="232"/>
        <v>CP-</v>
      </c>
      <c r="L208" s="2" t="str">
        <f t="shared" si="233"/>
        <v>I-</v>
      </c>
      <c r="M208" s="2" t="str">
        <f t="shared" si="234"/>
        <v>B-</v>
      </c>
      <c r="N208" s="21">
        <f t="shared" si="245"/>
        <v>0.34200000000000003</v>
      </c>
      <c r="O208" s="21">
        <f t="shared" si="235"/>
        <v>0.30599999999999999</v>
      </c>
      <c r="P208" s="21">
        <f t="shared" si="236"/>
        <v>4.2000000000000003E-2</v>
      </c>
      <c r="Q208" s="39">
        <f>FX_GT[[#This Row],[%D]]-F209</f>
        <v>-1.7532909265538521E-4</v>
      </c>
      <c r="R208" s="40">
        <f t="shared" si="246"/>
        <v>0</v>
      </c>
      <c r="S208" s="40">
        <f t="shared" si="247"/>
        <v>1.7532909265538521E-4</v>
      </c>
      <c r="T208" s="38">
        <f t="shared" si="237"/>
        <v>53.330647857327584</v>
      </c>
      <c r="U208" s="2">
        <f t="shared" si="238"/>
        <v>7.7171613793236276</v>
      </c>
      <c r="V208" s="2">
        <f t="shared" si="239"/>
        <v>7.7045871921049436</v>
      </c>
      <c r="W208">
        <f t="shared" si="240"/>
        <v>7.7257706230211074</v>
      </c>
      <c r="X208">
        <f t="shared" si="241"/>
        <v>7.7257706230211074</v>
      </c>
      <c r="Y208">
        <f t="shared" si="242"/>
        <v>7.7560533622660568</v>
      </c>
      <c r="Z208">
        <f t="shared" si="243"/>
        <v>7.7560533622660568</v>
      </c>
    </row>
    <row r="209" spans="1:26" x14ac:dyDescent="0.25">
      <c r="A209" s="35">
        <v>45638</v>
      </c>
      <c r="B209" s="2">
        <v>7.6998600000000001</v>
      </c>
      <c r="C209" s="2">
        <f t="shared" si="248"/>
        <v>7.7117338095238086</v>
      </c>
      <c r="D209">
        <f t="shared" si="249"/>
        <v>7.720119607843138</v>
      </c>
      <c r="E209">
        <f t="shared" si="250"/>
        <v>7.7503228855721371</v>
      </c>
      <c r="F209" s="3">
        <f t="shared" si="228"/>
        <v>-3.5064343069435289E-5</v>
      </c>
      <c r="G209" s="4">
        <f t="shared" si="229"/>
        <v>-1.1882184765378279E-3</v>
      </c>
      <c r="H209" s="4">
        <f t="shared" si="244"/>
        <v>-1.5725666250792525E-2</v>
      </c>
      <c r="I209" s="4">
        <f t="shared" si="230"/>
        <v>-2.6242608757713298E-3</v>
      </c>
      <c r="J209" s="11">
        <f t="shared" si="231"/>
        <v>-2.025960784313785E-2</v>
      </c>
      <c r="K209" s="2" t="str">
        <f t="shared" si="232"/>
        <v>CP-</v>
      </c>
      <c r="L209" s="2" t="str">
        <f t="shared" si="233"/>
        <v>I-</v>
      </c>
      <c r="M209" s="2" t="str">
        <f t="shared" si="234"/>
        <v>B-</v>
      </c>
      <c r="N209" s="21">
        <f t="shared" si="245"/>
        <v>0.47099999999999997</v>
      </c>
      <c r="O209" s="21">
        <f t="shared" si="235"/>
        <v>0.19700000000000001</v>
      </c>
      <c r="P209" s="21">
        <f t="shared" si="236"/>
        <v>0.04</v>
      </c>
      <c r="Q209" s="39">
        <f>FX_GT[[#This Row],[%D]]-F210</f>
        <v>-5.9739860021612579E-5</v>
      </c>
      <c r="R209" s="40">
        <f t="shared" si="246"/>
        <v>0</v>
      </c>
      <c r="S209" s="40">
        <f t="shared" si="247"/>
        <v>5.9739860021612579E-5</v>
      </c>
      <c r="T209" s="38">
        <f t="shared" si="237"/>
        <v>48.068431510229111</v>
      </c>
      <c r="U209" s="2">
        <f t="shared" si="238"/>
        <v>7.7178120169292166</v>
      </c>
      <c r="V209" s="2">
        <f t="shared" si="239"/>
        <v>7.7056556021184006</v>
      </c>
      <c r="W209">
        <f t="shared" si="240"/>
        <v>7.726197815248546</v>
      </c>
      <c r="X209">
        <f t="shared" si="241"/>
        <v>7.726197815248546</v>
      </c>
      <c r="Y209">
        <f t="shared" si="242"/>
        <v>7.7564010929775451</v>
      </c>
      <c r="Z209">
        <f t="shared" si="243"/>
        <v>7.7564010929775451</v>
      </c>
    </row>
    <row r="210" spans="1:26" x14ac:dyDescent="0.25">
      <c r="A210" s="35">
        <v>45637</v>
      </c>
      <c r="B210" s="2">
        <v>7.7001299999999997</v>
      </c>
      <c r="C210" s="2">
        <f t="shared" si="248"/>
        <v>7.712824761904761</v>
      </c>
      <c r="D210">
        <f t="shared" si="249"/>
        <v>7.7206656862745104</v>
      </c>
      <c r="E210">
        <f t="shared" si="250"/>
        <v>7.7508504975124355</v>
      </c>
      <c r="F210" s="3">
        <f t="shared" si="228"/>
        <v>2.467551695217729E-5</v>
      </c>
      <c r="G210" s="4">
        <f t="shared" si="229"/>
        <v>-1.2037237609623386E-3</v>
      </c>
      <c r="H210" s="4">
        <f t="shared" si="244"/>
        <v>-1.5489791952212451E-2</v>
      </c>
      <c r="I210" s="4">
        <f t="shared" si="230"/>
        <v>-2.6598336346849291E-3</v>
      </c>
      <c r="J210" s="11">
        <f t="shared" si="231"/>
        <v>-2.0535686274510745E-2</v>
      </c>
      <c r="K210" s="2" t="str">
        <f t="shared" si="232"/>
        <v>CP-</v>
      </c>
      <c r="L210" s="2" t="str">
        <f t="shared" si="233"/>
        <v>I-</v>
      </c>
      <c r="M210" s="2" t="str">
        <f t="shared" si="234"/>
        <v>B-</v>
      </c>
      <c r="N210" s="21">
        <f t="shared" si="245"/>
        <v>0.57099999999999995</v>
      </c>
      <c r="O210" s="21">
        <f t="shared" si="235"/>
        <v>0.19500000000000001</v>
      </c>
      <c r="P210" s="21">
        <f t="shared" si="236"/>
        <v>4.4999999999999998E-2</v>
      </c>
      <c r="Q210" s="39">
        <f>FX_GT[[#This Row],[%D]]-F211</f>
        <v>2.7656206932646921E-4</v>
      </c>
      <c r="R210" s="40">
        <f t="shared" si="246"/>
        <v>2.7656206932646921E-4</v>
      </c>
      <c r="S210" s="40">
        <f t="shared" si="247"/>
        <v>0</v>
      </c>
      <c r="T210" s="38">
        <f t="shared" si="237"/>
        <v>49.821389058850876</v>
      </c>
      <c r="U210" s="2">
        <f t="shared" si="238"/>
        <v>7.7184471760706357</v>
      </c>
      <c r="V210" s="2">
        <f t="shared" si="239"/>
        <v>7.7072023477388862</v>
      </c>
      <c r="W210">
        <f t="shared" si="240"/>
        <v>7.7262881004403852</v>
      </c>
      <c r="X210">
        <f t="shared" si="241"/>
        <v>7.7262881004403852</v>
      </c>
      <c r="Y210">
        <f t="shared" si="242"/>
        <v>7.7564729116783102</v>
      </c>
      <c r="Z210">
        <f t="shared" si="243"/>
        <v>7.7564729116783102</v>
      </c>
    </row>
    <row r="211" spans="1:26" x14ac:dyDescent="0.25">
      <c r="A211" s="35">
        <v>45636</v>
      </c>
      <c r="B211" s="2">
        <v>7.6999399999999998</v>
      </c>
      <c r="C211" s="2">
        <f t="shared" si="248"/>
        <v>7.7137976190476198</v>
      </c>
      <c r="D211">
        <f t="shared" si="249"/>
        <v>7.7211272549019618</v>
      </c>
      <c r="E211">
        <f t="shared" si="250"/>
        <v>7.7513930348258686</v>
      </c>
      <c r="F211" s="3">
        <f t="shared" si="228"/>
        <v>-2.5188655237429192E-4</v>
      </c>
      <c r="G211" s="4">
        <f t="shared" si="229"/>
        <v>-1.5456712129110484E-3</v>
      </c>
      <c r="H211" s="4">
        <f t="shared" si="244"/>
        <v>-1.5847534423237386E-2</v>
      </c>
      <c r="I211" s="4">
        <f t="shared" si="230"/>
        <v>-2.7440623891428237E-3</v>
      </c>
      <c r="J211" s="11">
        <f t="shared" si="231"/>
        <v>-2.1187254901962049E-2</v>
      </c>
      <c r="K211" s="2" t="str">
        <f t="shared" si="232"/>
        <v>CP-</v>
      </c>
      <c r="L211" s="2" t="str">
        <f t="shared" si="233"/>
        <v>I-</v>
      </c>
      <c r="M211" s="2" t="str">
        <f t="shared" si="234"/>
        <v>B-</v>
      </c>
      <c r="N211" s="21">
        <f t="shared" si="245"/>
        <v>0.318</v>
      </c>
      <c r="O211" s="21">
        <f t="shared" si="235"/>
        <v>0.14599999999999999</v>
      </c>
      <c r="P211" s="21">
        <f t="shared" si="236"/>
        <v>3.9E-2</v>
      </c>
      <c r="Q211" s="39">
        <f>FX_GT[[#This Row],[%D]]-F212</f>
        <v>-5.1975344105725796E-5</v>
      </c>
      <c r="R211" s="40">
        <f t="shared" si="246"/>
        <v>0</v>
      </c>
      <c r="S211" s="40">
        <f t="shared" si="247"/>
        <v>5.1975344105725796E-5</v>
      </c>
      <c r="T211" s="38">
        <f t="shared" si="237"/>
        <v>48.726355365838465</v>
      </c>
      <c r="U211" s="2">
        <f t="shared" si="238"/>
        <v>7.7191083330446162</v>
      </c>
      <c r="V211" s="2">
        <f t="shared" si="239"/>
        <v>7.7084869050506235</v>
      </c>
      <c r="W211">
        <f t="shared" si="240"/>
        <v>7.7264379688989582</v>
      </c>
      <c r="X211">
        <f t="shared" si="241"/>
        <v>7.7264379688989582</v>
      </c>
      <c r="Y211">
        <f t="shared" si="242"/>
        <v>7.756703748822865</v>
      </c>
      <c r="Z211">
        <f t="shared" si="243"/>
        <v>7.756703748822865</v>
      </c>
    </row>
    <row r="212" spans="1:26" x14ac:dyDescent="0.25">
      <c r="A212" s="35">
        <v>45635</v>
      </c>
      <c r="B212" s="2">
        <v>7.7018800000000001</v>
      </c>
      <c r="C212" s="2">
        <f t="shared" si="248"/>
        <v>7.7147409523809518</v>
      </c>
      <c r="D212">
        <f t="shared" si="249"/>
        <v>7.721714705882353</v>
      </c>
      <c r="E212">
        <f t="shared" si="250"/>
        <v>7.7519724875621865</v>
      </c>
      <c r="F212" s="3">
        <f t="shared" si="228"/>
        <v>-1.9991120826856612E-4</v>
      </c>
      <c r="G212" s="4">
        <f t="shared" si="229"/>
        <v>-1.0091236189404551E-3</v>
      </c>
      <c r="H212" s="4">
        <f t="shared" si="244"/>
        <v>-1.559957719458116E-2</v>
      </c>
      <c r="I212" s="4">
        <f t="shared" si="230"/>
        <v>-2.568691882289172E-3</v>
      </c>
      <c r="J212" s="11">
        <f t="shared" si="231"/>
        <v>-1.9834705882352921E-2</v>
      </c>
      <c r="K212" s="2" t="str">
        <f t="shared" si="232"/>
        <v>CP-</v>
      </c>
      <c r="L212" s="2" t="str">
        <f t="shared" si="233"/>
        <v>I-</v>
      </c>
      <c r="M212" s="2" t="str">
        <f t="shared" si="234"/>
        <v>B-</v>
      </c>
      <c r="N212" s="21">
        <f t="shared" si="245"/>
        <v>0.35299999999999998</v>
      </c>
      <c r="O212" s="21">
        <f t="shared" si="235"/>
        <v>0.23499999999999999</v>
      </c>
      <c r="P212" s="21">
        <f t="shared" si="236"/>
        <v>4.1000000000000002E-2</v>
      </c>
      <c r="Q212" s="39">
        <f>FX_GT[[#This Row],[%D]]-F213</f>
        <v>5.265105677807469E-4</v>
      </c>
      <c r="R212" s="40">
        <f t="shared" si="246"/>
        <v>5.265105677807469E-4</v>
      </c>
      <c r="S212" s="40">
        <f t="shared" si="247"/>
        <v>0</v>
      </c>
      <c r="T212" s="38">
        <f t="shared" si="237"/>
        <v>49.532231621261936</v>
      </c>
      <c r="U212" s="2">
        <f t="shared" si="238"/>
        <v>7.7195097923314728</v>
      </c>
      <c r="V212" s="2">
        <f t="shared" si="239"/>
        <v>7.7099721124304308</v>
      </c>
      <c r="W212">
        <f t="shared" si="240"/>
        <v>7.726483545832874</v>
      </c>
      <c r="X212">
        <f t="shared" si="241"/>
        <v>7.726483545832874</v>
      </c>
      <c r="Y212">
        <f t="shared" si="242"/>
        <v>7.7567413275127075</v>
      </c>
      <c r="Z212">
        <f t="shared" si="243"/>
        <v>7.7567413275127075</v>
      </c>
    </row>
    <row r="213" spans="1:26" x14ac:dyDescent="0.25">
      <c r="A213" s="35">
        <v>45632</v>
      </c>
      <c r="B213" s="2">
        <v>7.7034200000000004</v>
      </c>
      <c r="C213" s="2">
        <f t="shared" si="248"/>
        <v>7.7157071428571431</v>
      </c>
      <c r="D213">
        <f t="shared" si="249"/>
        <v>7.7222633333333341</v>
      </c>
      <c r="E213">
        <f t="shared" si="250"/>
        <v>7.7525409452736307</v>
      </c>
      <c r="F213" s="3">
        <f t="shared" si="228"/>
        <v>-7.2642177604931302E-4</v>
      </c>
      <c r="G213" s="4">
        <f t="shared" si="229"/>
        <v>-1.8114909166297988E-3</v>
      </c>
      <c r="H213" s="4">
        <f t="shared" si="244"/>
        <v>-1.5237861483748283E-2</v>
      </c>
      <c r="I213" s="4">
        <f t="shared" si="230"/>
        <v>-2.4401308942672375E-3</v>
      </c>
      <c r="J213" s="11">
        <f t="shared" si="231"/>
        <v>-1.8843333333333767E-2</v>
      </c>
      <c r="K213" s="2" t="str">
        <f t="shared" si="232"/>
        <v>CP-</v>
      </c>
      <c r="L213" s="2" t="str">
        <f t="shared" si="233"/>
        <v>I-</v>
      </c>
      <c r="M213" s="2" t="str">
        <f t="shared" si="234"/>
        <v>B-</v>
      </c>
      <c r="N213" s="21">
        <f t="shared" si="245"/>
        <v>0.108</v>
      </c>
      <c r="O213" s="21">
        <f t="shared" si="235"/>
        <v>0.123</v>
      </c>
      <c r="P213" s="21">
        <f t="shared" si="236"/>
        <v>4.9000000000000002E-2</v>
      </c>
      <c r="Q213" s="39">
        <f>FX_GT[[#This Row],[%D]]-F214</f>
        <v>-6.7583424730188746E-4</v>
      </c>
      <c r="R213" s="40">
        <f t="shared" si="246"/>
        <v>0</v>
      </c>
      <c r="S213" s="40">
        <f t="shared" si="247"/>
        <v>6.7583424730188746E-4</v>
      </c>
      <c r="T213" s="38">
        <f t="shared" si="237"/>
        <v>48.531991687140305</v>
      </c>
      <c r="U213" s="2">
        <f t="shared" si="238"/>
        <v>7.7199882299055211</v>
      </c>
      <c r="V213" s="2">
        <f t="shared" si="239"/>
        <v>7.7114260558087651</v>
      </c>
      <c r="W213">
        <f t="shared" si="240"/>
        <v>7.7265444203817122</v>
      </c>
      <c r="X213">
        <f t="shared" si="241"/>
        <v>7.7265444203817122</v>
      </c>
      <c r="Y213">
        <f t="shared" si="242"/>
        <v>7.7568220323220087</v>
      </c>
      <c r="Z213">
        <f t="shared" si="243"/>
        <v>7.7568220323220087</v>
      </c>
    </row>
    <row r="214" spans="1:26" x14ac:dyDescent="0.25">
      <c r="A214" s="35">
        <v>45631</v>
      </c>
      <c r="B214" s="2">
        <v>7.7090199999999998</v>
      </c>
      <c r="C214" s="2">
        <f t="shared" si="248"/>
        <v>7.7163347619047613</v>
      </c>
      <c r="D214">
        <f t="shared" si="249"/>
        <v>7.7226409803921561</v>
      </c>
      <c r="E214">
        <f t="shared" si="250"/>
        <v>7.7530668656716415</v>
      </c>
      <c r="F214" s="3">
        <f t="shared" si="228"/>
        <v>-5.0587528747425559E-5</v>
      </c>
      <c r="G214" s="4">
        <f t="shared" si="229"/>
        <v>-7.945406116537379E-4</v>
      </c>
      <c r="H214" s="4">
        <f t="shared" si="244"/>
        <v>-1.4733586391114883E-2</v>
      </c>
      <c r="I214" s="4">
        <f t="shared" si="230"/>
        <v>-1.7637723191768315E-3</v>
      </c>
      <c r="J214" s="11">
        <f t="shared" si="231"/>
        <v>-1.3620980392156312E-2</v>
      </c>
      <c r="K214" s="2" t="str">
        <f t="shared" si="232"/>
        <v>CP-</v>
      </c>
      <c r="L214" s="2" t="str">
        <f t="shared" si="233"/>
        <v>I-</v>
      </c>
      <c r="M214" s="2" t="str">
        <f t="shared" si="234"/>
        <v>B-</v>
      </c>
      <c r="N214" s="21">
        <f t="shared" si="245"/>
        <v>0.45800000000000002</v>
      </c>
      <c r="O214" s="21">
        <f t="shared" si="235"/>
        <v>0.27600000000000002</v>
      </c>
      <c r="P214" s="21">
        <f t="shared" si="236"/>
        <v>0.06</v>
      </c>
      <c r="Q214" s="39">
        <f>FX_GT[[#This Row],[%D]]-F215</f>
        <v>2.6710496048343302E-4</v>
      </c>
      <c r="R214" s="40">
        <f t="shared" si="246"/>
        <v>2.6710496048343302E-4</v>
      </c>
      <c r="S214" s="40">
        <f t="shared" si="247"/>
        <v>0</v>
      </c>
      <c r="T214" s="38">
        <f t="shared" si="237"/>
        <v>49.105248336869437</v>
      </c>
      <c r="U214" s="2">
        <f t="shared" si="238"/>
        <v>7.7207388309264013</v>
      </c>
      <c r="V214" s="2">
        <f t="shared" si="239"/>
        <v>7.7119306928831213</v>
      </c>
      <c r="W214">
        <f t="shared" si="240"/>
        <v>7.7270450494137961</v>
      </c>
      <c r="X214">
        <f t="shared" si="241"/>
        <v>7.7270450494137961</v>
      </c>
      <c r="Y214">
        <f t="shared" si="242"/>
        <v>7.7574709346932815</v>
      </c>
      <c r="Z214">
        <f t="shared" si="243"/>
        <v>7.7574709346932815</v>
      </c>
    </row>
    <row r="215" spans="1:26" x14ac:dyDescent="0.25">
      <c r="A215" s="35">
        <v>45630</v>
      </c>
      <c r="B215" s="2">
        <v>7.7094100000000001</v>
      </c>
      <c r="C215" s="2">
        <f t="shared" si="248"/>
        <v>7.7169595238095239</v>
      </c>
      <c r="D215">
        <f t="shared" si="249"/>
        <v>7.722954901960783</v>
      </c>
      <c r="E215">
        <f t="shared" si="250"/>
        <v>7.7535695522388037</v>
      </c>
      <c r="F215" s="3">
        <f t="shared" si="228"/>
        <v>-3.1769248923085858E-4</v>
      </c>
      <c r="G215" s="4">
        <f t="shared" si="229"/>
        <v>-3.2028506667636236E-4</v>
      </c>
      <c r="H215" s="4">
        <f t="shared" si="244"/>
        <v>-1.4520005113128009E-2</v>
      </c>
      <c r="I215" s="4">
        <f t="shared" si="230"/>
        <v>-1.7538496770638959E-3</v>
      </c>
      <c r="J215" s="11">
        <f t="shared" si="231"/>
        <v>-1.3544901960782951E-2</v>
      </c>
      <c r="K215" s="2" t="str">
        <f t="shared" si="232"/>
        <v>CP-</v>
      </c>
      <c r="L215" s="2" t="str">
        <f t="shared" si="233"/>
        <v>I-</v>
      </c>
      <c r="M215" s="2" t="str">
        <f t="shared" si="234"/>
        <v>B-</v>
      </c>
      <c r="N215" s="21">
        <f t="shared" si="245"/>
        <v>0.27400000000000002</v>
      </c>
      <c r="O215" s="21">
        <f t="shared" si="235"/>
        <v>0.434</v>
      </c>
      <c r="P215" s="21">
        <f t="shared" si="236"/>
        <v>6.7000000000000004E-2</v>
      </c>
      <c r="Q215" s="39">
        <f>FX_GT[[#This Row],[%D]]-F216</f>
        <v>-6.0304878250450056E-4</v>
      </c>
      <c r="R215" s="40">
        <f t="shared" si="246"/>
        <v>0</v>
      </c>
      <c r="S215" s="40">
        <f t="shared" si="247"/>
        <v>6.0304878250450056E-4</v>
      </c>
      <c r="T215" s="38">
        <f t="shared" si="237"/>
        <v>46.11016896911989</v>
      </c>
      <c r="U215" s="2">
        <f t="shared" si="238"/>
        <v>7.7212777335994103</v>
      </c>
      <c r="V215" s="2">
        <f t="shared" si="239"/>
        <v>7.7126413140196375</v>
      </c>
      <c r="W215">
        <f t="shared" si="240"/>
        <v>7.7272731117506694</v>
      </c>
      <c r="X215">
        <f t="shared" si="241"/>
        <v>7.7272731117506694</v>
      </c>
      <c r="Y215">
        <f t="shared" si="242"/>
        <v>7.7578877620286901</v>
      </c>
      <c r="Z215">
        <f t="shared" si="243"/>
        <v>7.7578877620286901</v>
      </c>
    </row>
    <row r="216" spans="1:26" x14ac:dyDescent="0.25">
      <c r="A216" s="35">
        <v>45629</v>
      </c>
      <c r="B216" s="2">
        <v>7.7118599999999997</v>
      </c>
      <c r="C216" s="2">
        <f t="shared" si="248"/>
        <v>7.7174842857142858</v>
      </c>
      <c r="D216">
        <f t="shared" si="249"/>
        <v>7.7232909803921554</v>
      </c>
      <c r="E216">
        <f t="shared" si="250"/>
        <v>7.7540549253731328</v>
      </c>
      <c r="F216" s="3">
        <f t="shared" si="228"/>
        <v>2.8535629327364198E-4</v>
      </c>
      <c r="G216" s="4">
        <f t="shared" si="229"/>
        <v>1.9843508643591079E-4</v>
      </c>
      <c r="H216" s="4">
        <f t="shared" si="244"/>
        <v>-1.4713134756267454E-2</v>
      </c>
      <c r="I216" s="4">
        <f t="shared" si="230"/>
        <v>-1.4800660005141119E-3</v>
      </c>
      <c r="J216" s="11">
        <f t="shared" si="231"/>
        <v>-1.1430980392155732E-2</v>
      </c>
      <c r="K216" s="2" t="str">
        <f t="shared" si="232"/>
        <v>CP-</v>
      </c>
      <c r="L216" s="2" t="str">
        <f t="shared" si="233"/>
        <v>I-</v>
      </c>
      <c r="M216" s="2" t="str">
        <f t="shared" si="234"/>
        <v>B-</v>
      </c>
      <c r="N216" s="21">
        <f t="shared" si="245"/>
        <v>0.73699999999999999</v>
      </c>
      <c r="O216" s="21">
        <f t="shared" si="235"/>
        <v>0.624</v>
      </c>
      <c r="P216" s="21">
        <f t="shared" si="236"/>
        <v>6.0999999999999999E-2</v>
      </c>
      <c r="Q216" s="39">
        <f>FX_GT[[#This Row],[%D]]-F217</f>
        <v>1.2882847406781028E-3</v>
      </c>
      <c r="R216" s="40">
        <f t="shared" si="246"/>
        <v>1.2882847406781028E-3</v>
      </c>
      <c r="S216" s="40">
        <f t="shared" si="247"/>
        <v>0</v>
      </c>
      <c r="T216" s="38">
        <f t="shared" si="237"/>
        <v>56.766534122028979</v>
      </c>
      <c r="U216" s="2">
        <f t="shared" si="238"/>
        <v>7.7218345312911412</v>
      </c>
      <c r="V216" s="2">
        <f t="shared" si="239"/>
        <v>7.7131340401374304</v>
      </c>
      <c r="W216">
        <f t="shared" si="240"/>
        <v>7.7276412259690108</v>
      </c>
      <c r="X216">
        <f t="shared" si="241"/>
        <v>7.7276412259690108</v>
      </c>
      <c r="Y216">
        <f t="shared" si="242"/>
        <v>7.7584051709499882</v>
      </c>
      <c r="Z216">
        <f t="shared" si="243"/>
        <v>7.7584051709499882</v>
      </c>
    </row>
    <row r="217" spans="1:26" x14ac:dyDescent="0.25">
      <c r="A217" s="35">
        <v>45628</v>
      </c>
      <c r="B217" s="2">
        <v>7.7096600000000004</v>
      </c>
      <c r="C217" s="2">
        <f t="shared" si="248"/>
        <v>7.7182171428571431</v>
      </c>
      <c r="D217">
        <f t="shared" si="249"/>
        <v>7.7236621568627442</v>
      </c>
      <c r="E217">
        <f t="shared" si="250"/>
        <v>7.7545677611940294</v>
      </c>
      <c r="F217" s="3">
        <f t="shared" si="228"/>
        <v>-1.0029284474044609E-3</v>
      </c>
      <c r="G217" s="4">
        <f t="shared" si="229"/>
        <v>-2.7490410774166918E-4</v>
      </c>
      <c r="H217" s="4">
        <f t="shared" si="244"/>
        <v>-1.4994212356682302E-2</v>
      </c>
      <c r="I217" s="4">
        <f t="shared" si="230"/>
        <v>-1.8128909030934693E-3</v>
      </c>
      <c r="J217" s="11">
        <f t="shared" si="231"/>
        <v>-1.4002156862743753E-2</v>
      </c>
      <c r="K217" s="2" t="str">
        <f t="shared" si="232"/>
        <v>CP-</v>
      </c>
      <c r="L217" s="2" t="str">
        <f t="shared" si="233"/>
        <v>I-</v>
      </c>
      <c r="M217" s="2" t="str">
        <f t="shared" si="234"/>
        <v>B-</v>
      </c>
      <c r="N217" s="21">
        <f t="shared" si="245"/>
        <v>0.05</v>
      </c>
      <c r="O217" s="21">
        <f t="shared" si="235"/>
        <v>0.45400000000000001</v>
      </c>
      <c r="P217" s="21">
        <f t="shared" si="236"/>
        <v>5.6000000000000001E-2</v>
      </c>
      <c r="Q217" s="39">
        <f>FX_GT[[#This Row],[%D]]-F218</f>
        <v>-1.2945624402624922E-3</v>
      </c>
      <c r="R217" s="40">
        <f t="shared" si="246"/>
        <v>0</v>
      </c>
      <c r="S217" s="40">
        <f t="shared" si="247"/>
        <v>1.2945624402624922E-3</v>
      </c>
      <c r="T217" s="38">
        <f t="shared" si="237"/>
        <v>39.992388005217933</v>
      </c>
      <c r="U217" s="2">
        <f t="shared" si="238"/>
        <v>7.7223584437905517</v>
      </c>
      <c r="V217" s="2">
        <f t="shared" si="239"/>
        <v>7.7140758419237345</v>
      </c>
      <c r="W217">
        <f t="shared" si="240"/>
        <v>7.7278034577961527</v>
      </c>
      <c r="X217">
        <f t="shared" si="241"/>
        <v>7.7278034577961527</v>
      </c>
      <c r="Y217">
        <f t="shared" si="242"/>
        <v>7.7587090621274379</v>
      </c>
      <c r="Z217">
        <f t="shared" si="243"/>
        <v>7.7587090621274379</v>
      </c>
    </row>
    <row r="218" spans="1:26" x14ac:dyDescent="0.25">
      <c r="A218" s="35">
        <v>45625</v>
      </c>
      <c r="B218" s="2">
        <v>7.7173999999999996</v>
      </c>
      <c r="C218" s="2">
        <f t="shared" si="248"/>
        <v>7.7185814285714294</v>
      </c>
      <c r="D218">
        <f t="shared" si="249"/>
        <v>7.7238847058823517</v>
      </c>
      <c r="E218">
        <f t="shared" si="250"/>
        <v>7.7550447263681592</v>
      </c>
      <c r="F218" s="3">
        <f t="shared" si="228"/>
        <v>2.9163399285803138E-4</v>
      </c>
      <c r="G218" s="4">
        <f t="shared" si="229"/>
        <v>9.0712351134447644E-5</v>
      </c>
      <c r="H218" s="4">
        <f t="shared" si="244"/>
        <v>-1.4226993222443363E-2</v>
      </c>
      <c r="I218" s="4">
        <f t="shared" si="230"/>
        <v>-8.39565339111476E-4</v>
      </c>
      <c r="J218" s="11">
        <f t="shared" si="231"/>
        <v>-6.4847058823520598E-3</v>
      </c>
      <c r="K218" s="2" t="str">
        <f t="shared" si="232"/>
        <v>CP-</v>
      </c>
      <c r="L218" s="2" t="str">
        <f t="shared" si="233"/>
        <v>I-</v>
      </c>
      <c r="M218" s="2" t="str">
        <f t="shared" si="234"/>
        <v>B-</v>
      </c>
      <c r="N218" s="21">
        <f t="shared" si="245"/>
        <v>0.74199999999999999</v>
      </c>
      <c r="O218" s="21">
        <f t="shared" si="235"/>
        <v>0.58399999999999996</v>
      </c>
      <c r="P218" s="21">
        <f t="shared" si="236"/>
        <v>7.2999999999999995E-2</v>
      </c>
      <c r="Q218" s="39">
        <f>FX_GT[[#This Row],[%D]]-F219</f>
        <v>-1.3238712780272444E-4</v>
      </c>
      <c r="R218" s="40">
        <f t="shared" si="246"/>
        <v>0</v>
      </c>
      <c r="S218" s="40">
        <f t="shared" si="247"/>
        <v>1.3238712780272444E-4</v>
      </c>
      <c r="T218" s="38">
        <f t="shared" si="237"/>
        <v>53.880109539037754</v>
      </c>
      <c r="U218" s="2">
        <f t="shared" si="238"/>
        <v>7.7230191752732447</v>
      </c>
      <c r="V218" s="2">
        <f t="shared" si="239"/>
        <v>7.7141436818696141</v>
      </c>
      <c r="W218">
        <f t="shared" si="240"/>
        <v>7.7283224525841669</v>
      </c>
      <c r="X218">
        <f t="shared" si="241"/>
        <v>7.7283224525841669</v>
      </c>
      <c r="Y218">
        <f t="shared" si="242"/>
        <v>7.7594824730699745</v>
      </c>
      <c r="Z218">
        <f t="shared" si="243"/>
        <v>7.7594824730699745</v>
      </c>
    </row>
    <row r="219" spans="1:26" x14ac:dyDescent="0.25">
      <c r="A219" s="35">
        <v>45624</v>
      </c>
      <c r="B219" s="2">
        <v>7.7151500000000004</v>
      </c>
      <c r="C219" s="2">
        <f t="shared" si="248"/>
        <v>7.7189809523809538</v>
      </c>
      <c r="D219">
        <f t="shared" si="249"/>
        <v>7.7241415686274495</v>
      </c>
      <c r="E219">
        <f t="shared" si="250"/>
        <v>7.7555241293532333</v>
      </c>
      <c r="F219" s="3">
        <f t="shared" si="228"/>
        <v>4.2402112066075581E-4</v>
      </c>
      <c r="G219" s="4">
        <f t="shared" si="229"/>
        <v>3.8886044446684309E-5</v>
      </c>
      <c r="H219" s="4">
        <f t="shared" si="244"/>
        <v>-1.3875769935235316E-2</v>
      </c>
      <c r="I219" s="4">
        <f t="shared" si="230"/>
        <v>-1.1640864615906912E-3</v>
      </c>
      <c r="J219" s="11">
        <f t="shared" si="231"/>
        <v>-8.991568627449098E-3</v>
      </c>
      <c r="K219" s="2" t="str">
        <f t="shared" si="232"/>
        <v>CP-</v>
      </c>
      <c r="L219" s="2" t="str">
        <f t="shared" si="233"/>
        <v>I-</v>
      </c>
      <c r="M219" s="2" t="str">
        <f t="shared" si="234"/>
        <v>B-</v>
      </c>
      <c r="N219" s="21">
        <f t="shared" si="245"/>
        <v>0.80600000000000005</v>
      </c>
      <c r="O219" s="21">
        <f t="shared" si="235"/>
        <v>0.56499999999999995</v>
      </c>
      <c r="P219" s="21">
        <f t="shared" si="236"/>
        <v>0.08</v>
      </c>
      <c r="Q219" s="39">
        <f>FX_GT[[#This Row],[%D]]-F220</f>
        <v>2.2299211152621012E-4</v>
      </c>
      <c r="R219" s="40">
        <f t="shared" si="246"/>
        <v>2.2299211152621012E-4</v>
      </c>
      <c r="S219" s="40">
        <f t="shared" si="247"/>
        <v>0</v>
      </c>
      <c r="T219" s="38">
        <f t="shared" si="237"/>
        <v>55.791002873599197</v>
      </c>
      <c r="U219" s="2">
        <f t="shared" si="238"/>
        <v>7.7236021245949686</v>
      </c>
      <c r="V219" s="2">
        <f t="shared" si="239"/>
        <v>7.714359780166939</v>
      </c>
      <c r="W219">
        <f t="shared" si="240"/>
        <v>7.7287627408414643</v>
      </c>
      <c r="X219">
        <f t="shared" si="241"/>
        <v>7.7287627408414643</v>
      </c>
      <c r="Y219">
        <f t="shared" si="242"/>
        <v>7.7601453015672481</v>
      </c>
      <c r="Z219">
        <f t="shared" si="243"/>
        <v>7.7601453015672481</v>
      </c>
    </row>
    <row r="220" spans="1:26" x14ac:dyDescent="0.25">
      <c r="A220" s="35">
        <v>45623</v>
      </c>
      <c r="B220" s="2">
        <v>7.7118799999999998</v>
      </c>
      <c r="C220" s="2">
        <f t="shared" si="248"/>
        <v>7.719462857142859</v>
      </c>
      <c r="D220">
        <f t="shared" si="249"/>
        <v>7.7243447058823502</v>
      </c>
      <c r="E220">
        <f t="shared" si="250"/>
        <v>7.756014577114426</v>
      </c>
      <c r="F220" s="3">
        <f t="shared" si="228"/>
        <v>2.0102900913454569E-4</v>
      </c>
      <c r="G220" s="4">
        <f t="shared" si="229"/>
        <v>-3.3443688864809307E-4</v>
      </c>
      <c r="H220" s="4">
        <f t="shared" si="244"/>
        <v>-1.4541867288210164E-2</v>
      </c>
      <c r="I220" s="4">
        <f t="shared" si="230"/>
        <v>-1.6136910452556686E-3</v>
      </c>
      <c r="J220" s="11">
        <f t="shared" si="231"/>
        <v>-1.246470588235038E-2</v>
      </c>
      <c r="K220" s="2" t="str">
        <f t="shared" si="232"/>
        <v>CP-</v>
      </c>
      <c r="L220" s="2" t="str">
        <f t="shared" si="233"/>
        <v>I-</v>
      </c>
      <c r="M220" s="2" t="str">
        <f t="shared" si="234"/>
        <v>B-</v>
      </c>
      <c r="N220" s="21">
        <f t="shared" si="245"/>
        <v>0.69399999999999995</v>
      </c>
      <c r="O220" s="21">
        <f t="shared" si="235"/>
        <v>0.42899999999999999</v>
      </c>
      <c r="P220" s="21">
        <f t="shared" si="236"/>
        <v>6.5000000000000002E-2</v>
      </c>
      <c r="Q220" s="39">
        <f>FX_GT[[#This Row],[%D]]-F221</f>
        <v>3.8905304508995986E-4</v>
      </c>
      <c r="R220" s="40">
        <f t="shared" si="246"/>
        <v>3.8905304508995986E-4</v>
      </c>
      <c r="S220" s="40">
        <f t="shared" si="247"/>
        <v>0</v>
      </c>
      <c r="T220" s="38">
        <f t="shared" si="237"/>
        <v>50.044601774377739</v>
      </c>
      <c r="U220" s="2">
        <f t="shared" si="238"/>
        <v>7.7239032748567329</v>
      </c>
      <c r="V220" s="2">
        <f t="shared" si="239"/>
        <v>7.715022439428985</v>
      </c>
      <c r="W220">
        <f t="shared" si="240"/>
        <v>7.7287851235962242</v>
      </c>
      <c r="X220">
        <f t="shared" si="241"/>
        <v>7.7287851235962242</v>
      </c>
      <c r="Y220">
        <f t="shared" si="242"/>
        <v>7.7604549948282999</v>
      </c>
      <c r="Z220">
        <f t="shared" si="243"/>
        <v>7.7604549948282999</v>
      </c>
    </row>
    <row r="221" spans="1:26" x14ac:dyDescent="0.25">
      <c r="A221" s="35">
        <v>45622</v>
      </c>
      <c r="B221" s="2">
        <v>7.7103299999999999</v>
      </c>
      <c r="C221" s="2">
        <f t="shared" si="248"/>
        <v>7.720119523809525</v>
      </c>
      <c r="D221">
        <f t="shared" si="249"/>
        <v>7.7247162745098015</v>
      </c>
      <c r="E221">
        <f t="shared" si="250"/>
        <v>7.7564771144278595</v>
      </c>
      <c r="F221" s="3">
        <f t="shared" ref="F221:F284" si="251">B221/B222-1</f>
        <v>-1.8802403595541417E-4</v>
      </c>
      <c r="G221" s="4">
        <f t="shared" ref="G221:G284" si="252">B221/B226-1</f>
        <v>-6.0660971275483533E-4</v>
      </c>
      <c r="H221" s="4">
        <f t="shared" si="244"/>
        <v>-1.510616854376079E-2</v>
      </c>
      <c r="I221" s="4">
        <f t="shared" ref="I221:I284" si="253">(B221-D221)/D221</f>
        <v>-1.8623693089251355E-3</v>
      </c>
      <c r="J221" s="11">
        <f t="shared" ref="J221:J284" si="254">B221-D221</f>
        <v>-1.4386274509801567E-2</v>
      </c>
      <c r="K221" s="2" t="str">
        <f t="shared" ref="K221:K284" si="255">IF($B221&gt;C221,"CP+","CP-")</f>
        <v>CP-</v>
      </c>
      <c r="L221" s="2" t="str">
        <f t="shared" ref="L221:L284" si="256">IF($B221&gt;D221,"I+","I-")</f>
        <v>I-</v>
      </c>
      <c r="M221" s="2" t="str">
        <f t="shared" ref="M221:M284" si="257">IF($B221&gt;E221,"B+","B-")</f>
        <v>B-</v>
      </c>
      <c r="N221" s="21">
        <f t="shared" si="245"/>
        <v>0.36299999999999999</v>
      </c>
      <c r="O221" s="21">
        <f t="shared" ref="O221:O284" si="258">_xlfn.PERCENTRANK.INC($G$30:$G$2804,G221)</f>
        <v>0.32600000000000001</v>
      </c>
      <c r="P221" s="21">
        <f t="shared" ref="P221:P284" si="259">_xlfn.PERCENTRANK.INC($H$30:$H$2043,$H221)</f>
        <v>5.1999999999999998E-2</v>
      </c>
      <c r="Q221" s="39">
        <f>FX_GT[[#This Row],[%D]]-F222</f>
        <v>4.4955420344749975E-4</v>
      </c>
      <c r="R221" s="40">
        <f t="shared" si="246"/>
        <v>4.4955420344749975E-4</v>
      </c>
      <c r="S221" s="40">
        <f t="shared" si="247"/>
        <v>0</v>
      </c>
      <c r="T221" s="38">
        <f t="shared" ref="T221:T284" si="260">IF(AVERAGE(S221:S234)=0,100,100-(100/((1+(AVERAGE(R221:R234)/AVERAGE(S221:S234))))))</f>
        <v>48.789723134999953</v>
      </c>
      <c r="U221" s="2">
        <f t="shared" ref="U221:U284" si="261">C221+_xlfn.STDEV.S(B222:B241)</f>
        <v>7.7240519015220146</v>
      </c>
      <c r="V221" s="2">
        <f t="shared" ref="V221:V284" si="262">C221-_xlfn.STDEV.S(B222:B241)</f>
        <v>7.7161871460970355</v>
      </c>
      <c r="W221">
        <f t="shared" ref="W221:W284" si="263">D221+_xlfn.STDEV.S(B222:B241)</f>
        <v>7.728648652222291</v>
      </c>
      <c r="X221">
        <f t="shared" ref="X221:X284" si="264">D221+_xlfn.STDEV.S(B222:B241)</f>
        <v>7.728648652222291</v>
      </c>
      <c r="Y221">
        <f t="shared" ref="Y221:Y284" si="265">E221+_xlfn.STDEV.S(B222:B241)</f>
        <v>7.760409492140349</v>
      </c>
      <c r="Z221">
        <f t="shared" ref="Z221:Z284" si="266">E221+_xlfn.STDEV.S(B222:B241)</f>
        <v>7.760409492140349</v>
      </c>
    </row>
    <row r="222" spans="1:26" x14ac:dyDescent="0.25">
      <c r="A222" s="35">
        <v>45621</v>
      </c>
      <c r="B222" s="2">
        <v>7.7117800000000001</v>
      </c>
      <c r="C222" s="2">
        <f t="shared" si="248"/>
        <v>7.7207800000000004</v>
      </c>
      <c r="D222">
        <f t="shared" si="249"/>
        <v>7.7250594117647049</v>
      </c>
      <c r="E222">
        <f t="shared" si="250"/>
        <v>7.7569721393034827</v>
      </c>
      <c r="F222" s="3">
        <f t="shared" si="251"/>
        <v>-6.3757823940291392E-4</v>
      </c>
      <c r="G222" s="4">
        <f t="shared" si="252"/>
        <v>-5.5209667134947793E-4</v>
      </c>
      <c r="H222" s="4">
        <f t="shared" ref="H222:H285" si="267">(B222/_xlfn.XLOOKUP(EDATE(A222,-12),$A$30:$A$2304,$B$30:$B$2304,"",-1))-1</f>
        <v>-1.4920950005045563E-2</v>
      </c>
      <c r="I222" s="4">
        <f t="shared" si="253"/>
        <v>-1.7190044835747461E-3</v>
      </c>
      <c r="J222" s="11">
        <f t="shared" si="254"/>
        <v>-1.3279411764704818E-2</v>
      </c>
      <c r="K222" s="2" t="str">
        <f t="shared" si="255"/>
        <v>CP-</v>
      </c>
      <c r="L222" s="2" t="str">
        <f t="shared" si="256"/>
        <v>I-</v>
      </c>
      <c r="M222" s="2" t="str">
        <f t="shared" si="257"/>
        <v>B-</v>
      </c>
      <c r="N222" s="21">
        <f t="shared" ref="N222:N285" si="268">_xlfn.PERCENTRANK.INC($F$30:$F$2804,F222)</f>
        <v>0.13100000000000001</v>
      </c>
      <c r="O222" s="21">
        <f t="shared" si="258"/>
        <v>0.34599999999999997</v>
      </c>
      <c r="P222" s="21">
        <f t="shared" si="259"/>
        <v>5.7000000000000002E-2</v>
      </c>
      <c r="Q222" s="39">
        <f>FX_GT[[#This Row],[%D]]-F223</f>
        <v>-8.7737551349131859E-4</v>
      </c>
      <c r="R222" s="40">
        <f t="shared" ref="R222:R285" si="269">IF(Q222&gt;0,Q222,0)</f>
        <v>0</v>
      </c>
      <c r="S222" s="40">
        <f t="shared" ref="S222:S285" si="270">IF(Q222&lt;0,ABS(Q222),0)</f>
        <v>8.7737551349131859E-4</v>
      </c>
      <c r="T222" s="38">
        <f t="shared" si="260"/>
        <v>44.669581868772454</v>
      </c>
      <c r="U222" s="2">
        <f t="shared" si="261"/>
        <v>7.7243161833052634</v>
      </c>
      <c r="V222" s="2">
        <f t="shared" si="262"/>
        <v>7.7172438166947375</v>
      </c>
      <c r="W222">
        <f t="shared" si="263"/>
        <v>7.7285955950699678</v>
      </c>
      <c r="X222">
        <f t="shared" si="264"/>
        <v>7.7285955950699678</v>
      </c>
      <c r="Y222">
        <f t="shared" si="265"/>
        <v>7.7605083226087457</v>
      </c>
      <c r="Z222">
        <f t="shared" si="266"/>
        <v>7.7605083226087457</v>
      </c>
    </row>
    <row r="223" spans="1:26" x14ac:dyDescent="0.25">
      <c r="A223" s="35">
        <v>45618</v>
      </c>
      <c r="B223" s="2">
        <v>7.7167000000000003</v>
      </c>
      <c r="C223" s="2">
        <f t="shared" si="248"/>
        <v>7.7214647619047616</v>
      </c>
      <c r="D223">
        <f t="shared" si="249"/>
        <v>7.7253407843137234</v>
      </c>
      <c r="E223">
        <f t="shared" si="250"/>
        <v>7.7574190049751248</v>
      </c>
      <c r="F223" s="3">
        <f t="shared" si="251"/>
        <v>2.3979727408840468E-4</v>
      </c>
      <c r="G223" s="4">
        <f t="shared" si="252"/>
        <v>-4.3652453928522128E-4</v>
      </c>
      <c r="H223" s="4">
        <f t="shared" si="267"/>
        <v>-1.4000283660032142E-2</v>
      </c>
      <c r="I223" s="4">
        <f t="shared" si="253"/>
        <v>-1.1184987892402288E-3</v>
      </c>
      <c r="J223" s="11">
        <f t="shared" si="254"/>
        <v>-8.64078431372306E-3</v>
      </c>
      <c r="K223" s="2" t="str">
        <f t="shared" si="255"/>
        <v>CP-</v>
      </c>
      <c r="L223" s="2" t="str">
        <f t="shared" si="256"/>
        <v>I-</v>
      </c>
      <c r="M223" s="2" t="str">
        <f t="shared" si="257"/>
        <v>B-</v>
      </c>
      <c r="N223" s="21">
        <f t="shared" si="268"/>
        <v>0.71599999999999997</v>
      </c>
      <c r="O223" s="21">
        <f t="shared" si="258"/>
        <v>0.38900000000000001</v>
      </c>
      <c r="P223" s="21">
        <f t="shared" si="259"/>
        <v>7.6999999999999999E-2</v>
      </c>
      <c r="Q223" s="39">
        <f>FX_GT[[#This Row],[%D]]-F224</f>
        <v>1.8924286068799923E-4</v>
      </c>
      <c r="R223" s="40">
        <f t="shared" si="269"/>
        <v>1.8924286068799923E-4</v>
      </c>
      <c r="S223" s="40">
        <f t="shared" si="270"/>
        <v>0</v>
      </c>
      <c r="T223" s="38">
        <f t="shared" si="260"/>
        <v>55.298502465326102</v>
      </c>
      <c r="U223" s="2">
        <f t="shared" si="261"/>
        <v>7.72505576880065</v>
      </c>
      <c r="V223" s="2">
        <f t="shared" si="262"/>
        <v>7.7178737550088732</v>
      </c>
      <c r="W223">
        <f t="shared" si="263"/>
        <v>7.7289317912096118</v>
      </c>
      <c r="X223">
        <f t="shared" si="264"/>
        <v>7.7289317912096118</v>
      </c>
      <c r="Y223">
        <f t="shared" si="265"/>
        <v>7.7610100118710132</v>
      </c>
      <c r="Z223">
        <f t="shared" si="266"/>
        <v>7.7610100118710132</v>
      </c>
    </row>
    <row r="224" spans="1:26" x14ac:dyDescent="0.25">
      <c r="A224" s="35">
        <v>45617</v>
      </c>
      <c r="B224" s="2">
        <v>7.7148500000000002</v>
      </c>
      <c r="C224" s="2">
        <f t="shared" si="248"/>
        <v>7.7220090476190464</v>
      </c>
      <c r="D224">
        <f t="shared" si="249"/>
        <v>7.7256962745098017</v>
      </c>
      <c r="E224">
        <f t="shared" si="250"/>
        <v>7.7578734825870637</v>
      </c>
      <c r="F224" s="3">
        <f t="shared" si="251"/>
        <v>5.0554413400405451E-5</v>
      </c>
      <c r="G224" s="4">
        <f t="shared" si="252"/>
        <v>-6.0366525854615993E-4</v>
      </c>
      <c r="H224" s="4">
        <f t="shared" si="267"/>
        <v>-1.4106915570640588E-2</v>
      </c>
      <c r="I224" s="4">
        <f t="shared" si="253"/>
        <v>-1.4039219410666864E-3</v>
      </c>
      <c r="J224" s="11">
        <f t="shared" si="254"/>
        <v>-1.0846274509801468E-2</v>
      </c>
      <c r="K224" s="2" t="str">
        <f t="shared" si="255"/>
        <v>CP-</v>
      </c>
      <c r="L224" s="2" t="str">
        <f t="shared" si="256"/>
        <v>I-</v>
      </c>
      <c r="M224" s="2" t="str">
        <f t="shared" si="257"/>
        <v>B-</v>
      </c>
      <c r="N224" s="21">
        <f t="shared" si="268"/>
        <v>0.59399999999999997</v>
      </c>
      <c r="O224" s="21">
        <f t="shared" si="258"/>
        <v>0.32800000000000001</v>
      </c>
      <c r="P224" s="21">
        <f t="shared" si="259"/>
        <v>7.3999999999999996E-2</v>
      </c>
      <c r="Q224" s="39">
        <f>FX_GT[[#This Row],[%D]]-F225</f>
        <v>1.2184401639514508E-4</v>
      </c>
      <c r="R224" s="40">
        <f t="shared" si="269"/>
        <v>1.2184401639514508E-4</v>
      </c>
      <c r="S224" s="40">
        <f t="shared" si="270"/>
        <v>0</v>
      </c>
      <c r="T224" s="38">
        <f t="shared" si="260"/>
        <v>50.505005885028133</v>
      </c>
      <c r="U224" s="2">
        <f t="shared" si="261"/>
        <v>7.7259570244160241</v>
      </c>
      <c r="V224" s="2">
        <f t="shared" si="262"/>
        <v>7.7180610708220687</v>
      </c>
      <c r="W224">
        <f t="shared" si="263"/>
        <v>7.7296442513067793</v>
      </c>
      <c r="X224">
        <f t="shared" si="264"/>
        <v>7.7296442513067793</v>
      </c>
      <c r="Y224">
        <f t="shared" si="265"/>
        <v>7.7618214593840413</v>
      </c>
      <c r="Z224">
        <f t="shared" si="266"/>
        <v>7.7618214593840413</v>
      </c>
    </row>
    <row r="225" spans="1:26" x14ac:dyDescent="0.25">
      <c r="A225" s="35">
        <v>45616</v>
      </c>
      <c r="B225" s="2">
        <v>7.7144599999999999</v>
      </c>
      <c r="C225" s="2">
        <f t="shared" si="248"/>
        <v>7.7225280952380952</v>
      </c>
      <c r="D225">
        <f t="shared" si="249"/>
        <v>7.725920392156862</v>
      </c>
      <c r="E225">
        <f t="shared" si="250"/>
        <v>7.7583328358208945</v>
      </c>
      <c r="F225" s="3">
        <f t="shared" si="251"/>
        <v>-7.1289602994739631E-5</v>
      </c>
      <c r="G225" s="4">
        <f t="shared" si="252"/>
        <v>-4.4701220926390839E-4</v>
      </c>
      <c r="H225" s="4">
        <f t="shared" si="267"/>
        <v>-1.3888338525215649E-2</v>
      </c>
      <c r="I225" s="4">
        <f t="shared" si="253"/>
        <v>-1.4833691748230269E-3</v>
      </c>
      <c r="J225" s="11">
        <f t="shared" si="254"/>
        <v>-1.146039215686212E-2</v>
      </c>
      <c r="K225" s="2" t="str">
        <f t="shared" si="255"/>
        <v>CP-</v>
      </c>
      <c r="L225" s="2" t="str">
        <f t="shared" si="256"/>
        <v>I-</v>
      </c>
      <c r="M225" s="2" t="str">
        <f t="shared" si="257"/>
        <v>B-</v>
      </c>
      <c r="N225" s="21">
        <f t="shared" si="268"/>
        <v>0.44</v>
      </c>
      <c r="O225" s="21">
        <f t="shared" si="258"/>
        <v>0.38500000000000001</v>
      </c>
      <c r="P225" s="21">
        <f t="shared" si="259"/>
        <v>7.9000000000000001E-2</v>
      </c>
      <c r="Q225" s="39">
        <f>FX_GT[[#This Row],[%D]]-F226</f>
        <v>6.219855932676488E-5</v>
      </c>
      <c r="R225" s="40">
        <f t="shared" si="269"/>
        <v>6.219855932676488E-5</v>
      </c>
      <c r="S225" s="40">
        <f t="shared" si="270"/>
        <v>0</v>
      </c>
      <c r="T225" s="38">
        <f t="shared" si="260"/>
        <v>47.373535495267092</v>
      </c>
      <c r="U225" s="2">
        <f t="shared" si="261"/>
        <v>7.7261948696344396</v>
      </c>
      <c r="V225" s="2">
        <f t="shared" si="262"/>
        <v>7.7188613208417509</v>
      </c>
      <c r="W225">
        <f t="shared" si="263"/>
        <v>7.7295871665532063</v>
      </c>
      <c r="X225">
        <f t="shared" si="264"/>
        <v>7.7295871665532063</v>
      </c>
      <c r="Y225">
        <f t="shared" si="265"/>
        <v>7.7619996102172388</v>
      </c>
      <c r="Z225">
        <f t="shared" si="266"/>
        <v>7.7619996102172388</v>
      </c>
    </row>
    <row r="226" spans="1:26" x14ac:dyDescent="0.25">
      <c r="A226" s="35">
        <v>45615</v>
      </c>
      <c r="B226" s="2">
        <v>7.7150100000000004</v>
      </c>
      <c r="C226" s="2">
        <f t="shared" si="248"/>
        <v>7.7231323809523795</v>
      </c>
      <c r="D226">
        <f t="shared" si="249"/>
        <v>7.7262054901960759</v>
      </c>
      <c r="E226">
        <f t="shared" si="250"/>
        <v>7.7587885572139301</v>
      </c>
      <c r="F226" s="3">
        <f t="shared" si="251"/>
        <v>-1.3348816232150451E-4</v>
      </c>
      <c r="G226" s="4">
        <f t="shared" si="252"/>
        <v>-1.0397460067538278E-3</v>
      </c>
      <c r="H226" s="4">
        <f t="shared" si="267"/>
        <v>-1.4523465551795844E-2</v>
      </c>
      <c r="I226" s="4">
        <f t="shared" si="253"/>
        <v>-1.4490282727118425E-3</v>
      </c>
      <c r="J226" s="11">
        <f t="shared" si="254"/>
        <v>-1.1195490196075575E-2</v>
      </c>
      <c r="K226" s="2" t="str">
        <f t="shared" si="255"/>
        <v>CP-</v>
      </c>
      <c r="L226" s="2" t="str">
        <f t="shared" si="256"/>
        <v>I-</v>
      </c>
      <c r="M226" s="2" t="str">
        <f t="shared" si="257"/>
        <v>B-</v>
      </c>
      <c r="N226" s="21">
        <f t="shared" si="268"/>
        <v>0.39600000000000002</v>
      </c>
      <c r="O226" s="21">
        <f t="shared" si="258"/>
        <v>0.22900000000000001</v>
      </c>
      <c r="P226" s="21">
        <f t="shared" si="259"/>
        <v>6.6000000000000003E-2</v>
      </c>
      <c r="Q226" s="39">
        <f>FX_GT[[#This Row],[%D]]-F227</f>
        <v>3.8852782976150912E-4</v>
      </c>
      <c r="R226" s="40">
        <f t="shared" si="269"/>
        <v>3.8852782976150912E-4</v>
      </c>
      <c r="S226" s="40">
        <f t="shared" si="270"/>
        <v>0</v>
      </c>
      <c r="T226" s="38">
        <f t="shared" si="260"/>
        <v>46.684553444194592</v>
      </c>
      <c r="U226" s="2">
        <f t="shared" si="261"/>
        <v>7.7264133650794529</v>
      </c>
      <c r="V226" s="2">
        <f t="shared" si="262"/>
        <v>7.7198513968253062</v>
      </c>
      <c r="W226">
        <f t="shared" si="263"/>
        <v>7.7294864743231493</v>
      </c>
      <c r="X226">
        <f t="shared" si="264"/>
        <v>7.7294864743231493</v>
      </c>
      <c r="Y226">
        <f t="shared" si="265"/>
        <v>7.7620695413410035</v>
      </c>
      <c r="Z226">
        <f t="shared" si="266"/>
        <v>7.7620695413410035</v>
      </c>
    </row>
    <row r="227" spans="1:26" x14ac:dyDescent="0.25">
      <c r="A227" s="35">
        <v>45614</v>
      </c>
      <c r="B227" s="2">
        <v>7.7160399999999996</v>
      </c>
      <c r="C227" s="2">
        <f t="shared" si="248"/>
        <v>7.7236876190476194</v>
      </c>
      <c r="D227">
        <f t="shared" si="249"/>
        <v>7.7265184313725479</v>
      </c>
      <c r="E227">
        <f t="shared" si="250"/>
        <v>7.7592529353233815</v>
      </c>
      <c r="F227" s="3">
        <f t="shared" si="251"/>
        <v>-5.2201599208301364E-4</v>
      </c>
      <c r="G227" s="4">
        <f t="shared" si="252"/>
        <v>-5.6085394870974969E-4</v>
      </c>
      <c r="H227" s="4">
        <f t="shared" si="267"/>
        <v>-1.4391898537562398E-2</v>
      </c>
      <c r="I227" s="4">
        <f t="shared" si="253"/>
        <v>-1.3561646769652414E-3</v>
      </c>
      <c r="J227" s="11">
        <f t="shared" si="254"/>
        <v>-1.0478431372548336E-2</v>
      </c>
      <c r="K227" s="2" t="str">
        <f t="shared" si="255"/>
        <v>CP-</v>
      </c>
      <c r="L227" s="2" t="str">
        <f t="shared" si="256"/>
        <v>I-</v>
      </c>
      <c r="M227" s="2" t="str">
        <f t="shared" si="257"/>
        <v>B-</v>
      </c>
      <c r="N227" s="21">
        <f t="shared" si="268"/>
        <v>0.16900000000000001</v>
      </c>
      <c r="O227" s="21">
        <f t="shared" si="258"/>
        <v>0.34200000000000003</v>
      </c>
      <c r="P227" s="21">
        <f t="shared" si="259"/>
        <v>7.0000000000000007E-2</v>
      </c>
      <c r="Q227" s="39">
        <f>FX_GT[[#This Row],[%D]]-F228</f>
        <v>-5.9455945662933996E-4</v>
      </c>
      <c r="R227" s="40">
        <f t="shared" si="269"/>
        <v>0</v>
      </c>
      <c r="S227" s="40">
        <f t="shared" si="270"/>
        <v>5.9455945662933996E-4</v>
      </c>
      <c r="T227" s="38">
        <f t="shared" si="260"/>
        <v>47.575920542035085</v>
      </c>
      <c r="U227" s="2">
        <f t="shared" si="261"/>
        <v>7.7267105282424184</v>
      </c>
      <c r="V227" s="2">
        <f t="shared" si="262"/>
        <v>7.7206647098528203</v>
      </c>
      <c r="W227">
        <f t="shared" si="263"/>
        <v>7.729541340567347</v>
      </c>
      <c r="X227">
        <f t="shared" si="264"/>
        <v>7.729541340567347</v>
      </c>
      <c r="Y227">
        <f t="shared" si="265"/>
        <v>7.7622758445181805</v>
      </c>
      <c r="Z227">
        <f t="shared" si="266"/>
        <v>7.7622758445181805</v>
      </c>
    </row>
    <row r="228" spans="1:26" x14ac:dyDescent="0.25">
      <c r="A228" s="35">
        <v>45611</v>
      </c>
      <c r="B228" s="2">
        <v>7.7200699999999998</v>
      </c>
      <c r="C228" s="2">
        <f t="shared" si="248"/>
        <v>7.7240580952380942</v>
      </c>
      <c r="D228">
        <f t="shared" si="249"/>
        <v>7.7267680392156857</v>
      </c>
      <c r="E228">
        <f t="shared" si="250"/>
        <v>7.7597052238805961</v>
      </c>
      <c r="F228" s="3">
        <f t="shared" si="251"/>
        <v>7.2543464546326319E-5</v>
      </c>
      <c r="G228" s="4">
        <f t="shared" si="252"/>
        <v>-2.0979863216474826E-4</v>
      </c>
      <c r="H228" s="4">
        <f t="shared" si="267"/>
        <v>-1.372594860945564E-2</v>
      </c>
      <c r="I228" s="4">
        <f t="shared" si="253"/>
        <v>-8.6686169193786163E-4</v>
      </c>
      <c r="J228" s="11">
        <f t="shared" si="254"/>
        <v>-6.6980392156859025E-3</v>
      </c>
      <c r="K228" s="2" t="str">
        <f t="shared" si="255"/>
        <v>CP-</v>
      </c>
      <c r="L228" s="2" t="str">
        <f t="shared" si="256"/>
        <v>I-</v>
      </c>
      <c r="M228" s="2" t="str">
        <f t="shared" si="257"/>
        <v>B-</v>
      </c>
      <c r="N228" s="21">
        <f t="shared" si="268"/>
        <v>0.61299999999999999</v>
      </c>
      <c r="O228" s="21">
        <f t="shared" si="258"/>
        <v>0.47299999999999998</v>
      </c>
      <c r="P228" s="21">
        <f t="shared" si="259"/>
        <v>8.2000000000000003E-2</v>
      </c>
      <c r="Q228" s="39">
        <f>FX_GT[[#This Row],[%D]]-F229</f>
        <v>-1.3476654554711587E-4</v>
      </c>
      <c r="R228" s="40">
        <f t="shared" si="269"/>
        <v>0</v>
      </c>
      <c r="S228" s="40">
        <f t="shared" si="270"/>
        <v>1.3476654554711587E-4</v>
      </c>
      <c r="T228" s="38">
        <f t="shared" si="260"/>
        <v>52.948867962784504</v>
      </c>
      <c r="U228" s="2">
        <f t="shared" si="261"/>
        <v>7.7271084123484428</v>
      </c>
      <c r="V228" s="2">
        <f t="shared" si="262"/>
        <v>7.7210077781277455</v>
      </c>
      <c r="W228">
        <f t="shared" si="263"/>
        <v>7.7298183563260343</v>
      </c>
      <c r="X228">
        <f t="shared" si="264"/>
        <v>7.7298183563260343</v>
      </c>
      <c r="Y228">
        <f t="shared" si="265"/>
        <v>7.7627555409909448</v>
      </c>
      <c r="Z228">
        <f t="shared" si="266"/>
        <v>7.7627555409909448</v>
      </c>
    </row>
    <row r="229" spans="1:26" x14ac:dyDescent="0.25">
      <c r="A229" s="35">
        <v>45610</v>
      </c>
      <c r="B229" s="2">
        <v>7.7195099999999996</v>
      </c>
      <c r="C229" s="2">
        <f t="shared" ref="C229:C292" si="271">AVERAGE(B230:B250)</f>
        <v>7.7243876190476177</v>
      </c>
      <c r="D229">
        <f t="shared" ref="D229:D292" si="272">AVERAGE(B230:B280)</f>
        <v>7.7270129411764712</v>
      </c>
      <c r="E229">
        <f t="shared" ref="E229:E292" si="273">AVERAGE(B230:B430)</f>
        <v>7.7601639800995015</v>
      </c>
      <c r="F229" s="3">
        <f t="shared" si="251"/>
        <v>2.0731001009344219E-4</v>
      </c>
      <c r="G229" s="4">
        <f t="shared" si="252"/>
        <v>-5.4378012639000328E-4</v>
      </c>
      <c r="H229" s="4">
        <f t="shared" si="267"/>
        <v>-1.3076290721177664E-2</v>
      </c>
      <c r="I229" s="4">
        <f t="shared" si="253"/>
        <v>-9.7100150259735293E-4</v>
      </c>
      <c r="J229" s="11">
        <f t="shared" si="254"/>
        <v>-7.5029411764715448E-3</v>
      </c>
      <c r="K229" s="2" t="str">
        <f t="shared" si="255"/>
        <v>CP-</v>
      </c>
      <c r="L229" s="2" t="str">
        <f t="shared" si="256"/>
        <v>I-</v>
      </c>
      <c r="M229" s="2" t="str">
        <f t="shared" si="257"/>
        <v>B-</v>
      </c>
      <c r="N229" s="21">
        <f t="shared" si="268"/>
        <v>0.69699999999999995</v>
      </c>
      <c r="O229" s="21">
        <f t="shared" si="258"/>
        <v>0.35199999999999998</v>
      </c>
      <c r="P229" s="21">
        <f t="shared" si="259"/>
        <v>9.6000000000000002E-2</v>
      </c>
      <c r="Q229" s="39">
        <f>FX_GT[[#This Row],[%D]]-F230</f>
        <v>8.7155621366097336E-4</v>
      </c>
      <c r="R229" s="40">
        <f t="shared" si="269"/>
        <v>8.7155621366097336E-4</v>
      </c>
      <c r="S229" s="40">
        <f t="shared" si="270"/>
        <v>0</v>
      </c>
      <c r="T229" s="38">
        <f t="shared" si="260"/>
        <v>59.174683865177073</v>
      </c>
      <c r="U229" s="2">
        <f t="shared" si="261"/>
        <v>7.7273802617364726</v>
      </c>
      <c r="V229" s="2">
        <f t="shared" si="262"/>
        <v>7.7213949763587628</v>
      </c>
      <c r="W229">
        <f t="shared" si="263"/>
        <v>7.7300055838653261</v>
      </c>
      <c r="X229">
        <f t="shared" si="264"/>
        <v>7.7300055838653261</v>
      </c>
      <c r="Y229">
        <f t="shared" si="265"/>
        <v>7.7631566227883564</v>
      </c>
      <c r="Z229">
        <f t="shared" si="266"/>
        <v>7.7631566227883564</v>
      </c>
    </row>
    <row r="230" spans="1:26" x14ac:dyDescent="0.25">
      <c r="A230" s="35">
        <v>45609</v>
      </c>
      <c r="B230" s="2">
        <v>7.7179099999999998</v>
      </c>
      <c r="C230" s="2">
        <f t="shared" si="271"/>
        <v>7.7249985714285705</v>
      </c>
      <c r="D230">
        <f t="shared" si="272"/>
        <v>7.7273401960784316</v>
      </c>
      <c r="E230">
        <f t="shared" si="273"/>
        <v>7.7606295522388056</v>
      </c>
      <c r="F230" s="3">
        <f t="shared" si="251"/>
        <v>-6.6424620356753117E-4</v>
      </c>
      <c r="G230" s="4">
        <f t="shared" si="252"/>
        <v>-5.5554116702494216E-4</v>
      </c>
      <c r="H230" s="4">
        <f t="shared" si="267"/>
        <v>-1.3651589256114871E-2</v>
      </c>
      <c r="I230" s="4">
        <f t="shared" si="253"/>
        <v>-1.2203676606884111E-3</v>
      </c>
      <c r="J230" s="11">
        <f t="shared" si="254"/>
        <v>-9.4301960784317629E-3</v>
      </c>
      <c r="K230" s="2" t="str">
        <f t="shared" si="255"/>
        <v>CP-</v>
      </c>
      <c r="L230" s="2" t="str">
        <f t="shared" si="256"/>
        <v>I-</v>
      </c>
      <c r="M230" s="2" t="str">
        <f t="shared" si="257"/>
        <v>B-</v>
      </c>
      <c r="N230" s="21">
        <f t="shared" si="268"/>
        <v>0.122</v>
      </c>
      <c r="O230" s="21">
        <f t="shared" si="258"/>
        <v>0.34300000000000003</v>
      </c>
      <c r="P230" s="21">
        <f t="shared" si="259"/>
        <v>8.5000000000000006E-2</v>
      </c>
      <c r="Q230" s="39">
        <f>FX_GT[[#This Row],[%D]]-F231</f>
        <v>-1.010084550693513E-3</v>
      </c>
      <c r="R230" s="40">
        <f t="shared" si="269"/>
        <v>0</v>
      </c>
      <c r="S230" s="40">
        <f t="shared" si="270"/>
        <v>1.010084550693513E-3</v>
      </c>
      <c r="T230" s="38">
        <f t="shared" si="260"/>
        <v>38.118233255013031</v>
      </c>
      <c r="U230" s="2">
        <f t="shared" si="261"/>
        <v>7.7276191846051097</v>
      </c>
      <c r="V230" s="2">
        <f t="shared" si="262"/>
        <v>7.7223779582520313</v>
      </c>
      <c r="W230">
        <f t="shared" si="263"/>
        <v>7.7299608092549708</v>
      </c>
      <c r="X230">
        <f t="shared" si="264"/>
        <v>7.7299608092549708</v>
      </c>
      <c r="Y230">
        <f t="shared" si="265"/>
        <v>7.7632501654153447</v>
      </c>
      <c r="Z230">
        <f t="shared" si="266"/>
        <v>7.7632501654153447</v>
      </c>
    </row>
    <row r="231" spans="1:26" x14ac:dyDescent="0.25">
      <c r="A231" s="35">
        <v>45608</v>
      </c>
      <c r="B231" s="2">
        <v>7.7230400000000001</v>
      </c>
      <c r="C231" s="2">
        <f t="shared" si="271"/>
        <v>7.7251076190476189</v>
      </c>
      <c r="D231">
        <f t="shared" si="272"/>
        <v>7.7273282352941184</v>
      </c>
      <c r="E231">
        <f t="shared" si="273"/>
        <v>7.7610704477611927</v>
      </c>
      <c r="F231" s="3">
        <f t="shared" si="251"/>
        <v>3.4583834712598183E-4</v>
      </c>
      <c r="G231" s="4">
        <f t="shared" si="252"/>
        <v>6.6040533348576957E-5</v>
      </c>
      <c r="H231" s="4">
        <f t="shared" si="267"/>
        <v>-1.3103182128353486E-2</v>
      </c>
      <c r="I231" s="4">
        <f t="shared" si="253"/>
        <v>-5.549441105053614E-4</v>
      </c>
      <c r="J231" s="11">
        <f t="shared" si="254"/>
        <v>-4.2882352941182589E-3</v>
      </c>
      <c r="K231" s="2" t="str">
        <f t="shared" si="255"/>
        <v>CP-</v>
      </c>
      <c r="L231" s="2" t="str">
        <f t="shared" si="256"/>
        <v>I-</v>
      </c>
      <c r="M231" s="2" t="str">
        <f t="shared" si="257"/>
        <v>B-</v>
      </c>
      <c r="N231" s="21">
        <f t="shared" si="268"/>
        <v>0.77</v>
      </c>
      <c r="O231" s="21">
        <f t="shared" si="258"/>
        <v>0.57299999999999995</v>
      </c>
      <c r="P231" s="21">
        <f t="shared" si="259"/>
        <v>9.4E-2</v>
      </c>
      <c r="Q231" s="39">
        <f>FX_GT[[#This Row],[%D]]-F232</f>
        <v>5.167853807416245E-4</v>
      </c>
      <c r="R231" s="40">
        <f t="shared" si="269"/>
        <v>5.167853807416245E-4</v>
      </c>
      <c r="S231" s="40">
        <f t="shared" si="270"/>
        <v>0</v>
      </c>
      <c r="T231" s="38">
        <f t="shared" si="260"/>
        <v>52.313000438285222</v>
      </c>
      <c r="U231" s="2">
        <f t="shared" si="261"/>
        <v>7.7280192025831216</v>
      </c>
      <c r="V231" s="2">
        <f t="shared" si="262"/>
        <v>7.7221960355121162</v>
      </c>
      <c r="W231">
        <f t="shared" si="263"/>
        <v>7.7302398188296211</v>
      </c>
      <c r="X231">
        <f t="shared" si="264"/>
        <v>7.7302398188296211</v>
      </c>
      <c r="Y231">
        <f t="shared" si="265"/>
        <v>7.7639820312966954</v>
      </c>
      <c r="Z231">
        <f t="shared" si="266"/>
        <v>7.7639820312966954</v>
      </c>
    </row>
    <row r="232" spans="1:26" x14ac:dyDescent="0.25">
      <c r="A232" s="35">
        <v>45607</v>
      </c>
      <c r="B232" s="2">
        <v>7.72037</v>
      </c>
      <c r="C232" s="2">
        <f t="shared" si="271"/>
        <v>7.7254685714285714</v>
      </c>
      <c r="D232">
        <f t="shared" si="272"/>
        <v>7.7274994117647076</v>
      </c>
      <c r="E232">
        <f t="shared" si="273"/>
        <v>7.7615324378109438</v>
      </c>
      <c r="F232" s="3">
        <f t="shared" si="251"/>
        <v>-1.7094703361564267E-4</v>
      </c>
      <c r="G232" s="4">
        <f t="shared" si="252"/>
        <v>-3.2500828706394369E-4</v>
      </c>
      <c r="H232" s="4">
        <f t="shared" si="267"/>
        <v>-1.3444370896470326E-2</v>
      </c>
      <c r="I232" s="4">
        <f t="shared" si="253"/>
        <v>-9.2260269264510773E-4</v>
      </c>
      <c r="J232" s="11">
        <f t="shared" si="254"/>
        <v>-7.129411764707605E-3</v>
      </c>
      <c r="K232" s="2" t="str">
        <f t="shared" si="255"/>
        <v>CP-</v>
      </c>
      <c r="L232" s="2" t="str">
        <f t="shared" si="256"/>
        <v>I-</v>
      </c>
      <c r="M232" s="2" t="str">
        <f t="shared" si="257"/>
        <v>B-</v>
      </c>
      <c r="N232" s="21">
        <f t="shared" si="268"/>
        <v>0.373</v>
      </c>
      <c r="O232" s="21">
        <f t="shared" si="258"/>
        <v>0.432</v>
      </c>
      <c r="P232" s="21">
        <f t="shared" si="259"/>
        <v>8.7999999999999995E-2</v>
      </c>
      <c r="Q232" s="39">
        <f>FX_GT[[#This Row],[%D]]-F233</f>
        <v>9.0585312886193314E-5</v>
      </c>
      <c r="R232" s="40">
        <f t="shared" si="269"/>
        <v>9.0585312886193314E-5</v>
      </c>
      <c r="S232" s="40">
        <f t="shared" si="270"/>
        <v>0</v>
      </c>
      <c r="T232" s="38">
        <f t="shared" si="260"/>
        <v>51.371609502686098</v>
      </c>
      <c r="U232" s="2">
        <f t="shared" si="261"/>
        <v>7.728159234573206</v>
      </c>
      <c r="V232" s="2">
        <f t="shared" si="262"/>
        <v>7.7227779082839367</v>
      </c>
      <c r="W232">
        <f t="shared" si="263"/>
        <v>7.7301900749093422</v>
      </c>
      <c r="X232">
        <f t="shared" si="264"/>
        <v>7.7301900749093422</v>
      </c>
      <c r="Y232">
        <f t="shared" si="265"/>
        <v>7.7642231009555784</v>
      </c>
      <c r="Z232">
        <f t="shared" si="266"/>
        <v>7.7642231009555784</v>
      </c>
    </row>
    <row r="233" spans="1:26" x14ac:dyDescent="0.25">
      <c r="A233" s="35">
        <v>45604</v>
      </c>
      <c r="B233" s="2">
        <v>7.7216899999999997</v>
      </c>
      <c r="C233" s="2">
        <f t="shared" si="271"/>
        <v>7.7257666666666678</v>
      </c>
      <c r="D233">
        <f t="shared" si="272"/>
        <v>7.7277239215686295</v>
      </c>
      <c r="E233">
        <f t="shared" si="273"/>
        <v>7.7619843283582082</v>
      </c>
      <c r="F233" s="3">
        <f t="shared" si="251"/>
        <v>-2.6153234650183599E-4</v>
      </c>
      <c r="G233" s="4">
        <f t="shared" si="252"/>
        <v>-4.3494864110915632E-4</v>
      </c>
      <c r="H233" s="4">
        <f t="shared" si="267"/>
        <v>-1.3105442963716629E-2</v>
      </c>
      <c r="I233" s="4">
        <f t="shared" si="253"/>
        <v>-7.8081484663145137E-4</v>
      </c>
      <c r="J233" s="11">
        <f t="shared" si="254"/>
        <v>-6.0339215686298076E-3</v>
      </c>
      <c r="K233" s="2" t="str">
        <f t="shared" si="255"/>
        <v>CP-</v>
      </c>
      <c r="L233" s="2" t="str">
        <f t="shared" si="256"/>
        <v>I-</v>
      </c>
      <c r="M233" s="2" t="str">
        <f t="shared" si="257"/>
        <v>B-</v>
      </c>
      <c r="N233" s="21">
        <f t="shared" si="268"/>
        <v>0.311</v>
      </c>
      <c r="O233" s="21">
        <f t="shared" si="258"/>
        <v>0.39</v>
      </c>
      <c r="P233" s="21">
        <f t="shared" si="259"/>
        <v>9.4E-2</v>
      </c>
      <c r="Q233" s="39">
        <f>FX_GT[[#This Row],[%D]]-F234</f>
        <v>-4.5707247755255587E-4</v>
      </c>
      <c r="R233" s="40">
        <f t="shared" si="269"/>
        <v>0</v>
      </c>
      <c r="S233" s="40">
        <f t="shared" si="270"/>
        <v>4.5707247755255587E-4</v>
      </c>
      <c r="T233" s="38">
        <f t="shared" si="260"/>
        <v>47.394563711144073</v>
      </c>
      <c r="U233" s="2">
        <f t="shared" si="261"/>
        <v>7.7283726069959924</v>
      </c>
      <c r="V233" s="2">
        <f t="shared" si="262"/>
        <v>7.7231607263373432</v>
      </c>
      <c r="W233">
        <f t="shared" si="263"/>
        <v>7.7303298618979541</v>
      </c>
      <c r="X233">
        <f t="shared" si="264"/>
        <v>7.7303298618979541</v>
      </c>
      <c r="Y233">
        <f t="shared" si="265"/>
        <v>7.7645902686875328</v>
      </c>
      <c r="Z233">
        <f t="shared" si="266"/>
        <v>7.7645902686875328</v>
      </c>
    </row>
    <row r="234" spans="1:26" x14ac:dyDescent="0.25">
      <c r="A234" s="35">
        <v>45603</v>
      </c>
      <c r="B234" s="2">
        <v>7.7237099999999996</v>
      </c>
      <c r="C234" s="2">
        <f t="shared" si="271"/>
        <v>7.7259319047619037</v>
      </c>
      <c r="D234">
        <f t="shared" si="272"/>
        <v>7.7278109803921602</v>
      </c>
      <c r="E234">
        <f t="shared" si="273"/>
        <v>7.7624362189054734</v>
      </c>
      <c r="F234" s="3">
        <f t="shared" si="251"/>
        <v>1.9554013105071988E-4</v>
      </c>
      <c r="G234" s="4">
        <f t="shared" si="252"/>
        <v>-1.7346166044240885E-4</v>
      </c>
      <c r="H234" s="4">
        <f t="shared" si="267"/>
        <v>-1.3107104387902857E-2</v>
      </c>
      <c r="I234" s="4">
        <f t="shared" si="253"/>
        <v>-5.3067814450508816E-4</v>
      </c>
      <c r="J234" s="11">
        <f t="shared" si="254"/>
        <v>-4.1009803921605581E-3</v>
      </c>
      <c r="K234" s="2" t="str">
        <f t="shared" si="255"/>
        <v>CP-</v>
      </c>
      <c r="L234" s="2" t="str">
        <f t="shared" si="256"/>
        <v>I-</v>
      </c>
      <c r="M234" s="2" t="str">
        <f t="shared" si="257"/>
        <v>B-</v>
      </c>
      <c r="N234" s="21">
        <f t="shared" si="268"/>
        <v>0.68899999999999995</v>
      </c>
      <c r="O234" s="21">
        <f t="shared" si="258"/>
        <v>0.48499999999999999</v>
      </c>
      <c r="P234" s="21">
        <f t="shared" si="259"/>
        <v>9.2999999999999999E-2</v>
      </c>
      <c r="Q234" s="39">
        <f>FX_GT[[#This Row],[%D]]-F235</f>
        <v>2.3827224086447885E-4</v>
      </c>
      <c r="R234" s="40">
        <f t="shared" si="269"/>
        <v>2.3827224086447885E-4</v>
      </c>
      <c r="S234" s="40">
        <f t="shared" si="270"/>
        <v>0</v>
      </c>
      <c r="T234" s="38">
        <f t="shared" si="260"/>
        <v>52.345948577011292</v>
      </c>
      <c r="U234" s="2">
        <f t="shared" si="261"/>
        <v>7.7285435335640118</v>
      </c>
      <c r="V234" s="2">
        <f t="shared" si="262"/>
        <v>7.7233202759597956</v>
      </c>
      <c r="W234">
        <f t="shared" si="263"/>
        <v>7.7304226091942683</v>
      </c>
      <c r="X234">
        <f t="shared" si="264"/>
        <v>7.7304226091942683</v>
      </c>
      <c r="Y234">
        <f t="shared" si="265"/>
        <v>7.7650478477075815</v>
      </c>
      <c r="Z234">
        <f t="shared" si="266"/>
        <v>7.7650478477075815</v>
      </c>
    </row>
    <row r="235" spans="1:26" x14ac:dyDescent="0.25">
      <c r="A235" s="35">
        <v>45602</v>
      </c>
      <c r="B235" s="2">
        <v>7.7222</v>
      </c>
      <c r="C235" s="2">
        <f t="shared" si="271"/>
        <v>7.7260842857142862</v>
      </c>
      <c r="D235">
        <f t="shared" si="272"/>
        <v>7.727913333333337</v>
      </c>
      <c r="E235">
        <f t="shared" si="273"/>
        <v>7.7628800995024871</v>
      </c>
      <c r="F235" s="3">
        <f t="shared" si="251"/>
        <v>-4.2732109813758967E-5</v>
      </c>
      <c r="G235" s="4">
        <f t="shared" si="252"/>
        <v>-1.7349557327339671E-4</v>
      </c>
      <c r="H235" s="4">
        <f t="shared" si="267"/>
        <v>-1.3441227685786261E-2</v>
      </c>
      <c r="I235" s="4">
        <f t="shared" si="253"/>
        <v>-7.3931125866711007E-4</v>
      </c>
      <c r="J235" s="11">
        <f t="shared" si="254"/>
        <v>-5.7133333333370118E-3</v>
      </c>
      <c r="K235" s="2" t="str">
        <f t="shared" si="255"/>
        <v>CP-</v>
      </c>
      <c r="L235" s="2" t="str">
        <f t="shared" si="256"/>
        <v>I-</v>
      </c>
      <c r="M235" s="2" t="str">
        <f t="shared" si="257"/>
        <v>B-</v>
      </c>
      <c r="N235" s="21">
        <f t="shared" si="268"/>
        <v>0.46500000000000002</v>
      </c>
      <c r="O235" s="21">
        <f t="shared" si="258"/>
        <v>0.48499999999999999</v>
      </c>
      <c r="P235" s="21">
        <f t="shared" si="259"/>
        <v>8.7999999999999995E-2</v>
      </c>
      <c r="Q235" s="39">
        <f>FX_GT[[#This Row],[%D]]-F236</f>
        <v>2.587770852491289E-6</v>
      </c>
      <c r="R235" s="40">
        <f t="shared" si="269"/>
        <v>2.587770852491289E-6</v>
      </c>
      <c r="S235" s="40">
        <f t="shared" si="270"/>
        <v>0</v>
      </c>
      <c r="T235" s="38">
        <f t="shared" si="260"/>
        <v>47.508742183161409</v>
      </c>
      <c r="U235" s="2">
        <f t="shared" si="261"/>
        <v>7.7285615895861763</v>
      </c>
      <c r="V235" s="2">
        <f t="shared" si="262"/>
        <v>7.723606981842396</v>
      </c>
      <c r="W235">
        <f t="shared" si="263"/>
        <v>7.7303906372052271</v>
      </c>
      <c r="X235">
        <f t="shared" si="264"/>
        <v>7.7303906372052271</v>
      </c>
      <c r="Y235">
        <f t="shared" si="265"/>
        <v>7.7653574033743773</v>
      </c>
      <c r="Z235">
        <f t="shared" si="266"/>
        <v>7.7653574033743773</v>
      </c>
    </row>
    <row r="236" spans="1:26" x14ac:dyDescent="0.25">
      <c r="A236" s="35">
        <v>45601</v>
      </c>
      <c r="B236" s="2">
        <v>7.7225299999999999</v>
      </c>
      <c r="C236" s="2">
        <f t="shared" si="271"/>
        <v>7.7262714285714287</v>
      </c>
      <c r="D236">
        <f t="shared" si="272"/>
        <v>7.7280396078431393</v>
      </c>
      <c r="E236">
        <f t="shared" si="273"/>
        <v>7.7633342786069628</v>
      </c>
      <c r="F236" s="3">
        <f t="shared" si="251"/>
        <v>-4.5319880666250256E-5</v>
      </c>
      <c r="G236" s="4">
        <f t="shared" si="252"/>
        <v>6.8635068634970153E-5</v>
      </c>
      <c r="H236" s="4">
        <f t="shared" si="267"/>
        <v>-1.3920615970018702E-2</v>
      </c>
      <c r="I236" s="4">
        <f t="shared" si="253"/>
        <v>-7.1293731951731936E-4</v>
      </c>
      <c r="J236" s="11">
        <f t="shared" si="254"/>
        <v>-5.5096078431393636E-3</v>
      </c>
      <c r="K236" s="2" t="str">
        <f t="shared" si="255"/>
        <v>CP-</v>
      </c>
      <c r="L236" s="2" t="str">
        <f t="shared" si="256"/>
        <v>I-</v>
      </c>
      <c r="M236" s="2" t="str">
        <f t="shared" si="257"/>
        <v>B-</v>
      </c>
      <c r="N236" s="21">
        <f t="shared" si="268"/>
        <v>0.46300000000000002</v>
      </c>
      <c r="O236" s="21">
        <f t="shared" si="258"/>
        <v>0.57399999999999995</v>
      </c>
      <c r="P236" s="21">
        <f t="shared" si="259"/>
        <v>7.8E-2</v>
      </c>
      <c r="Q236" s="39">
        <f>FX_GT[[#This Row],[%D]]-F237</f>
        <v>2.3558445005011919E-4</v>
      </c>
      <c r="R236" s="40">
        <f t="shared" si="269"/>
        <v>2.3558445005011919E-4</v>
      </c>
      <c r="S236" s="40">
        <f t="shared" si="270"/>
        <v>0</v>
      </c>
      <c r="T236" s="38">
        <f t="shared" si="260"/>
        <v>54.845788726354606</v>
      </c>
      <c r="U236" s="2">
        <f t="shared" si="261"/>
        <v>7.728609114336634</v>
      </c>
      <c r="V236" s="2">
        <f t="shared" si="262"/>
        <v>7.7239337428062234</v>
      </c>
      <c r="W236">
        <f t="shared" si="263"/>
        <v>7.7303772936083446</v>
      </c>
      <c r="X236">
        <f t="shared" si="264"/>
        <v>7.7303772936083446</v>
      </c>
      <c r="Y236">
        <f t="shared" si="265"/>
        <v>7.7656719643721681</v>
      </c>
      <c r="Z236">
        <f t="shared" si="266"/>
        <v>7.7656719643721681</v>
      </c>
    </row>
    <row r="237" spans="1:26" x14ac:dyDescent="0.25">
      <c r="A237" s="35">
        <v>45600</v>
      </c>
      <c r="B237" s="2">
        <v>7.72288</v>
      </c>
      <c r="C237" s="2">
        <f t="shared" si="271"/>
        <v>7.7266480952380956</v>
      </c>
      <c r="D237">
        <f t="shared" si="272"/>
        <v>7.7282456862745121</v>
      </c>
      <c r="E237">
        <f t="shared" si="273"/>
        <v>7.7637946268656703</v>
      </c>
      <c r="F237" s="3">
        <f t="shared" si="251"/>
        <v>-2.8090433071636944E-4</v>
      </c>
      <c r="G237" s="4">
        <f t="shared" si="252"/>
        <v>-1.6053608695876243E-4</v>
      </c>
      <c r="H237" s="4">
        <f t="shared" si="267"/>
        <v>-1.3875924944615092E-2</v>
      </c>
      <c r="I237" s="4">
        <f t="shared" si="253"/>
        <v>-6.9429550926955073E-4</v>
      </c>
      <c r="J237" s="11">
        <f t="shared" si="254"/>
        <v>-5.3656862745121714E-3</v>
      </c>
      <c r="K237" s="2" t="str">
        <f t="shared" si="255"/>
        <v>CP-</v>
      </c>
      <c r="L237" s="2" t="str">
        <f t="shared" si="256"/>
        <v>I-</v>
      </c>
      <c r="M237" s="2" t="str">
        <f t="shared" si="257"/>
        <v>B-</v>
      </c>
      <c r="N237" s="21">
        <f t="shared" si="268"/>
        <v>0.29799999999999999</v>
      </c>
      <c r="O237" s="21">
        <f t="shared" si="258"/>
        <v>0.49199999999999999</v>
      </c>
      <c r="P237" s="21">
        <f t="shared" si="259"/>
        <v>7.9000000000000001E-2</v>
      </c>
      <c r="Q237" s="39">
        <f>FX_GT[[#This Row],[%D]]-F238</f>
        <v>-2.8090433071636944E-4</v>
      </c>
      <c r="R237" s="40">
        <f t="shared" si="269"/>
        <v>0</v>
      </c>
      <c r="S237" s="40">
        <f t="shared" si="270"/>
        <v>2.8090433071636944E-4</v>
      </c>
      <c r="T237" s="38">
        <f t="shared" si="260"/>
        <v>42.221566711637948</v>
      </c>
      <c r="U237" s="2">
        <f t="shared" si="261"/>
        <v>7.728846074932461</v>
      </c>
      <c r="V237" s="2">
        <f t="shared" si="262"/>
        <v>7.7244501155437302</v>
      </c>
      <c r="W237">
        <f t="shared" si="263"/>
        <v>7.7304436659688776</v>
      </c>
      <c r="X237">
        <f t="shared" si="264"/>
        <v>7.7304436659688776</v>
      </c>
      <c r="Y237">
        <f t="shared" si="265"/>
        <v>7.7659926065600358</v>
      </c>
      <c r="Z237">
        <f t="shared" si="266"/>
        <v>7.7659926065600358</v>
      </c>
    </row>
    <row r="238" spans="1:26" x14ac:dyDescent="0.25">
      <c r="A238" s="35">
        <v>45597</v>
      </c>
      <c r="B238" s="2">
        <v>7.7250500000000004</v>
      </c>
      <c r="C238" s="2">
        <f t="shared" si="271"/>
        <v>7.7269485714285722</v>
      </c>
      <c r="D238">
        <f t="shared" si="272"/>
        <v>7.7283750980392183</v>
      </c>
      <c r="E238">
        <f t="shared" si="273"/>
        <v>7.7642605472636799</v>
      </c>
      <c r="F238" s="3">
        <f t="shared" si="251"/>
        <v>0</v>
      </c>
      <c r="G238" s="4">
        <f t="shared" si="252"/>
        <v>-7.7663368130753696E-5</v>
      </c>
      <c r="H238" s="4">
        <f t="shared" si="267"/>
        <v>-1.3720999116503929E-2</v>
      </c>
      <c r="I238" s="4">
        <f t="shared" si="253"/>
        <v>-4.3024542637190252E-4</v>
      </c>
      <c r="J238" s="11">
        <f t="shared" si="254"/>
        <v>-3.3250980392178775E-3</v>
      </c>
      <c r="K238" s="2" t="str">
        <f t="shared" si="255"/>
        <v>CP-</v>
      </c>
      <c r="L238" s="2" t="str">
        <f t="shared" si="256"/>
        <v>I-</v>
      </c>
      <c r="M238" s="2" t="str">
        <f t="shared" si="257"/>
        <v>B-</v>
      </c>
      <c r="N238" s="21">
        <f t="shared" si="268"/>
        <v>0.498</v>
      </c>
      <c r="O238" s="21">
        <f t="shared" si="258"/>
        <v>0.51900000000000002</v>
      </c>
      <c r="P238" s="21">
        <f t="shared" si="259"/>
        <v>8.3000000000000004E-2</v>
      </c>
      <c r="Q238" s="39">
        <f>FX_GT[[#This Row],[%D]]-F239</f>
        <v>-1.9550620570374377E-4</v>
      </c>
      <c r="R238" s="40">
        <f t="shared" si="269"/>
        <v>0</v>
      </c>
      <c r="S238" s="40">
        <f t="shared" si="270"/>
        <v>1.9550620570374377E-4</v>
      </c>
      <c r="T238" s="38">
        <f t="shared" si="260"/>
        <v>52.399156868800709</v>
      </c>
      <c r="U238" s="2">
        <f t="shared" si="261"/>
        <v>7.7293230267123656</v>
      </c>
      <c r="V238" s="2">
        <f t="shared" si="262"/>
        <v>7.7245741161447787</v>
      </c>
      <c r="W238">
        <f t="shared" si="263"/>
        <v>7.7307495533230117</v>
      </c>
      <c r="X238">
        <f t="shared" si="264"/>
        <v>7.7307495533230117</v>
      </c>
      <c r="Y238">
        <f t="shared" si="265"/>
        <v>7.7666350025474733</v>
      </c>
      <c r="Z238">
        <f t="shared" si="266"/>
        <v>7.7666350025474733</v>
      </c>
    </row>
    <row r="239" spans="1:26" x14ac:dyDescent="0.25">
      <c r="A239" s="35">
        <v>45596</v>
      </c>
      <c r="B239" s="2">
        <v>7.7250500000000004</v>
      </c>
      <c r="C239" s="2">
        <f t="shared" si="271"/>
        <v>7.7272938095238102</v>
      </c>
      <c r="D239">
        <f t="shared" si="272"/>
        <v>7.7285413725490208</v>
      </c>
      <c r="E239">
        <f t="shared" si="273"/>
        <v>7.7647119402985076</v>
      </c>
      <c r="F239" s="3">
        <f t="shared" si="251"/>
        <v>1.9550620570374377E-4</v>
      </c>
      <c r="G239" s="4">
        <f t="shared" si="252"/>
        <v>-7.7996864603646632E-4</v>
      </c>
      <c r="H239" s="4">
        <f t="shared" si="267"/>
        <v>-1.3720999116503929E-2</v>
      </c>
      <c r="I239" s="4">
        <f t="shared" si="253"/>
        <v>-4.5175051548813943E-4</v>
      </c>
      <c r="J239" s="11">
        <f t="shared" si="254"/>
        <v>-3.4913725490204328E-3</v>
      </c>
      <c r="K239" s="2" t="str">
        <f t="shared" si="255"/>
        <v>CP-</v>
      </c>
      <c r="L239" s="2" t="str">
        <f t="shared" si="256"/>
        <v>I-</v>
      </c>
      <c r="M239" s="2" t="str">
        <f t="shared" si="257"/>
        <v>B-</v>
      </c>
      <c r="N239" s="21">
        <f t="shared" si="268"/>
        <v>0.68899999999999995</v>
      </c>
      <c r="O239" s="21">
        <f t="shared" si="258"/>
        <v>0.27900000000000003</v>
      </c>
      <c r="P239" s="21">
        <f t="shared" si="259"/>
        <v>8.3000000000000004E-2</v>
      </c>
      <c r="Q239" s="39">
        <f>FX_GT[[#This Row],[%D]]-F240</f>
        <v>-3.9239937263957358E-6</v>
      </c>
      <c r="R239" s="40">
        <f t="shared" si="269"/>
        <v>0</v>
      </c>
      <c r="S239" s="40">
        <f t="shared" si="270"/>
        <v>3.9239937263957358E-6</v>
      </c>
      <c r="T239" s="38">
        <f t="shared" si="260"/>
        <v>51.35596602658773</v>
      </c>
      <c r="U239" s="2">
        <f t="shared" si="261"/>
        <v>7.7298461217366041</v>
      </c>
      <c r="V239" s="2">
        <f t="shared" si="262"/>
        <v>7.7247414973110162</v>
      </c>
      <c r="W239">
        <f t="shared" si="263"/>
        <v>7.7310936847618148</v>
      </c>
      <c r="X239">
        <f t="shared" si="264"/>
        <v>7.7310936847618148</v>
      </c>
      <c r="Y239">
        <f t="shared" si="265"/>
        <v>7.7672642525113016</v>
      </c>
      <c r="Z239">
        <f t="shared" si="266"/>
        <v>7.7672642525113016</v>
      </c>
    </row>
    <row r="240" spans="1:26" x14ac:dyDescent="0.25">
      <c r="A240" s="35">
        <v>45595</v>
      </c>
      <c r="B240" s="2">
        <v>7.7235399999999998</v>
      </c>
      <c r="C240" s="2">
        <f t="shared" si="271"/>
        <v>7.7275052380952376</v>
      </c>
      <c r="D240">
        <f t="shared" si="272"/>
        <v>7.7287319607843132</v>
      </c>
      <c r="E240">
        <f t="shared" si="273"/>
        <v>7.7651656218905485</v>
      </c>
      <c r="F240" s="3">
        <f t="shared" si="251"/>
        <v>1.9943019943013951E-4</v>
      </c>
      <c r="G240" s="4">
        <f t="shared" si="252"/>
        <v>-3.5463379530642491E-4</v>
      </c>
      <c r="H240" s="4">
        <f t="shared" si="267"/>
        <v>-1.4495083665724939E-2</v>
      </c>
      <c r="I240" s="4">
        <f t="shared" si="253"/>
        <v>-6.7177394825664342E-4</v>
      </c>
      <c r="J240" s="11">
        <f t="shared" si="254"/>
        <v>-5.1919607843133875E-3</v>
      </c>
      <c r="K240" s="2" t="str">
        <f t="shared" si="255"/>
        <v>CP-</v>
      </c>
      <c r="L240" s="2" t="str">
        <f t="shared" si="256"/>
        <v>I-</v>
      </c>
      <c r="M240" s="2" t="str">
        <f t="shared" si="257"/>
        <v>B-</v>
      </c>
      <c r="N240" s="21">
        <f t="shared" si="268"/>
        <v>0.69299999999999995</v>
      </c>
      <c r="O240" s="21">
        <f t="shared" si="258"/>
        <v>0.42099999999999999</v>
      </c>
      <c r="P240" s="21">
        <f t="shared" si="259"/>
        <v>6.7000000000000004E-2</v>
      </c>
      <c r="Q240" s="39">
        <f>FX_GT[[#This Row],[%D]]-F241</f>
        <v>4.7389512229512043E-4</v>
      </c>
      <c r="R240" s="40">
        <f t="shared" si="269"/>
        <v>4.7389512229512043E-4</v>
      </c>
      <c r="S240" s="40">
        <f t="shared" si="270"/>
        <v>0</v>
      </c>
      <c r="T240" s="38">
        <f t="shared" si="260"/>
        <v>50.682985545467822</v>
      </c>
      <c r="U240" s="2">
        <f t="shared" si="261"/>
        <v>7.7301736799331096</v>
      </c>
      <c r="V240" s="2">
        <f t="shared" si="262"/>
        <v>7.7248367962573656</v>
      </c>
      <c r="W240">
        <f t="shared" si="263"/>
        <v>7.7314004026221852</v>
      </c>
      <c r="X240">
        <f t="shared" si="264"/>
        <v>7.7314004026221852</v>
      </c>
      <c r="Y240">
        <f t="shared" si="265"/>
        <v>7.7678340637284204</v>
      </c>
      <c r="Z240">
        <f t="shared" si="266"/>
        <v>7.7678340637284204</v>
      </c>
    </row>
    <row r="241" spans="1:26" x14ac:dyDescent="0.25">
      <c r="A241" s="35">
        <v>45594</v>
      </c>
      <c r="B241" s="2">
        <v>7.7220000000000004</v>
      </c>
      <c r="C241" s="2">
        <f t="shared" si="271"/>
        <v>7.7275757142857131</v>
      </c>
      <c r="D241">
        <f t="shared" si="272"/>
        <v>7.7289133333333329</v>
      </c>
      <c r="E241">
        <f t="shared" si="273"/>
        <v>7.7656280099502482</v>
      </c>
      <c r="F241" s="3">
        <f t="shared" si="251"/>
        <v>-2.7446492286498092E-4</v>
      </c>
      <c r="G241" s="4">
        <f t="shared" si="252"/>
        <v>-4.3493118767279348E-4</v>
      </c>
      <c r="H241" s="4">
        <f t="shared" si="267"/>
        <v>-1.5342398677942182E-2</v>
      </c>
      <c r="I241" s="4">
        <f t="shared" si="253"/>
        <v>-8.9447675697391341E-4</v>
      </c>
      <c r="J241" s="11">
        <f t="shared" si="254"/>
        <v>-6.9133333333324387E-3</v>
      </c>
      <c r="K241" s="2" t="str">
        <f t="shared" si="255"/>
        <v>CP-</v>
      </c>
      <c r="L241" s="2" t="str">
        <f t="shared" si="256"/>
        <v>I-</v>
      </c>
      <c r="M241" s="2" t="str">
        <f t="shared" si="257"/>
        <v>B-</v>
      </c>
      <c r="N241" s="21">
        <f t="shared" si="268"/>
        <v>0.30199999999999999</v>
      </c>
      <c r="O241" s="21">
        <f t="shared" si="258"/>
        <v>0.39</v>
      </c>
      <c r="P241" s="21">
        <f t="shared" si="259"/>
        <v>4.7E-2</v>
      </c>
      <c r="Q241" s="39">
        <f>FX_GT[[#This Row],[%D]]-F242</f>
        <v>-7.642333413138136E-5</v>
      </c>
      <c r="R241" s="40">
        <f t="shared" si="269"/>
        <v>0</v>
      </c>
      <c r="S241" s="40">
        <f t="shared" si="270"/>
        <v>7.642333413138136E-5</v>
      </c>
      <c r="T241" s="38">
        <f t="shared" si="260"/>
        <v>46.373920024756472</v>
      </c>
      <c r="U241" s="2">
        <f t="shared" si="261"/>
        <v>7.7299119809319041</v>
      </c>
      <c r="V241" s="2">
        <f t="shared" si="262"/>
        <v>7.7252394476395221</v>
      </c>
      <c r="W241">
        <f t="shared" si="263"/>
        <v>7.7312495999795239</v>
      </c>
      <c r="X241">
        <f t="shared" si="264"/>
        <v>7.7312495999795239</v>
      </c>
      <c r="Y241">
        <f t="shared" si="265"/>
        <v>7.7679642765964392</v>
      </c>
      <c r="Z241">
        <f t="shared" si="266"/>
        <v>7.7679642765964392</v>
      </c>
    </row>
    <row r="242" spans="1:26" x14ac:dyDescent="0.25">
      <c r="A242" s="35">
        <v>45593</v>
      </c>
      <c r="B242" s="2">
        <v>7.7241200000000001</v>
      </c>
      <c r="C242" s="2">
        <f t="shared" si="271"/>
        <v>7.7279433333333332</v>
      </c>
      <c r="D242">
        <f t="shared" si="272"/>
        <v>7.7291133333333342</v>
      </c>
      <c r="E242">
        <f t="shared" si="273"/>
        <v>7.7660941791044777</v>
      </c>
      <c r="F242" s="3">
        <f t="shared" si="251"/>
        <v>-1.9804158873359956E-4</v>
      </c>
      <c r="G242" s="4">
        <f t="shared" si="252"/>
        <v>-4.6326850162392574E-4</v>
      </c>
      <c r="H242" s="4">
        <f t="shared" si="267"/>
        <v>-1.5072070509747126E-2</v>
      </c>
      <c r="I242" s="4">
        <f t="shared" si="253"/>
        <v>-6.4604219371442405E-4</v>
      </c>
      <c r="J242" s="11">
        <f t="shared" si="254"/>
        <v>-4.9933333333340713E-3</v>
      </c>
      <c r="K242" s="2" t="str">
        <f t="shared" si="255"/>
        <v>CP-</v>
      </c>
      <c r="L242" s="2" t="str">
        <f t="shared" si="256"/>
        <v>I-</v>
      </c>
      <c r="M242" s="2" t="str">
        <f t="shared" si="257"/>
        <v>B-</v>
      </c>
      <c r="N242" s="21">
        <f t="shared" si="268"/>
        <v>0.35399999999999998</v>
      </c>
      <c r="O242" s="21">
        <f t="shared" si="258"/>
        <v>0.38</v>
      </c>
      <c r="P242" s="21">
        <f t="shared" si="259"/>
        <v>5.2999999999999999E-2</v>
      </c>
      <c r="Q242" s="39">
        <f>FX_GT[[#This Row],[%D]]-F243</f>
        <v>5.043182368018595E-4</v>
      </c>
      <c r="R242" s="40">
        <f t="shared" si="269"/>
        <v>5.043182368018595E-4</v>
      </c>
      <c r="S242" s="40">
        <f t="shared" si="270"/>
        <v>0</v>
      </c>
      <c r="T242" s="38">
        <f t="shared" si="260"/>
        <v>49.580506573233336</v>
      </c>
      <c r="U242" s="2">
        <f t="shared" si="261"/>
        <v>7.730336077353777</v>
      </c>
      <c r="V242" s="2">
        <f t="shared" si="262"/>
        <v>7.7255505893128893</v>
      </c>
      <c r="W242">
        <f t="shared" si="263"/>
        <v>7.731506077353778</v>
      </c>
      <c r="X242">
        <f t="shared" si="264"/>
        <v>7.731506077353778</v>
      </c>
      <c r="Y242">
        <f t="shared" si="265"/>
        <v>7.7684869231249216</v>
      </c>
      <c r="Z242">
        <f t="shared" si="266"/>
        <v>7.7684869231249216</v>
      </c>
    </row>
    <row r="243" spans="1:26" x14ac:dyDescent="0.25">
      <c r="A243" s="35">
        <v>45590</v>
      </c>
      <c r="B243" s="2">
        <v>7.7256499999999999</v>
      </c>
      <c r="C243" s="2">
        <f t="shared" si="271"/>
        <v>7.7282171428571429</v>
      </c>
      <c r="D243">
        <f t="shared" si="272"/>
        <v>7.7294107843137256</v>
      </c>
      <c r="E243">
        <f t="shared" si="273"/>
        <v>7.7665629850746276</v>
      </c>
      <c r="F243" s="3">
        <f t="shared" si="251"/>
        <v>-7.0235982553545906E-4</v>
      </c>
      <c r="G243" s="4">
        <f t="shared" si="252"/>
        <v>-2.65279449253919E-4</v>
      </c>
      <c r="H243" s="4">
        <f t="shared" si="267"/>
        <v>-1.4342816535192981E-2</v>
      </c>
      <c r="I243" s="4">
        <f t="shared" si="253"/>
        <v>-4.8655510991316001E-4</v>
      </c>
      <c r="J243" s="11">
        <f t="shared" si="254"/>
        <v>-3.7607843137257291E-3</v>
      </c>
      <c r="K243" s="2" t="str">
        <f t="shared" si="255"/>
        <v>CP-</v>
      </c>
      <c r="L243" s="2" t="str">
        <f t="shared" si="256"/>
        <v>I-</v>
      </c>
      <c r="M243" s="2" t="str">
        <f t="shared" si="257"/>
        <v>B-</v>
      </c>
      <c r="N243" s="21">
        <f t="shared" si="268"/>
        <v>0.114</v>
      </c>
      <c r="O243" s="21">
        <f t="shared" si="258"/>
        <v>0.45600000000000002</v>
      </c>
      <c r="P243" s="21">
        <f t="shared" si="259"/>
        <v>7.0999999999999994E-2</v>
      </c>
      <c r="Q243" s="39">
        <f>FX_GT[[#This Row],[%D]]-F244</f>
        <v>-1.3236161092838872E-3</v>
      </c>
      <c r="R243" s="40">
        <f t="shared" si="269"/>
        <v>0</v>
      </c>
      <c r="S243" s="40">
        <f t="shared" si="270"/>
        <v>1.3236161092838872E-3</v>
      </c>
      <c r="T243" s="38">
        <f t="shared" si="260"/>
        <v>49.00813989607672</v>
      </c>
      <c r="U243" s="2">
        <f t="shared" si="261"/>
        <v>7.7307218764809669</v>
      </c>
      <c r="V243" s="2">
        <f t="shared" si="262"/>
        <v>7.7257124092333189</v>
      </c>
      <c r="W243">
        <f t="shared" si="263"/>
        <v>7.7319155179375496</v>
      </c>
      <c r="X243">
        <f t="shared" si="264"/>
        <v>7.7319155179375496</v>
      </c>
      <c r="Y243">
        <f t="shared" si="265"/>
        <v>7.7690677186984516</v>
      </c>
      <c r="Z243">
        <f t="shared" si="266"/>
        <v>7.7690677186984516</v>
      </c>
    </row>
    <row r="244" spans="1:26" x14ac:dyDescent="0.25">
      <c r="A244" s="35">
        <v>45589</v>
      </c>
      <c r="B244" s="2">
        <v>7.7310800000000004</v>
      </c>
      <c r="C244" s="2">
        <f t="shared" si="271"/>
        <v>7.7280838095238096</v>
      </c>
      <c r="D244">
        <f t="shared" si="272"/>
        <v>7.7296017647058806</v>
      </c>
      <c r="E244">
        <f t="shared" si="273"/>
        <v>7.76698800995025</v>
      </c>
      <c r="F244" s="3">
        <f t="shared" si="251"/>
        <v>6.2125628374842812E-4</v>
      </c>
      <c r="G244" s="4">
        <f t="shared" si="252"/>
        <v>4.1796877527389142E-4</v>
      </c>
      <c r="H244" s="4">
        <f t="shared" si="267"/>
        <v>-1.3119968955278671E-2</v>
      </c>
      <c r="I244" s="4">
        <f t="shared" si="253"/>
        <v>1.9124339637646034E-4</v>
      </c>
      <c r="J244" s="11">
        <f t="shared" si="254"/>
        <v>1.478235294119834E-3</v>
      </c>
      <c r="K244" s="2" t="str">
        <f t="shared" si="255"/>
        <v>CP+</v>
      </c>
      <c r="L244" s="2" t="str">
        <f t="shared" si="256"/>
        <v>I+</v>
      </c>
      <c r="M244" s="2" t="str">
        <f t="shared" si="257"/>
        <v>B-</v>
      </c>
      <c r="N244" s="21">
        <f t="shared" si="268"/>
        <v>0.86499999999999999</v>
      </c>
      <c r="O244" s="21">
        <f t="shared" si="258"/>
        <v>0.68300000000000005</v>
      </c>
      <c r="P244" s="21">
        <f t="shared" si="259"/>
        <v>9.2999999999999999E-2</v>
      </c>
      <c r="Q244" s="39">
        <f>FX_GT[[#This Row],[%D]]-F245</f>
        <v>5.0216798236180082E-4</v>
      </c>
      <c r="R244" s="40">
        <f t="shared" si="269"/>
        <v>5.0216798236180082E-4</v>
      </c>
      <c r="S244" s="40">
        <f t="shared" si="270"/>
        <v>0</v>
      </c>
      <c r="T244" s="38">
        <f t="shared" si="260"/>
        <v>55.485929697949558</v>
      </c>
      <c r="U244" s="2">
        <f t="shared" si="261"/>
        <v>7.7306097953136597</v>
      </c>
      <c r="V244" s="2">
        <f t="shared" si="262"/>
        <v>7.7255578237339595</v>
      </c>
      <c r="W244">
        <f t="shared" si="263"/>
        <v>7.7321277504957306</v>
      </c>
      <c r="X244">
        <f t="shared" si="264"/>
        <v>7.7321277504957306</v>
      </c>
      <c r="Y244">
        <f t="shared" si="265"/>
        <v>7.7695139957401</v>
      </c>
      <c r="Z244">
        <f t="shared" si="266"/>
        <v>7.7695139957401</v>
      </c>
    </row>
    <row r="245" spans="1:26" x14ac:dyDescent="0.25">
      <c r="A245" s="35">
        <v>45588</v>
      </c>
      <c r="B245" s="2">
        <v>7.72628</v>
      </c>
      <c r="C245" s="2">
        <f t="shared" si="271"/>
        <v>7.7280428571428574</v>
      </c>
      <c r="D245">
        <f t="shared" si="272"/>
        <v>7.7297811764705875</v>
      </c>
      <c r="E245">
        <f t="shared" si="273"/>
        <v>7.7674245273631861</v>
      </c>
      <c r="F245" s="3">
        <f t="shared" si="251"/>
        <v>1.1908830138662729E-4</v>
      </c>
      <c r="G245" s="4">
        <f t="shared" si="252"/>
        <v>-1.9413881960916868E-5</v>
      </c>
      <c r="H245" s="4">
        <f t="shared" si="267"/>
        <v>-1.4068726847214275E-2</v>
      </c>
      <c r="I245" s="4">
        <f t="shared" si="253"/>
        <v>-4.529463888635056E-4</v>
      </c>
      <c r="J245" s="11">
        <f t="shared" si="254"/>
        <v>-3.5011764705874526E-3</v>
      </c>
      <c r="K245" s="2" t="str">
        <f t="shared" si="255"/>
        <v>CP-</v>
      </c>
      <c r="L245" s="2" t="str">
        <f t="shared" si="256"/>
        <v>I-</v>
      </c>
      <c r="M245" s="2" t="str">
        <f t="shared" si="257"/>
        <v>B-</v>
      </c>
      <c r="N245" s="21">
        <f t="shared" si="268"/>
        <v>0.64400000000000002</v>
      </c>
      <c r="O245" s="21">
        <f t="shared" si="258"/>
        <v>0.54300000000000004</v>
      </c>
      <c r="P245" s="21">
        <f t="shared" si="259"/>
        <v>7.4999999999999997E-2</v>
      </c>
      <c r="Q245" s="39">
        <f>FX_GT[[#This Row],[%D]]-F246</f>
        <v>4.2189508736423242E-4</v>
      </c>
      <c r="R245" s="40">
        <f t="shared" si="269"/>
        <v>4.2189508736423242E-4</v>
      </c>
      <c r="S245" s="40">
        <f t="shared" si="270"/>
        <v>0</v>
      </c>
      <c r="T245" s="38">
        <f t="shared" si="260"/>
        <v>52.046432754083988</v>
      </c>
      <c r="U245" s="2">
        <f t="shared" si="261"/>
        <v>7.7305334233435437</v>
      </c>
      <c r="V245" s="2">
        <f t="shared" si="262"/>
        <v>7.7255522909421712</v>
      </c>
      <c r="W245">
        <f t="shared" si="263"/>
        <v>7.7322717426712737</v>
      </c>
      <c r="X245">
        <f t="shared" si="264"/>
        <v>7.7322717426712737</v>
      </c>
      <c r="Y245">
        <f t="shared" si="265"/>
        <v>7.7699150935638723</v>
      </c>
      <c r="Z245">
        <f t="shared" si="266"/>
        <v>7.7699150935638723</v>
      </c>
    </row>
    <row r="246" spans="1:26" x14ac:dyDescent="0.25">
      <c r="A246" s="35">
        <v>45587</v>
      </c>
      <c r="B246" s="2">
        <v>7.7253600000000002</v>
      </c>
      <c r="C246" s="2">
        <f t="shared" si="271"/>
        <v>7.728216190476191</v>
      </c>
      <c r="D246">
        <f t="shared" si="272"/>
        <v>7.7299807843137245</v>
      </c>
      <c r="E246">
        <f t="shared" si="273"/>
        <v>7.7678567661691549</v>
      </c>
      <c r="F246" s="3">
        <f t="shared" si="251"/>
        <v>-3.0280678597760513E-4</v>
      </c>
      <c r="G246" s="4">
        <f t="shared" si="252"/>
        <v>-6.9592302936072326E-4</v>
      </c>
      <c r="H246" s="4">
        <f t="shared" si="267"/>
        <v>-1.4602338823241245E-2</v>
      </c>
      <c r="I246" s="4">
        <f t="shared" si="253"/>
        <v>-5.9777435968548737E-4</v>
      </c>
      <c r="J246" s="11">
        <f t="shared" si="254"/>
        <v>-4.6207843137242577E-3</v>
      </c>
      <c r="K246" s="2" t="str">
        <f t="shared" si="255"/>
        <v>CP-</v>
      </c>
      <c r="L246" s="2" t="str">
        <f t="shared" si="256"/>
        <v>I-</v>
      </c>
      <c r="M246" s="2" t="str">
        <f t="shared" si="257"/>
        <v>B-</v>
      </c>
      <c r="N246" s="21">
        <f t="shared" si="268"/>
        <v>0.28100000000000003</v>
      </c>
      <c r="O246" s="21">
        <f t="shared" si="258"/>
        <v>0.3</v>
      </c>
      <c r="P246" s="21">
        <f t="shared" si="259"/>
        <v>6.5000000000000002E-2</v>
      </c>
      <c r="Q246" s="39">
        <f>FX_GT[[#This Row],[%D]]-F247</f>
        <v>-3.0280678597760513E-4</v>
      </c>
      <c r="R246" s="40">
        <f t="shared" si="269"/>
        <v>0</v>
      </c>
      <c r="S246" s="40">
        <f t="shared" si="270"/>
        <v>3.0280678597760513E-4</v>
      </c>
      <c r="T246" s="38">
        <f t="shared" si="260"/>
        <v>42.980340629006292</v>
      </c>
      <c r="U246" s="2">
        <f t="shared" si="261"/>
        <v>7.7307032223152357</v>
      </c>
      <c r="V246" s="2">
        <f t="shared" si="262"/>
        <v>7.7257291586371464</v>
      </c>
      <c r="W246">
        <f t="shared" si="263"/>
        <v>7.7324678161527691</v>
      </c>
      <c r="X246">
        <f t="shared" si="264"/>
        <v>7.7324678161527691</v>
      </c>
      <c r="Y246">
        <f t="shared" si="265"/>
        <v>7.7703437980081995</v>
      </c>
      <c r="Z246">
        <f t="shared" si="266"/>
        <v>7.7703437980081995</v>
      </c>
    </row>
    <row r="247" spans="1:26" x14ac:dyDescent="0.25">
      <c r="A247" s="35">
        <v>45586</v>
      </c>
      <c r="B247" s="2">
        <v>7.7276999999999996</v>
      </c>
      <c r="C247" s="2">
        <f t="shared" si="271"/>
        <v>7.7282585714285732</v>
      </c>
      <c r="D247">
        <f t="shared" si="272"/>
        <v>7.7303554901960778</v>
      </c>
      <c r="E247">
        <f t="shared" si="273"/>
        <v>7.7683200995024881</v>
      </c>
      <c r="F247" s="3">
        <f t="shared" si="251"/>
        <v>0</v>
      </c>
      <c r="G247" s="4">
        <f t="shared" si="252"/>
        <v>3.0678301121112028E-4</v>
      </c>
      <c r="H247" s="4">
        <f t="shared" si="267"/>
        <v>-1.4303863344149903E-2</v>
      </c>
      <c r="I247" s="4">
        <f t="shared" si="253"/>
        <v>-3.4351462871869712E-4</v>
      </c>
      <c r="J247" s="11">
        <f t="shared" si="254"/>
        <v>-2.6554901960782473E-3</v>
      </c>
      <c r="K247" s="2" t="str">
        <f t="shared" si="255"/>
        <v>CP-</v>
      </c>
      <c r="L247" s="2" t="str">
        <f t="shared" si="256"/>
        <v>I-</v>
      </c>
      <c r="M247" s="2" t="str">
        <f t="shared" si="257"/>
        <v>B-</v>
      </c>
      <c r="N247" s="21">
        <f t="shared" si="268"/>
        <v>0.498</v>
      </c>
      <c r="O247" s="21">
        <f t="shared" si="258"/>
        <v>0.65100000000000002</v>
      </c>
      <c r="P247" s="21">
        <f t="shared" si="259"/>
        <v>7.1999999999999995E-2</v>
      </c>
      <c r="Q247" s="39">
        <f>FX_GT[[#This Row],[%D]]-F248</f>
        <v>1.9410314641254978E-5</v>
      </c>
      <c r="R247" s="40">
        <f t="shared" si="269"/>
        <v>1.9410314641254978E-5</v>
      </c>
      <c r="S247" s="40">
        <f t="shared" si="270"/>
        <v>0</v>
      </c>
      <c r="T247" s="38">
        <f t="shared" si="260"/>
        <v>45.028170711942394</v>
      </c>
      <c r="U247" s="2">
        <f t="shared" si="261"/>
        <v>7.7307494655821278</v>
      </c>
      <c r="V247" s="2">
        <f t="shared" si="262"/>
        <v>7.7257676772750186</v>
      </c>
      <c r="W247">
        <f t="shared" si="263"/>
        <v>7.7328463843496325</v>
      </c>
      <c r="X247">
        <f t="shared" si="264"/>
        <v>7.7328463843496325</v>
      </c>
      <c r="Y247">
        <f t="shared" si="265"/>
        <v>7.7708109936560428</v>
      </c>
      <c r="Z247">
        <f t="shared" si="266"/>
        <v>7.7708109936560428</v>
      </c>
    </row>
    <row r="248" spans="1:26" x14ac:dyDescent="0.25">
      <c r="A248" s="35">
        <v>45583</v>
      </c>
      <c r="B248" s="2">
        <v>7.7276999999999996</v>
      </c>
      <c r="C248" s="2">
        <f t="shared" si="271"/>
        <v>7.7283085714285713</v>
      </c>
      <c r="D248">
        <f t="shared" si="272"/>
        <v>7.7306974509803901</v>
      </c>
      <c r="E248">
        <f t="shared" si="273"/>
        <v>7.768767711442786</v>
      </c>
      <c r="F248" s="3">
        <f t="shared" si="251"/>
        <v>-1.9410314641254978E-5</v>
      </c>
      <c r="G248" s="4">
        <f t="shared" si="252"/>
        <v>-3.2350105784839656E-5</v>
      </c>
      <c r="H248" s="4">
        <f t="shared" si="267"/>
        <v>-1.4418263558970801E-2</v>
      </c>
      <c r="I248" s="4">
        <f t="shared" si="253"/>
        <v>-3.8773357764898347E-4</v>
      </c>
      <c r="J248" s="11">
        <f t="shared" si="254"/>
        <v>-2.9974509803905036E-3</v>
      </c>
      <c r="K248" s="2" t="str">
        <f t="shared" si="255"/>
        <v>CP-</v>
      </c>
      <c r="L248" s="2" t="str">
        <f t="shared" si="256"/>
        <v>I-</v>
      </c>
      <c r="M248" s="2" t="str">
        <f t="shared" si="257"/>
        <v>B-</v>
      </c>
      <c r="N248" s="21">
        <f t="shared" si="268"/>
        <v>0.48599999999999999</v>
      </c>
      <c r="O248" s="21">
        <f t="shared" si="258"/>
        <v>0.53800000000000003</v>
      </c>
      <c r="P248" s="21">
        <f t="shared" si="259"/>
        <v>6.9000000000000006E-2</v>
      </c>
      <c r="Q248" s="39">
        <f>FX_GT[[#This Row],[%D]]-F249</f>
        <v>-2.0319506387223019E-4</v>
      </c>
      <c r="R248" s="40">
        <f t="shared" si="269"/>
        <v>0</v>
      </c>
      <c r="S248" s="40">
        <f t="shared" si="270"/>
        <v>2.0319506387223019E-4</v>
      </c>
      <c r="T248" s="38">
        <f t="shared" si="260"/>
        <v>57.075232071417346</v>
      </c>
      <c r="U248" s="2">
        <f t="shared" si="261"/>
        <v>7.730797222035247</v>
      </c>
      <c r="V248" s="2">
        <f t="shared" si="262"/>
        <v>7.7258199208218956</v>
      </c>
      <c r="W248">
        <f t="shared" si="263"/>
        <v>7.7331861015870658</v>
      </c>
      <c r="X248">
        <f t="shared" si="264"/>
        <v>7.7331861015870658</v>
      </c>
      <c r="Y248">
        <f t="shared" si="265"/>
        <v>7.7712563620494617</v>
      </c>
      <c r="Z248">
        <f t="shared" si="266"/>
        <v>7.7712563620494617</v>
      </c>
    </row>
    <row r="249" spans="1:26" x14ac:dyDescent="0.25">
      <c r="A249" s="35">
        <v>45582</v>
      </c>
      <c r="B249" s="2">
        <v>7.7278500000000001</v>
      </c>
      <c r="C249" s="2">
        <f t="shared" si="271"/>
        <v>7.7283276190476196</v>
      </c>
      <c r="D249">
        <f t="shared" si="272"/>
        <v>7.73101450980392</v>
      </c>
      <c r="E249">
        <f t="shared" si="273"/>
        <v>7.7692269651741288</v>
      </c>
      <c r="F249" s="3">
        <f t="shared" si="251"/>
        <v>1.8378474923097521E-4</v>
      </c>
      <c r="G249" s="4">
        <f t="shared" si="252"/>
        <v>-1.2940042313891453E-5</v>
      </c>
      <c r="H249" s="4">
        <f t="shared" si="267"/>
        <v>-1.445066801340622E-2</v>
      </c>
      <c r="I249" s="4">
        <f t="shared" si="253"/>
        <v>-4.093265896612802E-4</v>
      </c>
      <c r="J249" s="11">
        <f t="shared" si="254"/>
        <v>-3.1645098039199127E-3</v>
      </c>
      <c r="K249" s="2" t="str">
        <f t="shared" si="255"/>
        <v>CP-</v>
      </c>
      <c r="L249" s="2" t="str">
        <f t="shared" si="256"/>
        <v>I-</v>
      </c>
      <c r="M249" s="2" t="str">
        <f t="shared" si="257"/>
        <v>B-</v>
      </c>
      <c r="N249" s="21">
        <f t="shared" si="268"/>
        <v>0.68500000000000005</v>
      </c>
      <c r="O249" s="21">
        <f t="shared" si="258"/>
        <v>0.54600000000000004</v>
      </c>
      <c r="P249" s="21">
        <f t="shared" si="259"/>
        <v>6.8000000000000005E-2</v>
      </c>
      <c r="Q249" s="39">
        <f>FX_GT[[#This Row],[%D]]-F250</f>
        <v>7.4129929505717396E-4</v>
      </c>
      <c r="R249" s="40">
        <f t="shared" si="269"/>
        <v>7.4129929505717396E-4</v>
      </c>
      <c r="S249" s="40">
        <f t="shared" si="270"/>
        <v>0</v>
      </c>
      <c r="T249" s="38">
        <f t="shared" si="260"/>
        <v>50.751727011224432</v>
      </c>
      <c r="U249" s="2">
        <f t="shared" si="261"/>
        <v>7.7308160983444045</v>
      </c>
      <c r="V249" s="2">
        <f t="shared" si="262"/>
        <v>7.7258391397508346</v>
      </c>
      <c r="W249">
        <f t="shared" si="263"/>
        <v>7.733502989100705</v>
      </c>
      <c r="X249">
        <f t="shared" si="264"/>
        <v>7.733502989100705</v>
      </c>
      <c r="Y249">
        <f t="shared" si="265"/>
        <v>7.7717154444709138</v>
      </c>
      <c r="Z249">
        <f t="shared" si="266"/>
        <v>7.7717154444709138</v>
      </c>
    </row>
    <row r="250" spans="1:26" x14ac:dyDescent="0.25">
      <c r="A250" s="35">
        <v>45581</v>
      </c>
      <c r="B250" s="2">
        <v>7.7264299999999997</v>
      </c>
      <c r="C250" s="2">
        <f t="shared" si="271"/>
        <v>7.7281280952380946</v>
      </c>
      <c r="D250">
        <f t="shared" si="272"/>
        <v>7.7313907843137217</v>
      </c>
      <c r="E250">
        <f t="shared" si="273"/>
        <v>7.7696768656716397</v>
      </c>
      <c r="F250" s="3">
        <f t="shared" si="251"/>
        <v>-5.5751454582619875E-4</v>
      </c>
      <c r="G250" s="4">
        <f t="shared" si="252"/>
        <v>-9.7059988249270646E-5</v>
      </c>
      <c r="H250" s="4">
        <f t="shared" si="267"/>
        <v>-1.435396322211524E-2</v>
      </c>
      <c r="I250" s="4">
        <f t="shared" si="253"/>
        <v>-6.416419053331281E-4</v>
      </c>
      <c r="J250" s="11">
        <f t="shared" si="254"/>
        <v>-4.9607843137220442E-3</v>
      </c>
      <c r="K250" s="2" t="str">
        <f t="shared" si="255"/>
        <v>CP-</v>
      </c>
      <c r="L250" s="2" t="str">
        <f t="shared" si="256"/>
        <v>I-</v>
      </c>
      <c r="M250" s="2" t="str">
        <f t="shared" si="257"/>
        <v>B-</v>
      </c>
      <c r="N250" s="21">
        <f t="shared" si="268"/>
        <v>0.156</v>
      </c>
      <c r="O250" s="21">
        <f t="shared" si="258"/>
        <v>0.51100000000000001</v>
      </c>
      <c r="P250" s="21">
        <f t="shared" si="259"/>
        <v>7.0000000000000007E-2</v>
      </c>
      <c r="Q250" s="39">
        <f>FX_GT[[#This Row],[%D]]-F251</f>
        <v>-1.2578082549622449E-3</v>
      </c>
      <c r="R250" s="40">
        <f t="shared" si="269"/>
        <v>0</v>
      </c>
      <c r="S250" s="40">
        <f t="shared" si="270"/>
        <v>1.2578082549622449E-3</v>
      </c>
      <c r="T250" s="38">
        <f t="shared" si="260"/>
        <v>44.025443615545747</v>
      </c>
      <c r="U250" s="2">
        <f t="shared" si="261"/>
        <v>7.7305763317140306</v>
      </c>
      <c r="V250" s="2">
        <f t="shared" si="262"/>
        <v>7.7256798587621587</v>
      </c>
      <c r="W250">
        <f t="shared" si="263"/>
        <v>7.7338390207896577</v>
      </c>
      <c r="X250">
        <f t="shared" si="264"/>
        <v>7.7338390207896577</v>
      </c>
      <c r="Y250">
        <f t="shared" si="265"/>
        <v>7.7721251021475757</v>
      </c>
      <c r="Z250">
        <f t="shared" si="266"/>
        <v>7.7721251021475757</v>
      </c>
    </row>
    <row r="251" spans="1:26" x14ac:dyDescent="0.25">
      <c r="A251" s="35">
        <v>45580</v>
      </c>
      <c r="B251" s="2">
        <v>7.7307399999999999</v>
      </c>
      <c r="C251" s="2">
        <f t="shared" si="271"/>
        <v>7.7280585714285701</v>
      </c>
      <c r="D251">
        <f t="shared" si="272"/>
        <v>7.7315768627450936</v>
      </c>
      <c r="E251">
        <f t="shared" si="273"/>
        <v>7.7701180099502469</v>
      </c>
      <c r="F251" s="3">
        <f t="shared" si="251"/>
        <v>7.0029370913604616E-4</v>
      </c>
      <c r="G251" s="4">
        <f t="shared" si="252"/>
        <v>6.9122634426710405E-4</v>
      </c>
      <c r="H251" s="4">
        <f t="shared" si="267"/>
        <v>-1.4330994984151801E-2</v>
      </c>
      <c r="I251" s="4">
        <f t="shared" si="253"/>
        <v>-1.0823959458077733E-4</v>
      </c>
      <c r="J251" s="11">
        <f t="shared" si="254"/>
        <v>-8.3686274509364722E-4</v>
      </c>
      <c r="K251" s="2" t="str">
        <f t="shared" si="255"/>
        <v>CP+</v>
      </c>
      <c r="L251" s="2" t="str">
        <f t="shared" si="256"/>
        <v>I-</v>
      </c>
      <c r="M251" s="2" t="str">
        <f t="shared" si="257"/>
        <v>B-</v>
      </c>
      <c r="N251" s="21">
        <f t="shared" si="268"/>
        <v>0.88100000000000001</v>
      </c>
      <c r="O251" s="21">
        <f t="shared" si="258"/>
        <v>0.73799999999999999</v>
      </c>
      <c r="P251" s="21">
        <f t="shared" si="259"/>
        <v>7.0999999999999994E-2</v>
      </c>
      <c r="Q251" s="39">
        <f>FX_GT[[#This Row],[%D]]-F252</f>
        <v>1.0393228177613123E-3</v>
      </c>
      <c r="R251" s="40">
        <f t="shared" si="269"/>
        <v>1.0393228177613123E-3</v>
      </c>
      <c r="S251" s="40">
        <f t="shared" si="270"/>
        <v>0</v>
      </c>
      <c r="T251" s="38">
        <f t="shared" si="260"/>
        <v>52.419983463924197</v>
      </c>
      <c r="U251" s="2">
        <f t="shared" si="261"/>
        <v>7.7308031677942539</v>
      </c>
      <c r="V251" s="2">
        <f t="shared" si="262"/>
        <v>7.7253139750628863</v>
      </c>
      <c r="W251">
        <f t="shared" si="263"/>
        <v>7.7343214591107774</v>
      </c>
      <c r="X251">
        <f t="shared" si="264"/>
        <v>7.7343214591107774</v>
      </c>
      <c r="Y251">
        <f t="shared" si="265"/>
        <v>7.7728626063159307</v>
      </c>
      <c r="Z251">
        <f t="shared" si="266"/>
        <v>7.7728626063159307</v>
      </c>
    </row>
    <row r="252" spans="1:26" x14ac:dyDescent="0.25">
      <c r="A252" s="35">
        <v>45579</v>
      </c>
      <c r="B252" s="2">
        <v>7.7253299999999996</v>
      </c>
      <c r="C252" s="2">
        <f t="shared" si="271"/>
        <v>7.7282466666666654</v>
      </c>
      <c r="D252">
        <f t="shared" si="272"/>
        <v>7.7320233333333297</v>
      </c>
      <c r="E252">
        <f t="shared" si="273"/>
        <v>7.7706050248756195</v>
      </c>
      <c r="F252" s="3">
        <f t="shared" si="251"/>
        <v>-3.3902910862526614E-4</v>
      </c>
      <c r="G252" s="4">
        <f t="shared" si="252"/>
        <v>-1.4625067624773891E-4</v>
      </c>
      <c r="H252" s="4">
        <f t="shared" si="267"/>
        <v>-1.5020769742730589E-2</v>
      </c>
      <c r="I252" s="4">
        <f t="shared" si="253"/>
        <v>-8.6566388185543234E-4</v>
      </c>
      <c r="J252" s="11">
        <f t="shared" si="254"/>
        <v>-6.6933333333301093E-3</v>
      </c>
      <c r="K252" s="2" t="str">
        <f t="shared" si="255"/>
        <v>CP-</v>
      </c>
      <c r="L252" s="2" t="str">
        <f t="shared" si="256"/>
        <v>I-</v>
      </c>
      <c r="M252" s="2" t="str">
        <f t="shared" si="257"/>
        <v>B-</v>
      </c>
      <c r="N252" s="21">
        <f t="shared" si="268"/>
        <v>0.26</v>
      </c>
      <c r="O252" s="21">
        <f t="shared" si="258"/>
        <v>0.498</v>
      </c>
      <c r="P252" s="21">
        <f t="shared" si="259"/>
        <v>5.3999999999999999E-2</v>
      </c>
      <c r="Q252" s="39">
        <f>FX_GT[[#This Row],[%D]]-F253</f>
        <v>-3.3902910862526614E-4</v>
      </c>
      <c r="R252" s="40">
        <f t="shared" si="269"/>
        <v>0</v>
      </c>
      <c r="S252" s="40">
        <f t="shared" si="270"/>
        <v>3.3902910862526614E-4</v>
      </c>
      <c r="T252" s="38">
        <f t="shared" si="260"/>
        <v>50.938611103216125</v>
      </c>
      <c r="U252" s="2">
        <f t="shared" si="261"/>
        <v>7.7309306591758711</v>
      </c>
      <c r="V252" s="2">
        <f t="shared" si="262"/>
        <v>7.7255626741574597</v>
      </c>
      <c r="W252">
        <f t="shared" si="263"/>
        <v>7.7347073258425354</v>
      </c>
      <c r="X252">
        <f t="shared" si="264"/>
        <v>7.7347073258425354</v>
      </c>
      <c r="Y252">
        <f t="shared" si="265"/>
        <v>7.7732890173848253</v>
      </c>
      <c r="Z252">
        <f t="shared" si="266"/>
        <v>7.7732890173848253</v>
      </c>
    </row>
    <row r="253" spans="1:26" x14ac:dyDescent="0.25">
      <c r="A253" s="35">
        <v>45576</v>
      </c>
      <c r="B253" s="2">
        <v>7.7279499999999999</v>
      </c>
      <c r="C253" s="2">
        <f t="shared" si="271"/>
        <v>7.7283942857142858</v>
      </c>
      <c r="D253">
        <f t="shared" si="272"/>
        <v>7.7324164705882312</v>
      </c>
      <c r="E253">
        <f t="shared" si="273"/>
        <v>7.7710833333333307</v>
      </c>
      <c r="F253" s="3">
        <f t="shared" si="251"/>
        <v>0</v>
      </c>
      <c r="G253" s="4">
        <f t="shared" si="252"/>
        <v>-3.673621971364005E-4</v>
      </c>
      <c r="H253" s="4">
        <f t="shared" si="267"/>
        <v>-1.4426602491751761E-2</v>
      </c>
      <c r="I253" s="4">
        <f t="shared" si="253"/>
        <v>-5.7762933556676011E-4</v>
      </c>
      <c r="J253" s="11">
        <f t="shared" si="254"/>
        <v>-4.4664705882313527E-3</v>
      </c>
      <c r="K253" s="2" t="str">
        <f t="shared" si="255"/>
        <v>CP-</v>
      </c>
      <c r="L253" s="2" t="str">
        <f t="shared" si="256"/>
        <v>I-</v>
      </c>
      <c r="M253" s="2" t="str">
        <f t="shared" si="257"/>
        <v>B-</v>
      </c>
      <c r="N253" s="21">
        <f t="shared" si="268"/>
        <v>0.498</v>
      </c>
      <c r="O253" s="21">
        <f t="shared" si="258"/>
        <v>0.41799999999999998</v>
      </c>
      <c r="P253" s="21">
        <f t="shared" si="259"/>
        <v>6.9000000000000006E-2</v>
      </c>
      <c r="Q253" s="39">
        <f>FX_GT[[#This Row],[%D]]-F254</f>
        <v>-9.9648254602513475E-5</v>
      </c>
      <c r="R253" s="40">
        <f t="shared" si="269"/>
        <v>0</v>
      </c>
      <c r="S253" s="40">
        <f t="shared" si="270"/>
        <v>9.9648254602513475E-5</v>
      </c>
      <c r="T253" s="38">
        <f t="shared" si="260"/>
        <v>49.609429395265451</v>
      </c>
      <c r="U253" s="2">
        <f t="shared" si="261"/>
        <v>7.7310883459937658</v>
      </c>
      <c r="V253" s="2">
        <f t="shared" si="262"/>
        <v>7.7257002254348057</v>
      </c>
      <c r="W253">
        <f t="shared" si="263"/>
        <v>7.7351105308677113</v>
      </c>
      <c r="X253">
        <f t="shared" si="264"/>
        <v>7.7351105308677113</v>
      </c>
      <c r="Y253">
        <f t="shared" si="265"/>
        <v>7.7737773936128107</v>
      </c>
      <c r="Z253">
        <f t="shared" si="266"/>
        <v>7.7737773936128107</v>
      </c>
    </row>
    <row r="254" spans="1:26" x14ac:dyDescent="0.25">
      <c r="A254" s="35">
        <v>45575</v>
      </c>
      <c r="B254" s="2">
        <v>7.7279499999999999</v>
      </c>
      <c r="C254" s="2">
        <f t="shared" si="271"/>
        <v>7.7286338095238092</v>
      </c>
      <c r="D254">
        <f t="shared" si="272"/>
        <v>7.7327660784313696</v>
      </c>
      <c r="E254">
        <f t="shared" si="273"/>
        <v>7.7715634328358192</v>
      </c>
      <c r="F254" s="3">
        <f t="shared" si="251"/>
        <v>9.9648254602513475E-5</v>
      </c>
      <c r="G254" s="4">
        <f t="shared" si="252"/>
        <v>-4.4106082241668343E-4</v>
      </c>
      <c r="H254" s="4">
        <f t="shared" si="267"/>
        <v>-1.5587899601544941E-2</v>
      </c>
      <c r="I254" s="4">
        <f t="shared" si="253"/>
        <v>-6.2281444731698647E-4</v>
      </c>
      <c r="J254" s="11">
        <f t="shared" si="254"/>
        <v>-4.8160784313697746E-3</v>
      </c>
      <c r="K254" s="2" t="str">
        <f t="shared" si="255"/>
        <v>CP-</v>
      </c>
      <c r="L254" s="2" t="str">
        <f t="shared" si="256"/>
        <v>I-</v>
      </c>
      <c r="M254" s="2" t="str">
        <f t="shared" si="257"/>
        <v>B-</v>
      </c>
      <c r="N254" s="21">
        <f t="shared" si="268"/>
        <v>0.63100000000000001</v>
      </c>
      <c r="O254" s="21">
        <f t="shared" si="258"/>
        <v>0.38700000000000001</v>
      </c>
      <c r="P254" s="21">
        <f t="shared" si="259"/>
        <v>4.2000000000000003E-2</v>
      </c>
      <c r="Q254" s="39">
        <f>FX_GT[[#This Row],[%D]]-F255</f>
        <v>-1.3076052681992856E-4</v>
      </c>
      <c r="R254" s="40">
        <f t="shared" si="269"/>
        <v>0</v>
      </c>
      <c r="S254" s="40">
        <f t="shared" si="270"/>
        <v>1.3076052681992856E-4</v>
      </c>
      <c r="T254" s="38">
        <f t="shared" si="260"/>
        <v>50.889450775574012</v>
      </c>
      <c r="U254" s="2">
        <f t="shared" si="261"/>
        <v>7.7313972880240067</v>
      </c>
      <c r="V254" s="2">
        <f t="shared" si="262"/>
        <v>7.7258703310236116</v>
      </c>
      <c r="W254">
        <f t="shared" si="263"/>
        <v>7.7355295569315672</v>
      </c>
      <c r="X254">
        <f t="shared" si="264"/>
        <v>7.7355295569315672</v>
      </c>
      <c r="Y254">
        <f t="shared" si="265"/>
        <v>7.7743269113360167</v>
      </c>
      <c r="Z254">
        <f t="shared" si="266"/>
        <v>7.7743269113360167</v>
      </c>
    </row>
    <row r="255" spans="1:26" x14ac:dyDescent="0.25">
      <c r="A255" s="35">
        <v>45574</v>
      </c>
      <c r="B255" s="2">
        <v>7.7271799999999997</v>
      </c>
      <c r="C255" s="2">
        <f t="shared" si="271"/>
        <v>7.7285723809523805</v>
      </c>
      <c r="D255">
        <f t="shared" si="272"/>
        <v>7.7331543137254881</v>
      </c>
      <c r="E255">
        <f t="shared" si="273"/>
        <v>7.7720491542288554</v>
      </c>
      <c r="F255" s="3">
        <f t="shared" si="251"/>
        <v>2.3040878142244203E-4</v>
      </c>
      <c r="G255" s="4">
        <f t="shared" si="252"/>
        <v>-6.6215744345154981E-4</v>
      </c>
      <c r="H255" s="4">
        <f t="shared" si="267"/>
        <v>-1.4788663257330859E-2</v>
      </c>
      <c r="I255" s="4">
        <f t="shared" si="253"/>
        <v>-7.7255845197407461E-4</v>
      </c>
      <c r="J255" s="11">
        <f t="shared" si="254"/>
        <v>-5.9743137254884005E-3</v>
      </c>
      <c r="K255" s="2" t="str">
        <f t="shared" si="255"/>
        <v>CP-</v>
      </c>
      <c r="L255" s="2" t="str">
        <f t="shared" si="256"/>
        <v>I-</v>
      </c>
      <c r="M255" s="2" t="str">
        <f t="shared" si="257"/>
        <v>B-</v>
      </c>
      <c r="N255" s="21">
        <f t="shared" si="268"/>
        <v>0.71</v>
      </c>
      <c r="O255" s="21">
        <f t="shared" si="258"/>
        <v>0.308</v>
      </c>
      <c r="P255" s="21">
        <f t="shared" si="259"/>
        <v>5.8999999999999997E-2</v>
      </c>
      <c r="Q255" s="39">
        <f>FX_GT[[#This Row],[%D]]-F256</f>
        <v>3.6759968126542919E-4</v>
      </c>
      <c r="R255" s="40">
        <f t="shared" si="269"/>
        <v>3.6759968126542919E-4</v>
      </c>
      <c r="S255" s="40">
        <f t="shared" si="270"/>
        <v>0</v>
      </c>
      <c r="T255" s="38">
        <f t="shared" si="260"/>
        <v>51.232958328065848</v>
      </c>
      <c r="U255" s="2">
        <f t="shared" si="261"/>
        <v>7.7314987947357645</v>
      </c>
      <c r="V255" s="2">
        <f t="shared" si="262"/>
        <v>7.7256459671689965</v>
      </c>
      <c r="W255">
        <f t="shared" si="263"/>
        <v>7.7360807275088721</v>
      </c>
      <c r="X255">
        <f t="shared" si="264"/>
        <v>7.7360807275088721</v>
      </c>
      <c r="Y255">
        <f t="shared" si="265"/>
        <v>7.7749755680122394</v>
      </c>
      <c r="Z255">
        <f t="shared" si="266"/>
        <v>7.7749755680122394</v>
      </c>
    </row>
    <row r="256" spans="1:26" x14ac:dyDescent="0.25">
      <c r="A256" s="35">
        <v>45573</v>
      </c>
      <c r="B256" s="2">
        <v>7.7253999999999996</v>
      </c>
      <c r="C256" s="2">
        <f t="shared" si="271"/>
        <v>7.7287699999999999</v>
      </c>
      <c r="D256">
        <f t="shared" si="272"/>
        <v>7.7335835294117636</v>
      </c>
      <c r="E256">
        <f t="shared" si="273"/>
        <v>7.7725547263681571</v>
      </c>
      <c r="F256" s="3">
        <f t="shared" si="251"/>
        <v>-1.3719089984298716E-4</v>
      </c>
      <c r="G256" s="4">
        <f t="shared" si="252"/>
        <v>-3.3385179568268253E-4</v>
      </c>
      <c r="H256" s="4">
        <f t="shared" si="267"/>
        <v>-1.5267973456313366E-2</v>
      </c>
      <c r="I256" s="4">
        <f t="shared" si="253"/>
        <v>-1.0581807748815373E-3</v>
      </c>
      <c r="J256" s="11">
        <f t="shared" si="254"/>
        <v>-8.1835294117640345E-3</v>
      </c>
      <c r="K256" s="2" t="str">
        <f t="shared" si="255"/>
        <v>CP-</v>
      </c>
      <c r="L256" s="2" t="str">
        <f t="shared" si="256"/>
        <v>I-</v>
      </c>
      <c r="M256" s="2" t="str">
        <f t="shared" si="257"/>
        <v>B-</v>
      </c>
      <c r="N256" s="21">
        <f t="shared" si="268"/>
        <v>0.39400000000000002</v>
      </c>
      <c r="O256" s="21">
        <f t="shared" si="258"/>
        <v>0.43</v>
      </c>
      <c r="P256" s="21">
        <f t="shared" si="259"/>
        <v>4.8000000000000001E-2</v>
      </c>
      <c r="Q256" s="39">
        <f>FX_GT[[#This Row],[%D]]-F257</f>
        <v>4.2290709790360204E-4</v>
      </c>
      <c r="R256" s="40">
        <f t="shared" si="269"/>
        <v>4.2290709790360204E-4</v>
      </c>
      <c r="S256" s="40">
        <f t="shared" si="270"/>
        <v>0</v>
      </c>
      <c r="T256" s="38">
        <f t="shared" si="260"/>
        <v>43.522091396189168</v>
      </c>
      <c r="U256" s="2">
        <f t="shared" si="261"/>
        <v>7.73166919934501</v>
      </c>
      <c r="V256" s="2">
        <f t="shared" si="262"/>
        <v>7.7258708006549899</v>
      </c>
      <c r="W256">
        <f t="shared" si="263"/>
        <v>7.7364827287567737</v>
      </c>
      <c r="X256">
        <f t="shared" si="264"/>
        <v>7.7364827287567737</v>
      </c>
      <c r="Y256">
        <f t="shared" si="265"/>
        <v>7.7754539257131672</v>
      </c>
      <c r="Z256">
        <f t="shared" si="266"/>
        <v>7.7754539257131672</v>
      </c>
    </row>
    <row r="257" spans="1:26" x14ac:dyDescent="0.25">
      <c r="A257" s="35">
        <v>45572</v>
      </c>
      <c r="B257" s="2">
        <v>7.7264600000000003</v>
      </c>
      <c r="C257" s="2">
        <f t="shared" si="271"/>
        <v>7.7290338095238091</v>
      </c>
      <c r="D257">
        <f t="shared" si="272"/>
        <v>7.7340398039215676</v>
      </c>
      <c r="E257">
        <f t="shared" si="273"/>
        <v>7.7730550248756201</v>
      </c>
      <c r="F257" s="3">
        <f t="shared" si="251"/>
        <v>-5.6009799774658919E-4</v>
      </c>
      <c r="G257" s="4">
        <f t="shared" si="252"/>
        <v>3.8583643642509102E-4</v>
      </c>
      <c r="H257" s="4">
        <f t="shared" si="267"/>
        <v>-1.5132858646965341E-2</v>
      </c>
      <c r="I257" s="4">
        <f t="shared" si="253"/>
        <v>-9.8005752669180161E-4</v>
      </c>
      <c r="J257" s="11">
        <f t="shared" si="254"/>
        <v>-7.5798039215673185E-3</v>
      </c>
      <c r="K257" s="2" t="str">
        <f t="shared" si="255"/>
        <v>CP-</v>
      </c>
      <c r="L257" s="2" t="str">
        <f t="shared" si="256"/>
        <v>I-</v>
      </c>
      <c r="M257" s="2" t="str">
        <f t="shared" si="257"/>
        <v>B-</v>
      </c>
      <c r="N257" s="21">
        <f t="shared" si="268"/>
        <v>0.155</v>
      </c>
      <c r="O257" s="21">
        <f t="shared" si="258"/>
        <v>0.67500000000000004</v>
      </c>
      <c r="P257" s="21">
        <f t="shared" si="259"/>
        <v>5.0999999999999997E-2</v>
      </c>
      <c r="Q257" s="39">
        <f>FX_GT[[#This Row],[%D]]-F258</f>
        <v>-4.8637228842773883E-4</v>
      </c>
      <c r="R257" s="40">
        <f t="shared" si="269"/>
        <v>0</v>
      </c>
      <c r="S257" s="40">
        <f t="shared" si="270"/>
        <v>4.8637228842773883E-4</v>
      </c>
      <c r="T257" s="38">
        <f t="shared" si="260"/>
        <v>52.10462627612236</v>
      </c>
      <c r="U257" s="2">
        <f t="shared" si="261"/>
        <v>7.7318875945911412</v>
      </c>
      <c r="V257" s="2">
        <f t="shared" si="262"/>
        <v>7.7261800244564771</v>
      </c>
      <c r="W257">
        <f t="shared" si="263"/>
        <v>7.7368935889888997</v>
      </c>
      <c r="X257">
        <f t="shared" si="264"/>
        <v>7.7368935889888997</v>
      </c>
      <c r="Y257">
        <f t="shared" si="265"/>
        <v>7.7759088099429521</v>
      </c>
      <c r="Z257">
        <f t="shared" si="266"/>
        <v>7.7759088099429521</v>
      </c>
    </row>
    <row r="258" spans="1:26" x14ac:dyDescent="0.25">
      <c r="A258" s="35">
        <v>45569</v>
      </c>
      <c r="B258" s="2">
        <v>7.7307899999999998</v>
      </c>
      <c r="C258" s="2">
        <f t="shared" si="271"/>
        <v>7.7291295238095232</v>
      </c>
      <c r="D258">
        <f t="shared" si="272"/>
        <v>7.7344105882352938</v>
      </c>
      <c r="E258">
        <f t="shared" si="273"/>
        <v>7.7735337810945246</v>
      </c>
      <c r="F258" s="3">
        <f t="shared" si="251"/>
        <v>-7.3725709318850363E-5</v>
      </c>
      <c r="G258" s="4">
        <f t="shared" si="252"/>
        <v>-1.3580208592012255E-4</v>
      </c>
      <c r="H258" s="4">
        <f t="shared" si="267"/>
        <v>-1.5276305867487294E-2</v>
      </c>
      <c r="I258" s="4">
        <f t="shared" si="253"/>
        <v>-4.6811430476696101E-4</v>
      </c>
      <c r="J258" s="11">
        <f t="shared" si="254"/>
        <v>-3.6205882352939867E-3</v>
      </c>
      <c r="K258" s="2" t="str">
        <f t="shared" si="255"/>
        <v>CP+</v>
      </c>
      <c r="L258" s="2" t="str">
        <f t="shared" si="256"/>
        <v>I-</v>
      </c>
      <c r="M258" s="2" t="str">
        <f t="shared" si="257"/>
        <v>B-</v>
      </c>
      <c r="N258" s="21">
        <f t="shared" si="268"/>
        <v>0.437</v>
      </c>
      <c r="O258" s="21">
        <f t="shared" si="258"/>
        <v>0.502</v>
      </c>
      <c r="P258" s="21">
        <f t="shared" si="259"/>
        <v>4.8000000000000001E-2</v>
      </c>
      <c r="Q258" s="39">
        <f>FX_GT[[#This Row],[%D]]-F259</f>
        <v>4.7842258814934091E-5</v>
      </c>
      <c r="R258" s="40">
        <f t="shared" si="269"/>
        <v>4.7842258814934091E-5</v>
      </c>
      <c r="S258" s="40">
        <f t="shared" si="270"/>
        <v>0</v>
      </c>
      <c r="T258" s="38">
        <f t="shared" si="260"/>
        <v>49.579031177385531</v>
      </c>
      <c r="U258" s="2">
        <f t="shared" si="261"/>
        <v>7.732038108924046</v>
      </c>
      <c r="V258" s="2">
        <f t="shared" si="262"/>
        <v>7.7262209386950005</v>
      </c>
      <c r="W258">
        <f t="shared" si="263"/>
        <v>7.7373191733498166</v>
      </c>
      <c r="X258">
        <f t="shared" si="264"/>
        <v>7.7373191733498166</v>
      </c>
      <c r="Y258">
        <f t="shared" si="265"/>
        <v>7.7764423662090474</v>
      </c>
      <c r="Z258">
        <f t="shared" si="266"/>
        <v>7.7764423662090474</v>
      </c>
    </row>
    <row r="259" spans="1:26" x14ac:dyDescent="0.25">
      <c r="A259" s="35">
        <v>45568</v>
      </c>
      <c r="B259" s="2">
        <v>7.7313599999999996</v>
      </c>
      <c r="C259" s="2">
        <f t="shared" si="271"/>
        <v>7.7291599999999994</v>
      </c>
      <c r="D259">
        <f t="shared" si="272"/>
        <v>7.7347668627450972</v>
      </c>
      <c r="E259">
        <f t="shared" si="273"/>
        <v>7.7739921890547246</v>
      </c>
      <c r="F259" s="3">
        <f t="shared" si="251"/>
        <v>-1.2156796813378445E-4</v>
      </c>
      <c r="G259" s="4">
        <f t="shared" si="252"/>
        <v>-5.1737072199742329E-6</v>
      </c>
      <c r="H259" s="4">
        <f t="shared" si="267"/>
        <v>-1.5093301264739289E-2</v>
      </c>
      <c r="I259" s="4">
        <f t="shared" si="253"/>
        <v>-4.4046094802248467E-4</v>
      </c>
      <c r="J259" s="11">
        <f t="shared" si="254"/>
        <v>-3.4068627450976052E-3</v>
      </c>
      <c r="K259" s="2" t="str">
        <f t="shared" si="255"/>
        <v>CP+</v>
      </c>
      <c r="L259" s="2" t="str">
        <f t="shared" si="256"/>
        <v>I-</v>
      </c>
      <c r="M259" s="2" t="str">
        <f t="shared" si="257"/>
        <v>B-</v>
      </c>
      <c r="N259" s="21">
        <f t="shared" si="268"/>
        <v>0.40300000000000002</v>
      </c>
      <c r="O259" s="21">
        <f t="shared" si="258"/>
        <v>0.54900000000000004</v>
      </c>
      <c r="P259" s="21">
        <f t="shared" si="259"/>
        <v>5.2999999999999999E-2</v>
      </c>
      <c r="Q259" s="39">
        <f>FX_GT[[#This Row],[%D]]-F260</f>
        <v>-6.8057562602119592E-4</v>
      </c>
      <c r="R259" s="40">
        <f t="shared" si="269"/>
        <v>0</v>
      </c>
      <c r="S259" s="40">
        <f t="shared" si="270"/>
        <v>6.8057562602119592E-4</v>
      </c>
      <c r="T259" s="38">
        <f t="shared" si="260"/>
        <v>50.600702822436737</v>
      </c>
      <c r="U259" s="2">
        <f t="shared" si="261"/>
        <v>7.732148220029945</v>
      </c>
      <c r="V259" s="2">
        <f t="shared" si="262"/>
        <v>7.7261717799700538</v>
      </c>
      <c r="W259">
        <f t="shared" si="263"/>
        <v>7.7377550827750428</v>
      </c>
      <c r="X259">
        <f t="shared" si="264"/>
        <v>7.7377550827750428</v>
      </c>
      <c r="Y259">
        <f t="shared" si="265"/>
        <v>7.7769804090846701</v>
      </c>
      <c r="Z259">
        <f t="shared" si="266"/>
        <v>7.7769804090846701</v>
      </c>
    </row>
    <row r="260" spans="1:26" x14ac:dyDescent="0.25">
      <c r="A260" s="35">
        <v>45567</v>
      </c>
      <c r="B260" s="2">
        <v>7.7323000000000004</v>
      </c>
      <c r="C260" s="2">
        <f t="shared" si="271"/>
        <v>7.7292695238095224</v>
      </c>
      <c r="D260">
        <f t="shared" si="272"/>
        <v>7.7351182352941166</v>
      </c>
      <c r="E260">
        <f t="shared" si="273"/>
        <v>7.7744789552238789</v>
      </c>
      <c r="F260" s="3">
        <f t="shared" si="251"/>
        <v>5.5900765788741147E-4</v>
      </c>
      <c r="G260" s="4">
        <f t="shared" si="252"/>
        <v>5.2016748875560737E-4</v>
      </c>
      <c r="H260" s="4">
        <f t="shared" si="267"/>
        <v>-1.5199372360424013E-2</v>
      </c>
      <c r="I260" s="4">
        <f t="shared" si="253"/>
        <v>-3.6434288505856547E-4</v>
      </c>
      <c r="J260" s="11">
        <f t="shared" si="254"/>
        <v>-2.8182352941161781E-3</v>
      </c>
      <c r="K260" s="2" t="str">
        <f t="shared" si="255"/>
        <v>CP+</v>
      </c>
      <c r="L260" s="2" t="str">
        <f t="shared" si="256"/>
        <v>I-</v>
      </c>
      <c r="M260" s="2" t="str">
        <f t="shared" si="257"/>
        <v>B-</v>
      </c>
      <c r="N260" s="21">
        <f t="shared" si="268"/>
        <v>0.85</v>
      </c>
      <c r="O260" s="21">
        <f t="shared" si="258"/>
        <v>0.70199999999999996</v>
      </c>
      <c r="P260" s="21">
        <f t="shared" si="259"/>
        <v>0.05</v>
      </c>
      <c r="Q260" s="39">
        <f>FX_GT[[#This Row],[%D]]-F261</f>
        <v>-2.363125617721451E-5</v>
      </c>
      <c r="R260" s="40">
        <f t="shared" si="269"/>
        <v>0</v>
      </c>
      <c r="S260" s="40">
        <f t="shared" si="270"/>
        <v>2.363125617721451E-5</v>
      </c>
      <c r="T260" s="38">
        <f t="shared" si="260"/>
        <v>54.884055904755513</v>
      </c>
      <c r="U260" s="2">
        <f t="shared" si="261"/>
        <v>7.7322411087135938</v>
      </c>
      <c r="V260" s="2">
        <f t="shared" si="262"/>
        <v>7.7262979389054509</v>
      </c>
      <c r="W260">
        <f t="shared" si="263"/>
        <v>7.738089820198188</v>
      </c>
      <c r="X260">
        <f t="shared" si="264"/>
        <v>7.738089820198188</v>
      </c>
      <c r="Y260">
        <f t="shared" si="265"/>
        <v>7.7774505401279503</v>
      </c>
      <c r="Z260">
        <f t="shared" si="266"/>
        <v>7.7774505401279503</v>
      </c>
    </row>
    <row r="261" spans="1:26" x14ac:dyDescent="0.25">
      <c r="A261" s="35">
        <v>45566</v>
      </c>
      <c r="B261" s="2">
        <v>7.7279799999999996</v>
      </c>
      <c r="C261" s="2">
        <f t="shared" si="271"/>
        <v>7.7290052380952385</v>
      </c>
      <c r="D261">
        <f t="shared" si="272"/>
        <v>7.7355117647058824</v>
      </c>
      <c r="E261">
        <f t="shared" si="273"/>
        <v>7.7749583582089548</v>
      </c>
      <c r="F261" s="3">
        <f t="shared" si="251"/>
        <v>5.8263891406462598E-4</v>
      </c>
      <c r="G261" s="4">
        <f t="shared" si="252"/>
        <v>3.313735693333264E-4</v>
      </c>
      <c r="H261" s="4">
        <f t="shared" si="267"/>
        <v>-1.6587493780485185E-2</v>
      </c>
      <c r="I261" s="4">
        <f t="shared" si="253"/>
        <v>-9.7366081714816749E-4</v>
      </c>
      <c r="J261" s="11">
        <f t="shared" si="254"/>
        <v>-7.531764705882793E-3</v>
      </c>
      <c r="K261" s="2" t="str">
        <f t="shared" si="255"/>
        <v>CP-</v>
      </c>
      <c r="L261" s="2" t="str">
        <f t="shared" si="256"/>
        <v>I-</v>
      </c>
      <c r="M261" s="2" t="str">
        <f t="shared" si="257"/>
        <v>B-</v>
      </c>
      <c r="N261" s="21">
        <f t="shared" si="268"/>
        <v>0.85699999999999998</v>
      </c>
      <c r="O261" s="21">
        <f t="shared" si="258"/>
        <v>0.65700000000000003</v>
      </c>
      <c r="P261" s="21">
        <f t="shared" si="259"/>
        <v>3.3000000000000002E-2</v>
      </c>
      <c r="Q261" s="39">
        <f>FX_GT[[#This Row],[%D]]-F262</f>
        <v>1.6638821886278965E-3</v>
      </c>
      <c r="R261" s="40">
        <f t="shared" si="269"/>
        <v>1.6638821886278965E-3</v>
      </c>
      <c r="S261" s="40">
        <f t="shared" si="270"/>
        <v>0</v>
      </c>
      <c r="T261" s="38">
        <f t="shared" si="260"/>
        <v>48.221856616389786</v>
      </c>
      <c r="U261" s="2">
        <f t="shared" si="261"/>
        <v>7.7322159494445222</v>
      </c>
      <c r="V261" s="2">
        <f t="shared" si="262"/>
        <v>7.7257945267459549</v>
      </c>
      <c r="W261">
        <f t="shared" si="263"/>
        <v>7.7387224760551661</v>
      </c>
      <c r="X261">
        <f t="shared" si="264"/>
        <v>7.7387224760551661</v>
      </c>
      <c r="Y261">
        <f t="shared" si="265"/>
        <v>7.7781690695582384</v>
      </c>
      <c r="Z261">
        <f t="shared" si="266"/>
        <v>7.7781690695582384</v>
      </c>
    </row>
    <row r="262" spans="1:26" x14ac:dyDescent="0.25">
      <c r="A262" s="35">
        <v>45565</v>
      </c>
      <c r="B262" s="2">
        <v>7.7234800000000003</v>
      </c>
      <c r="C262" s="2">
        <f t="shared" si="271"/>
        <v>7.7292728571428571</v>
      </c>
      <c r="D262">
        <f t="shared" si="272"/>
        <v>7.7361474509803925</v>
      </c>
      <c r="E262">
        <f t="shared" si="273"/>
        <v>7.7754601492537292</v>
      </c>
      <c r="F262" s="3">
        <f t="shared" si="251"/>
        <v>-1.0812432745632705E-3</v>
      </c>
      <c r="G262" s="4">
        <f t="shared" si="252"/>
        <v>-7.1419329796862385E-4</v>
      </c>
      <c r="H262" s="4">
        <f t="shared" si="267"/>
        <v>-1.7160134532400506E-2</v>
      </c>
      <c r="I262" s="4">
        <f t="shared" si="253"/>
        <v>-1.6374366001499616E-3</v>
      </c>
      <c r="J262" s="11">
        <f t="shared" si="254"/>
        <v>-1.2667450980392125E-2</v>
      </c>
      <c r="K262" s="2" t="str">
        <f t="shared" si="255"/>
        <v>CP-</v>
      </c>
      <c r="L262" s="2" t="str">
        <f t="shared" si="256"/>
        <v>I-</v>
      </c>
      <c r="M262" s="2" t="str">
        <f t="shared" si="257"/>
        <v>B-</v>
      </c>
      <c r="N262" s="21">
        <f t="shared" si="268"/>
        <v>4.1000000000000002E-2</v>
      </c>
      <c r="O262" s="21">
        <f t="shared" si="258"/>
        <v>0.29499999999999998</v>
      </c>
      <c r="P262" s="21">
        <f t="shared" si="259"/>
        <v>2.9000000000000001E-2</v>
      </c>
      <c r="Q262" s="39">
        <f>FX_GT[[#This Row],[%D]]-F263</f>
        <v>-1.1381540539823209E-3</v>
      </c>
      <c r="R262" s="40">
        <f t="shared" si="269"/>
        <v>0</v>
      </c>
      <c r="S262" s="40">
        <f t="shared" si="270"/>
        <v>1.1381540539823209E-3</v>
      </c>
      <c r="T262" s="38">
        <f t="shared" si="260"/>
        <v>46.67860219744653</v>
      </c>
      <c r="U262" s="2">
        <f t="shared" si="261"/>
        <v>7.732591111717336</v>
      </c>
      <c r="V262" s="2">
        <f t="shared" si="262"/>
        <v>7.7259546025683781</v>
      </c>
      <c r="W262">
        <f t="shared" si="263"/>
        <v>7.7394657055548715</v>
      </c>
      <c r="X262">
        <f t="shared" si="264"/>
        <v>7.7394657055548715</v>
      </c>
      <c r="Y262">
        <f t="shared" si="265"/>
        <v>7.7787784038282082</v>
      </c>
      <c r="Z262">
        <f t="shared" si="266"/>
        <v>7.7787784038282082</v>
      </c>
    </row>
    <row r="263" spans="1:26" x14ac:dyDescent="0.25">
      <c r="A263" s="35">
        <v>45562</v>
      </c>
      <c r="B263" s="2">
        <v>7.73184</v>
      </c>
      <c r="C263" s="2">
        <f t="shared" si="271"/>
        <v>7.7293347619047612</v>
      </c>
      <c r="D263">
        <f t="shared" si="272"/>
        <v>7.736632352941176</v>
      </c>
      <c r="E263">
        <f t="shared" si="273"/>
        <v>7.7759110945273617</v>
      </c>
      <c r="F263" s="3">
        <f t="shared" si="251"/>
        <v>5.6910779419050428E-5</v>
      </c>
      <c r="G263" s="4">
        <f t="shared" si="252"/>
        <v>4.2051654959052165E-4</v>
      </c>
      <c r="H263" s="4">
        <f t="shared" si="267"/>
        <v>-1.6331624727583649E-2</v>
      </c>
      <c r="I263" s="4">
        <f t="shared" si="253"/>
        <v>-6.1943656135529028E-4</v>
      </c>
      <c r="J263" s="11">
        <f t="shared" si="254"/>
        <v>-4.7923529411759702E-3</v>
      </c>
      <c r="K263" s="2" t="str">
        <f t="shared" si="255"/>
        <v>CP+</v>
      </c>
      <c r="L263" s="2" t="str">
        <f t="shared" si="256"/>
        <v>I-</v>
      </c>
      <c r="M263" s="2" t="str">
        <f t="shared" si="257"/>
        <v>B-</v>
      </c>
      <c r="N263" s="21">
        <f t="shared" si="268"/>
        <v>0.6</v>
      </c>
      <c r="O263" s="21">
        <f t="shared" si="258"/>
        <v>0.68400000000000005</v>
      </c>
      <c r="P263" s="21">
        <f t="shared" si="259"/>
        <v>3.5999999999999997E-2</v>
      </c>
      <c r="Q263" s="39">
        <f>FX_GT[[#This Row],[%D]]-F264</f>
        <v>-3.4680130140607446E-4</v>
      </c>
      <c r="R263" s="40">
        <f t="shared" si="269"/>
        <v>0</v>
      </c>
      <c r="S263" s="40">
        <f t="shared" si="270"/>
        <v>3.4680130140607446E-4</v>
      </c>
      <c r="T263" s="38">
        <f t="shared" si="260"/>
        <v>52.288250130693136</v>
      </c>
      <c r="U263" s="2">
        <f t="shared" si="261"/>
        <v>7.7325979303279189</v>
      </c>
      <c r="V263" s="2">
        <f t="shared" si="262"/>
        <v>7.7260715934816035</v>
      </c>
      <c r="W263">
        <f t="shared" si="263"/>
        <v>7.7398955213643337</v>
      </c>
      <c r="X263">
        <f t="shared" si="264"/>
        <v>7.7398955213643337</v>
      </c>
      <c r="Y263">
        <f t="shared" si="265"/>
        <v>7.7791742629505194</v>
      </c>
      <c r="Z263">
        <f t="shared" si="266"/>
        <v>7.7791742629505194</v>
      </c>
    </row>
    <row r="264" spans="1:26" x14ac:dyDescent="0.25">
      <c r="A264" s="35">
        <v>45561</v>
      </c>
      <c r="B264" s="2">
        <v>7.7313999999999998</v>
      </c>
      <c r="C264" s="2">
        <f t="shared" si="271"/>
        <v>7.7291800000000004</v>
      </c>
      <c r="D264">
        <f t="shared" si="272"/>
        <v>7.7370407843137263</v>
      </c>
      <c r="E264">
        <f t="shared" si="273"/>
        <v>7.7763518407960204</v>
      </c>
      <c r="F264" s="3">
        <f t="shared" si="251"/>
        <v>4.0371208082512489E-4</v>
      </c>
      <c r="G264" s="4">
        <f t="shared" si="252"/>
        <v>3.4287562671853067E-4</v>
      </c>
      <c r="H264" s="4">
        <f t="shared" si="267"/>
        <v>-1.6341299568439105E-2</v>
      </c>
      <c r="I264" s="4">
        <f t="shared" si="253"/>
        <v>-7.2906224368918531E-4</v>
      </c>
      <c r="J264" s="11">
        <f t="shared" si="254"/>
        <v>-5.640784313726499E-3</v>
      </c>
      <c r="K264" s="2" t="str">
        <f t="shared" si="255"/>
        <v>CP+</v>
      </c>
      <c r="L264" s="2" t="str">
        <f t="shared" si="256"/>
        <v>I-</v>
      </c>
      <c r="M264" s="2" t="str">
        <f t="shared" si="257"/>
        <v>B-</v>
      </c>
      <c r="N264" s="21">
        <f t="shared" si="268"/>
        <v>0.79700000000000004</v>
      </c>
      <c r="O264" s="21">
        <f t="shared" si="258"/>
        <v>0.65900000000000003</v>
      </c>
      <c r="P264" s="21">
        <f t="shared" si="259"/>
        <v>3.5000000000000003E-2</v>
      </c>
      <c r="Q264" s="39">
        <f>FX_GT[[#This Row],[%D]]-F265</f>
        <v>3.3505671335420928E-5</v>
      </c>
      <c r="R264" s="40">
        <f t="shared" si="269"/>
        <v>3.3505671335420928E-5</v>
      </c>
      <c r="S264" s="40">
        <f t="shared" si="270"/>
        <v>0</v>
      </c>
      <c r="T264" s="38">
        <f t="shared" si="260"/>
        <v>53.156424675214836</v>
      </c>
      <c r="U264" s="2">
        <f t="shared" si="261"/>
        <v>7.7325285460709798</v>
      </c>
      <c r="V264" s="2">
        <f t="shared" si="262"/>
        <v>7.7258314539290209</v>
      </c>
      <c r="W264">
        <f t="shared" si="263"/>
        <v>7.7403893303847058</v>
      </c>
      <c r="X264">
        <f t="shared" si="264"/>
        <v>7.7403893303847058</v>
      </c>
      <c r="Y264">
        <f t="shared" si="265"/>
        <v>7.7797003868669998</v>
      </c>
      <c r="Z264">
        <f t="shared" si="266"/>
        <v>7.7797003868669998</v>
      </c>
    </row>
    <row r="265" spans="1:26" x14ac:dyDescent="0.25">
      <c r="A265" s="35">
        <v>45560</v>
      </c>
      <c r="B265" s="2">
        <v>7.7282799999999998</v>
      </c>
      <c r="C265" s="2">
        <f t="shared" si="271"/>
        <v>7.7291390476190456</v>
      </c>
      <c r="D265">
        <f t="shared" si="272"/>
        <v>7.7374529411764712</v>
      </c>
      <c r="E265">
        <f t="shared" si="273"/>
        <v>7.776807512437812</v>
      </c>
      <c r="F265" s="3">
        <f t="shared" si="251"/>
        <v>3.7020640948970396E-4</v>
      </c>
      <c r="G265" s="4">
        <f t="shared" si="252"/>
        <v>3.8818619998437498E-6</v>
      </c>
      <c r="H265" s="4">
        <f t="shared" si="267"/>
        <v>-1.708215740614738E-2</v>
      </c>
      <c r="I265" s="4">
        <f t="shared" si="253"/>
        <v>-1.185524648254164E-3</v>
      </c>
      <c r="J265" s="11">
        <f t="shared" si="254"/>
        <v>-9.1729411764713831E-3</v>
      </c>
      <c r="K265" s="2" t="str">
        <f t="shared" si="255"/>
        <v>CP-</v>
      </c>
      <c r="L265" s="2" t="str">
        <f t="shared" si="256"/>
        <v>I-</v>
      </c>
      <c r="M265" s="2" t="str">
        <f t="shared" si="257"/>
        <v>B-</v>
      </c>
      <c r="N265" s="21">
        <f t="shared" si="268"/>
        <v>0.78100000000000003</v>
      </c>
      <c r="O265" s="21">
        <f t="shared" si="258"/>
        <v>0.55300000000000005</v>
      </c>
      <c r="P265" s="21">
        <f t="shared" si="259"/>
        <v>0.03</v>
      </c>
      <c r="Q265" s="39">
        <f>FX_GT[[#This Row],[%D]]-F266</f>
        <v>8.3339699041873327E-4</v>
      </c>
      <c r="R265" s="40">
        <f t="shared" si="269"/>
        <v>8.3339699041873327E-4</v>
      </c>
      <c r="S265" s="40">
        <f t="shared" si="270"/>
        <v>0</v>
      </c>
      <c r="T265" s="38">
        <f t="shared" si="260"/>
        <v>51.625017016457242</v>
      </c>
      <c r="U265" s="2">
        <f t="shared" si="261"/>
        <v>7.7324896634304734</v>
      </c>
      <c r="V265" s="2">
        <f t="shared" si="262"/>
        <v>7.7257884318076178</v>
      </c>
      <c r="W265">
        <f t="shared" si="263"/>
        <v>7.740803556987899</v>
      </c>
      <c r="X265">
        <f t="shared" si="264"/>
        <v>7.740803556987899</v>
      </c>
      <c r="Y265">
        <f t="shared" si="265"/>
        <v>7.7801581282492398</v>
      </c>
      <c r="Z265">
        <f t="shared" si="266"/>
        <v>7.7801581282492398</v>
      </c>
    </row>
    <row r="266" spans="1:26" x14ac:dyDescent="0.25">
      <c r="A266" s="35">
        <v>45559</v>
      </c>
      <c r="B266" s="2">
        <v>7.7254199999999997</v>
      </c>
      <c r="C266" s="2">
        <f t="shared" si="271"/>
        <v>7.7293080952380953</v>
      </c>
      <c r="D266">
        <f t="shared" si="272"/>
        <v>7.7379282352941186</v>
      </c>
      <c r="E266">
        <f t="shared" si="273"/>
        <v>7.7772806965174128</v>
      </c>
      <c r="F266" s="3">
        <f t="shared" si="251"/>
        <v>-4.6319058092902932E-4</v>
      </c>
      <c r="G266" s="4">
        <f t="shared" si="252"/>
        <v>4.117976131277068E-4</v>
      </c>
      <c r="H266" s="4">
        <f t="shared" si="267"/>
        <v>-1.7900569904515939E-2</v>
      </c>
      <c r="I266" s="4">
        <f t="shared" si="253"/>
        <v>-1.6164837555699275E-3</v>
      </c>
      <c r="J266" s="11">
        <f t="shared" si="254"/>
        <v>-1.2508235294118819E-2</v>
      </c>
      <c r="K266" s="2" t="str">
        <f t="shared" si="255"/>
        <v>CP-</v>
      </c>
      <c r="L266" s="2" t="str">
        <f t="shared" si="256"/>
        <v>I-</v>
      </c>
      <c r="M266" s="2" t="str">
        <f t="shared" si="257"/>
        <v>B-</v>
      </c>
      <c r="N266" s="21">
        <f t="shared" si="268"/>
        <v>0.19500000000000001</v>
      </c>
      <c r="O266" s="21">
        <f t="shared" si="258"/>
        <v>0.68200000000000005</v>
      </c>
      <c r="P266" s="21">
        <f t="shared" si="259"/>
        <v>2.1999999999999999E-2</v>
      </c>
      <c r="Q266" s="39">
        <f>FX_GT[[#This Row],[%D]]-F267</f>
        <v>-5.1624036103137261E-4</v>
      </c>
      <c r="R266" s="40">
        <f t="shared" si="269"/>
        <v>0</v>
      </c>
      <c r="S266" s="40">
        <f t="shared" si="270"/>
        <v>5.1624036103137261E-4</v>
      </c>
      <c r="T266" s="38">
        <f t="shared" si="260"/>
        <v>49.187059082855392</v>
      </c>
      <c r="U266" s="2">
        <f t="shared" si="261"/>
        <v>7.7325677844386496</v>
      </c>
      <c r="V266" s="2">
        <f t="shared" si="262"/>
        <v>7.7260484060375409</v>
      </c>
      <c r="W266">
        <f t="shared" si="263"/>
        <v>7.7411879244946729</v>
      </c>
      <c r="X266">
        <f t="shared" si="264"/>
        <v>7.7411879244946729</v>
      </c>
      <c r="Y266">
        <f t="shared" si="265"/>
        <v>7.7805403857179671</v>
      </c>
      <c r="Z266">
        <f t="shared" si="266"/>
        <v>7.7805403857179671</v>
      </c>
    </row>
    <row r="267" spans="1:26" x14ac:dyDescent="0.25">
      <c r="A267" s="35">
        <v>45558</v>
      </c>
      <c r="B267" s="2">
        <v>7.7290000000000001</v>
      </c>
      <c r="C267" s="2">
        <f t="shared" si="271"/>
        <v>7.7295171428571434</v>
      </c>
      <c r="D267">
        <f t="shared" si="272"/>
        <v>7.7384809803921577</v>
      </c>
      <c r="E267">
        <f t="shared" si="273"/>
        <v>7.7777532835820908</v>
      </c>
      <c r="F267" s="3">
        <f t="shared" si="251"/>
        <v>5.3049780102343291E-5</v>
      </c>
      <c r="G267" s="4">
        <f t="shared" si="252"/>
        <v>-3.6225883911611412E-5</v>
      </c>
      <c r="H267" s="4">
        <f t="shared" si="267"/>
        <v>-1.7445459896290871E-2</v>
      </c>
      <c r="I267" s="4">
        <f t="shared" si="253"/>
        <v>-1.2251733145278276E-3</v>
      </c>
      <c r="J267" s="11">
        <f t="shared" si="254"/>
        <v>-9.4809803921576119E-3</v>
      </c>
      <c r="K267" s="2" t="str">
        <f t="shared" si="255"/>
        <v>CP-</v>
      </c>
      <c r="L267" s="2" t="str">
        <f t="shared" si="256"/>
        <v>I-</v>
      </c>
      <c r="M267" s="2" t="str">
        <f t="shared" si="257"/>
        <v>B-</v>
      </c>
      <c r="N267" s="21">
        <f t="shared" si="268"/>
        <v>0.59499999999999997</v>
      </c>
      <c r="O267" s="21">
        <f t="shared" si="258"/>
        <v>0.53600000000000003</v>
      </c>
      <c r="P267" s="21">
        <f t="shared" si="259"/>
        <v>2.5000000000000001E-2</v>
      </c>
      <c r="Q267" s="39">
        <f>FX_GT[[#This Row],[%D]]-F268</f>
        <v>7.3751704734448253E-5</v>
      </c>
      <c r="R267" s="40">
        <f t="shared" si="269"/>
        <v>7.3751704734448253E-5</v>
      </c>
      <c r="S267" s="40">
        <f t="shared" si="270"/>
        <v>0</v>
      </c>
      <c r="T267" s="38">
        <f t="shared" si="260"/>
        <v>41.731903450625516</v>
      </c>
      <c r="U267" s="2">
        <f t="shared" si="261"/>
        <v>7.7327769963814603</v>
      </c>
      <c r="V267" s="2">
        <f t="shared" si="262"/>
        <v>7.7262572893328265</v>
      </c>
      <c r="W267">
        <f t="shared" si="263"/>
        <v>7.7417408339164746</v>
      </c>
      <c r="X267">
        <f t="shared" si="264"/>
        <v>7.7417408339164746</v>
      </c>
      <c r="Y267">
        <f t="shared" si="265"/>
        <v>7.7810131371064077</v>
      </c>
      <c r="Z267">
        <f t="shared" si="266"/>
        <v>7.7810131371064077</v>
      </c>
    </row>
    <row r="268" spans="1:26" x14ac:dyDescent="0.25">
      <c r="A268" s="35">
        <v>45555</v>
      </c>
      <c r="B268" s="2">
        <v>7.7285899999999996</v>
      </c>
      <c r="C268" s="2">
        <f t="shared" si="271"/>
        <v>7.7296628571428574</v>
      </c>
      <c r="D268">
        <f t="shared" si="272"/>
        <v>7.7391900000000025</v>
      </c>
      <c r="E268">
        <f t="shared" si="273"/>
        <v>7.7782159203980132</v>
      </c>
      <c r="F268" s="3">
        <f t="shared" si="251"/>
        <v>-2.0701924632104962E-5</v>
      </c>
      <c r="G268" s="4">
        <f t="shared" si="252"/>
        <v>-8.9270928210760658E-5</v>
      </c>
      <c r="H268" s="4">
        <f t="shared" si="267"/>
        <v>-1.7466355114048149E-2</v>
      </c>
      <c r="I268" s="4">
        <f t="shared" si="253"/>
        <v>-1.3696523796421624E-3</v>
      </c>
      <c r="J268" s="11">
        <f t="shared" si="254"/>
        <v>-1.0600000000002829E-2</v>
      </c>
      <c r="K268" s="2" t="str">
        <f t="shared" si="255"/>
        <v>CP-</v>
      </c>
      <c r="L268" s="2" t="str">
        <f t="shared" si="256"/>
        <v>I-</v>
      </c>
      <c r="M268" s="2" t="str">
        <f t="shared" si="257"/>
        <v>B-</v>
      </c>
      <c r="N268" s="21">
        <f t="shared" si="268"/>
        <v>0.48299999999999998</v>
      </c>
      <c r="O268" s="21">
        <f t="shared" si="258"/>
        <v>0.51500000000000001</v>
      </c>
      <c r="P268" s="21">
        <f t="shared" si="259"/>
        <v>2.4E-2</v>
      </c>
      <c r="Q268" s="39">
        <f>FX_GT[[#This Row],[%D]]-F269</f>
        <v>-8.5399624628834658E-5</v>
      </c>
      <c r="R268" s="40">
        <f t="shared" si="269"/>
        <v>0</v>
      </c>
      <c r="S268" s="40">
        <f t="shared" si="270"/>
        <v>8.5399624628834658E-5</v>
      </c>
      <c r="T268" s="38">
        <f t="shared" si="260"/>
        <v>53.638468750804698</v>
      </c>
      <c r="U268" s="2">
        <f t="shared" si="261"/>
        <v>7.7330404353393885</v>
      </c>
      <c r="V268" s="2">
        <f t="shared" si="262"/>
        <v>7.7262852789463263</v>
      </c>
      <c r="W268">
        <f t="shared" si="263"/>
        <v>7.7425675781965335</v>
      </c>
      <c r="X268">
        <f t="shared" si="264"/>
        <v>7.7425675781965335</v>
      </c>
      <c r="Y268">
        <f t="shared" si="265"/>
        <v>7.7815934985945443</v>
      </c>
      <c r="Z268">
        <f t="shared" si="266"/>
        <v>7.7815934985945443</v>
      </c>
    </row>
    <row r="269" spans="1:26" x14ac:dyDescent="0.25">
      <c r="A269" s="35">
        <v>45554</v>
      </c>
      <c r="B269" s="2">
        <v>7.7287499999999998</v>
      </c>
      <c r="C269" s="2">
        <f t="shared" si="271"/>
        <v>7.7298904761904774</v>
      </c>
      <c r="D269">
        <f t="shared" si="272"/>
        <v>7.7397305882352958</v>
      </c>
      <c r="E269">
        <f t="shared" si="273"/>
        <v>7.7786709950248776</v>
      </c>
      <c r="F269" s="3">
        <f t="shared" si="251"/>
        <v>6.4697699996729696E-5</v>
      </c>
      <c r="G269" s="4">
        <f t="shared" si="252"/>
        <v>-2.9750163302522115E-4</v>
      </c>
      <c r="H269" s="4">
        <f t="shared" si="267"/>
        <v>-1.7386053016337222E-2</v>
      </c>
      <c r="I269" s="4">
        <f t="shared" si="253"/>
        <v>-1.4187300333149784E-3</v>
      </c>
      <c r="J269" s="11">
        <f t="shared" si="254"/>
        <v>-1.0980588235296018E-2</v>
      </c>
      <c r="K269" s="2" t="str">
        <f t="shared" si="255"/>
        <v>CP-</v>
      </c>
      <c r="L269" s="2" t="str">
        <f t="shared" si="256"/>
        <v>I-</v>
      </c>
      <c r="M269" s="2" t="str">
        <f t="shared" si="257"/>
        <v>B-</v>
      </c>
      <c r="N269" s="21">
        <f t="shared" si="268"/>
        <v>0.60399999999999998</v>
      </c>
      <c r="O269" s="21">
        <f t="shared" si="258"/>
        <v>0.44700000000000001</v>
      </c>
      <c r="P269" s="21">
        <f t="shared" si="259"/>
        <v>2.5999999999999999E-2</v>
      </c>
      <c r="Q269" s="39">
        <f>FX_GT[[#This Row],[%D]]-F270</f>
        <v>-7.1357388959381041E-4</v>
      </c>
      <c r="R269" s="40">
        <f t="shared" si="269"/>
        <v>0</v>
      </c>
      <c r="S269" s="40">
        <f t="shared" si="270"/>
        <v>7.1357388959381041E-4</v>
      </c>
      <c r="T269" s="38">
        <f t="shared" si="260"/>
        <v>52.481577380436995</v>
      </c>
      <c r="U269" s="2">
        <f t="shared" si="261"/>
        <v>7.7332934459074654</v>
      </c>
      <c r="V269" s="2">
        <f t="shared" si="262"/>
        <v>7.7264875064734895</v>
      </c>
      <c r="W269">
        <f t="shared" si="263"/>
        <v>7.7431335579522838</v>
      </c>
      <c r="X269">
        <f t="shared" si="264"/>
        <v>7.7431335579522838</v>
      </c>
      <c r="Y269">
        <f t="shared" si="265"/>
        <v>7.7820739647418655</v>
      </c>
      <c r="Z269">
        <f t="shared" si="266"/>
        <v>7.7820739647418655</v>
      </c>
    </row>
    <row r="270" spans="1:26" x14ac:dyDescent="0.25">
      <c r="A270" s="35">
        <v>45553</v>
      </c>
      <c r="B270" s="2">
        <v>7.7282500000000001</v>
      </c>
      <c r="C270" s="2">
        <f t="shared" si="271"/>
        <v>7.730129047619049</v>
      </c>
      <c r="D270">
        <f t="shared" si="272"/>
        <v>7.7402347058823544</v>
      </c>
      <c r="E270">
        <f t="shared" si="273"/>
        <v>7.7791417910447773</v>
      </c>
      <c r="F270" s="3">
        <f t="shared" si="251"/>
        <v>7.782715895905401E-4</v>
      </c>
      <c r="G270" s="4">
        <f t="shared" si="252"/>
        <v>-6.1166587783756388E-4</v>
      </c>
      <c r="H270" s="4">
        <f t="shared" si="267"/>
        <v>-1.7686910542237588E-2</v>
      </c>
      <c r="I270" s="4">
        <f t="shared" si="253"/>
        <v>-1.5483646604729326E-3</v>
      </c>
      <c r="J270" s="11">
        <f t="shared" si="254"/>
        <v>-1.1984705882354341E-2</v>
      </c>
      <c r="K270" s="2" t="str">
        <f t="shared" si="255"/>
        <v>CP-</v>
      </c>
      <c r="L270" s="2" t="str">
        <f t="shared" si="256"/>
        <v>I-</v>
      </c>
      <c r="M270" s="2" t="str">
        <f t="shared" si="257"/>
        <v>B-</v>
      </c>
      <c r="N270" s="21">
        <f t="shared" si="268"/>
        <v>0.89900000000000002</v>
      </c>
      <c r="O270" s="21">
        <f t="shared" si="258"/>
        <v>0.32300000000000001</v>
      </c>
      <c r="P270" s="21">
        <f t="shared" si="259"/>
        <v>2.3E-2</v>
      </c>
      <c r="Q270" s="39">
        <f>FX_GT[[#This Row],[%D]]-F271</f>
        <v>1.6890938136527867E-3</v>
      </c>
      <c r="R270" s="40">
        <f t="shared" si="269"/>
        <v>1.6890938136527867E-3</v>
      </c>
      <c r="S270" s="40">
        <f t="shared" si="270"/>
        <v>0</v>
      </c>
      <c r="T270" s="38">
        <f t="shared" si="260"/>
        <v>50.539636661968039</v>
      </c>
      <c r="U270" s="2">
        <f t="shared" si="261"/>
        <v>7.7336166691506039</v>
      </c>
      <c r="V270" s="2">
        <f t="shared" si="262"/>
        <v>7.726641426087494</v>
      </c>
      <c r="W270">
        <f t="shared" si="263"/>
        <v>7.7437223274139093</v>
      </c>
      <c r="X270">
        <f t="shared" si="264"/>
        <v>7.7437223274139093</v>
      </c>
      <c r="Y270">
        <f t="shared" si="265"/>
        <v>7.7826294125763322</v>
      </c>
      <c r="Z270">
        <f t="shared" si="266"/>
        <v>7.7826294125763322</v>
      </c>
    </row>
    <row r="271" spans="1:26" x14ac:dyDescent="0.25">
      <c r="A271" s="35">
        <v>45552</v>
      </c>
      <c r="B271" s="2">
        <v>7.7222400000000002</v>
      </c>
      <c r="C271" s="2">
        <f t="shared" si="271"/>
        <v>7.7305580952380959</v>
      </c>
      <c r="D271">
        <f t="shared" si="272"/>
        <v>7.7408864705882365</v>
      </c>
      <c r="E271">
        <f t="shared" si="273"/>
        <v>7.7796345273631848</v>
      </c>
      <c r="F271" s="3">
        <f t="shared" si="251"/>
        <v>-9.1082222406224655E-4</v>
      </c>
      <c r="G271" s="4">
        <f t="shared" si="252"/>
        <v>-4.7243747969483163E-4</v>
      </c>
      <c r="H271" s="4">
        <f t="shared" si="267"/>
        <v>-1.8920948219896205E-2</v>
      </c>
      <c r="I271" s="4">
        <f t="shared" si="253"/>
        <v>-2.4088288413845393E-3</v>
      </c>
      <c r="J271" s="11">
        <f t="shared" si="254"/>
        <v>-1.8646470588236319E-2</v>
      </c>
      <c r="K271" s="2" t="str">
        <f t="shared" si="255"/>
        <v>CP-</v>
      </c>
      <c r="L271" s="2" t="str">
        <f t="shared" si="256"/>
        <v>I-</v>
      </c>
      <c r="M271" s="2" t="str">
        <f t="shared" si="257"/>
        <v>B-</v>
      </c>
      <c r="N271" s="21">
        <f t="shared" si="268"/>
        <v>6.7000000000000004E-2</v>
      </c>
      <c r="O271" s="21">
        <f t="shared" si="258"/>
        <v>0.375</v>
      </c>
      <c r="P271" s="21">
        <f t="shared" si="259"/>
        <v>1.9E-2</v>
      </c>
      <c r="Q271" s="39">
        <f>FX_GT[[#This Row],[%D]]-F272</f>
        <v>-9.1082222406224655E-4</v>
      </c>
      <c r="R271" s="40">
        <f t="shared" si="269"/>
        <v>0</v>
      </c>
      <c r="S271" s="40">
        <f t="shared" si="270"/>
        <v>9.1082222406224655E-4</v>
      </c>
      <c r="T271" s="38">
        <f t="shared" si="260"/>
        <v>45.490487334778372</v>
      </c>
      <c r="U271" s="2">
        <f t="shared" si="261"/>
        <v>7.7336020768325486</v>
      </c>
      <c r="V271" s="2">
        <f t="shared" si="262"/>
        <v>7.7275141136436432</v>
      </c>
      <c r="W271">
        <f t="shared" si="263"/>
        <v>7.7439304521826893</v>
      </c>
      <c r="X271">
        <f t="shared" si="264"/>
        <v>7.7439304521826893</v>
      </c>
      <c r="Y271">
        <f t="shared" si="265"/>
        <v>7.7826785089576376</v>
      </c>
      <c r="Z271">
        <f t="shared" si="266"/>
        <v>7.7826785089576376</v>
      </c>
    </row>
    <row r="272" spans="1:26" x14ac:dyDescent="0.25">
      <c r="A272" s="35">
        <v>45551</v>
      </c>
      <c r="B272" s="2">
        <v>7.7292800000000002</v>
      </c>
      <c r="C272" s="2">
        <f t="shared" si="271"/>
        <v>7.7307980952380948</v>
      </c>
      <c r="D272">
        <f t="shared" si="272"/>
        <v>7.7415349019607849</v>
      </c>
      <c r="E272">
        <f t="shared" si="273"/>
        <v>7.7801054228855726</v>
      </c>
      <c r="F272" s="3">
        <f t="shared" si="251"/>
        <v>0</v>
      </c>
      <c r="G272" s="4">
        <f t="shared" si="252"/>
        <v>-3.4930882134132091E-5</v>
      </c>
      <c r="H272" s="4">
        <f t="shared" si="267"/>
        <v>-1.8026544973618885E-2</v>
      </c>
      <c r="I272" s="4">
        <f t="shared" si="253"/>
        <v>-1.583006744267313E-3</v>
      </c>
      <c r="J272" s="11">
        <f t="shared" si="254"/>
        <v>-1.2254901960784714E-2</v>
      </c>
      <c r="K272" s="2" t="str">
        <f t="shared" si="255"/>
        <v>CP-</v>
      </c>
      <c r="L272" s="2" t="str">
        <f t="shared" si="256"/>
        <v>I-</v>
      </c>
      <c r="M272" s="2" t="str">
        <f t="shared" si="257"/>
        <v>B-</v>
      </c>
      <c r="N272" s="21">
        <f t="shared" si="268"/>
        <v>0.498</v>
      </c>
      <c r="O272" s="21">
        <f t="shared" si="258"/>
        <v>0.53700000000000003</v>
      </c>
      <c r="P272" s="21">
        <f t="shared" si="259"/>
        <v>2.1000000000000001E-2</v>
      </c>
      <c r="Q272" s="39">
        <f>FX_GT[[#This Row],[%D]]-F273</f>
        <v>2.289469088933016E-4</v>
      </c>
      <c r="R272" s="40">
        <f t="shared" si="269"/>
        <v>2.289469088933016E-4</v>
      </c>
      <c r="S272" s="40">
        <f t="shared" si="270"/>
        <v>0</v>
      </c>
      <c r="T272" s="38">
        <f t="shared" si="260"/>
        <v>50.952203819358239</v>
      </c>
      <c r="U272" s="2">
        <f t="shared" si="261"/>
        <v>7.7338315761290497</v>
      </c>
      <c r="V272" s="2">
        <f t="shared" si="262"/>
        <v>7.7277646143471399</v>
      </c>
      <c r="W272">
        <f t="shared" si="263"/>
        <v>7.7445683828517398</v>
      </c>
      <c r="X272">
        <f t="shared" si="264"/>
        <v>7.7445683828517398</v>
      </c>
      <c r="Y272">
        <f t="shared" si="265"/>
        <v>7.7831389037765275</v>
      </c>
      <c r="Z272">
        <f t="shared" si="266"/>
        <v>7.7831389037765275</v>
      </c>
    </row>
    <row r="273" spans="1:26" x14ac:dyDescent="0.25">
      <c r="A273" s="35">
        <v>45548</v>
      </c>
      <c r="B273" s="2">
        <v>7.7292800000000002</v>
      </c>
      <c r="C273" s="2">
        <f t="shared" si="271"/>
        <v>7.7313476190476198</v>
      </c>
      <c r="D273">
        <f t="shared" si="272"/>
        <v>7.7422380392156871</v>
      </c>
      <c r="E273">
        <f t="shared" si="273"/>
        <v>7.7805884079601997</v>
      </c>
      <c r="F273" s="3">
        <f t="shared" si="251"/>
        <v>-2.289469088933016E-4</v>
      </c>
      <c r="G273" s="4">
        <f t="shared" si="252"/>
        <v>-3.5178479048114664E-4</v>
      </c>
      <c r="H273" s="4">
        <f t="shared" si="267"/>
        <v>-1.8274746099406158E-2</v>
      </c>
      <c r="I273" s="4">
        <f t="shared" si="253"/>
        <v>-1.6736813244506799E-3</v>
      </c>
      <c r="J273" s="11">
        <f t="shared" si="254"/>
        <v>-1.2958039215686945E-2</v>
      </c>
      <c r="K273" s="2" t="str">
        <f t="shared" si="255"/>
        <v>CP-</v>
      </c>
      <c r="L273" s="2" t="str">
        <f t="shared" si="256"/>
        <v>I-</v>
      </c>
      <c r="M273" s="2" t="str">
        <f t="shared" si="257"/>
        <v>B-</v>
      </c>
      <c r="N273" s="21">
        <f t="shared" si="268"/>
        <v>0.33300000000000002</v>
      </c>
      <c r="O273" s="21">
        <f t="shared" si="258"/>
        <v>0.42199999999999999</v>
      </c>
      <c r="P273" s="21">
        <f t="shared" si="259"/>
        <v>0.02</v>
      </c>
      <c r="Q273" s="39">
        <f>FX_GT[[#This Row],[%D]]-F274</f>
        <v>2.0633459865027071E-5</v>
      </c>
      <c r="R273" s="40">
        <f t="shared" si="269"/>
        <v>2.0633459865027071E-5</v>
      </c>
      <c r="S273" s="40">
        <f t="shared" si="270"/>
        <v>0</v>
      </c>
      <c r="T273" s="38">
        <f t="shared" si="260"/>
        <v>51.605049919003982</v>
      </c>
      <c r="U273" s="2">
        <f t="shared" si="261"/>
        <v>7.7344717381234558</v>
      </c>
      <c r="V273" s="2">
        <f t="shared" si="262"/>
        <v>7.7282234999717838</v>
      </c>
      <c r="W273">
        <f t="shared" si="263"/>
        <v>7.7453621582915231</v>
      </c>
      <c r="X273">
        <f t="shared" si="264"/>
        <v>7.7453621582915231</v>
      </c>
      <c r="Y273">
        <f t="shared" si="265"/>
        <v>7.7837125270360357</v>
      </c>
      <c r="Z273">
        <f t="shared" si="266"/>
        <v>7.7837125270360357</v>
      </c>
    </row>
    <row r="274" spans="1:26" x14ac:dyDescent="0.25">
      <c r="A274" s="35">
        <v>45547</v>
      </c>
      <c r="B274" s="2">
        <v>7.7310499999999998</v>
      </c>
      <c r="C274" s="2">
        <f t="shared" si="271"/>
        <v>7.7318128571428577</v>
      </c>
      <c r="D274">
        <f t="shared" si="272"/>
        <v>7.7429013725490199</v>
      </c>
      <c r="E274">
        <f t="shared" si="273"/>
        <v>7.7810439800995033</v>
      </c>
      <c r="F274" s="3">
        <f t="shared" si="251"/>
        <v>-2.4958036875832867E-4</v>
      </c>
      <c r="G274" s="4">
        <f t="shared" si="252"/>
        <v>-2.2630871094564409E-4</v>
      </c>
      <c r="H274" s="4">
        <f t="shared" si="267"/>
        <v>-1.7562029418305425E-2</v>
      </c>
      <c r="I274" s="4">
        <f t="shared" si="253"/>
        <v>-1.5306113275621611E-3</v>
      </c>
      <c r="J274" s="11">
        <f t="shared" si="254"/>
        <v>-1.1851372549020134E-2</v>
      </c>
      <c r="K274" s="2" t="str">
        <f t="shared" si="255"/>
        <v>CP-</v>
      </c>
      <c r="L274" s="2" t="str">
        <f t="shared" si="256"/>
        <v>I-</v>
      </c>
      <c r="M274" s="2" t="str">
        <f t="shared" si="257"/>
        <v>B-</v>
      </c>
      <c r="N274" s="21">
        <f t="shared" si="268"/>
        <v>0.32</v>
      </c>
      <c r="O274" s="21">
        <f t="shared" si="258"/>
        <v>0.46700000000000003</v>
      </c>
      <c r="P274" s="21">
        <f t="shared" si="259"/>
        <v>2.4E-2</v>
      </c>
      <c r="Q274" s="39">
        <f>FX_GT[[#This Row],[%D]]-F275</f>
        <v>-1.1672739937000909E-3</v>
      </c>
      <c r="R274" s="40">
        <f t="shared" si="269"/>
        <v>0</v>
      </c>
      <c r="S274" s="40">
        <f t="shared" si="270"/>
        <v>1.1672739937000909E-3</v>
      </c>
      <c r="T274" s="38">
        <f t="shared" si="260"/>
        <v>47.927119833713256</v>
      </c>
      <c r="U274" s="2">
        <f t="shared" si="261"/>
        <v>7.7356487099952576</v>
      </c>
      <c r="V274" s="2">
        <f t="shared" si="262"/>
        <v>7.7279770042904579</v>
      </c>
      <c r="W274">
        <f t="shared" si="263"/>
        <v>7.7467372254014197</v>
      </c>
      <c r="X274">
        <f t="shared" si="264"/>
        <v>7.7467372254014197</v>
      </c>
      <c r="Y274">
        <f t="shared" si="265"/>
        <v>7.7848798329519031</v>
      </c>
      <c r="Z274">
        <f t="shared" si="266"/>
        <v>7.7848798329519031</v>
      </c>
    </row>
    <row r="275" spans="1:26" x14ac:dyDescent="0.25">
      <c r="A275" s="35">
        <v>45546</v>
      </c>
      <c r="B275" s="2">
        <v>7.7329800000000004</v>
      </c>
      <c r="C275" s="2">
        <f t="shared" si="271"/>
        <v>7.7319295238095247</v>
      </c>
      <c r="D275">
        <f t="shared" si="272"/>
        <v>7.7434450980392162</v>
      </c>
      <c r="E275">
        <f t="shared" si="273"/>
        <v>7.7814983084577127</v>
      </c>
      <c r="F275" s="3">
        <f t="shared" si="251"/>
        <v>9.1769362494176221E-4</v>
      </c>
      <c r="G275" s="4">
        <f t="shared" si="252"/>
        <v>1.2674599068818182E-4</v>
      </c>
      <c r="H275" s="4">
        <f t="shared" si="267"/>
        <v>-1.7158152410148397E-2</v>
      </c>
      <c r="I275" s="4">
        <f t="shared" si="253"/>
        <v>-1.3514783028378105E-3</v>
      </c>
      <c r="J275" s="11">
        <f t="shared" si="254"/>
        <v>-1.0465098039215803E-2</v>
      </c>
      <c r="K275" s="2" t="str">
        <f t="shared" si="255"/>
        <v>CP+</v>
      </c>
      <c r="L275" s="2" t="str">
        <f t="shared" si="256"/>
        <v>I-</v>
      </c>
      <c r="M275" s="2" t="str">
        <f t="shared" si="257"/>
        <v>B-</v>
      </c>
      <c r="N275" s="21">
        <f t="shared" si="268"/>
        <v>0.92200000000000004</v>
      </c>
      <c r="O275" s="21">
        <f t="shared" si="258"/>
        <v>0.6</v>
      </c>
      <c r="P275" s="21">
        <f t="shared" si="259"/>
        <v>2.9000000000000001E-2</v>
      </c>
      <c r="Q275" s="39">
        <f>FX_GT[[#This Row],[%D]]-F276</f>
        <v>1.3912011383158118E-3</v>
      </c>
      <c r="R275" s="40">
        <f t="shared" si="269"/>
        <v>1.3912011383158118E-3</v>
      </c>
      <c r="S275" s="40">
        <f t="shared" si="270"/>
        <v>0</v>
      </c>
      <c r="T275" s="38">
        <f t="shared" si="260"/>
        <v>55.399318653626601</v>
      </c>
      <c r="U275" s="2">
        <f t="shared" si="261"/>
        <v>7.7363023844593917</v>
      </c>
      <c r="V275" s="2">
        <f t="shared" si="262"/>
        <v>7.7275566631596577</v>
      </c>
      <c r="W275">
        <f t="shared" si="263"/>
        <v>7.7478179586890832</v>
      </c>
      <c r="X275">
        <f t="shared" si="264"/>
        <v>7.7478179586890832</v>
      </c>
      <c r="Y275">
        <f t="shared" si="265"/>
        <v>7.7858711691075797</v>
      </c>
      <c r="Z275">
        <f t="shared" si="266"/>
        <v>7.7858711691075797</v>
      </c>
    </row>
    <row r="276" spans="1:26" x14ac:dyDescent="0.25">
      <c r="A276" s="35">
        <v>45545</v>
      </c>
      <c r="B276" s="2">
        <v>7.7258899999999997</v>
      </c>
      <c r="C276" s="2">
        <f t="shared" si="271"/>
        <v>7.7323890476190513</v>
      </c>
      <c r="D276">
        <f t="shared" si="272"/>
        <v>7.7442852941176481</v>
      </c>
      <c r="E276">
        <f t="shared" si="273"/>
        <v>7.781981442786071</v>
      </c>
      <c r="F276" s="3">
        <f t="shared" si="251"/>
        <v>-4.7350751337404962E-4</v>
      </c>
      <c r="G276" s="4">
        <f t="shared" si="252"/>
        <v>-1.1261086546170418E-3</v>
      </c>
      <c r="H276" s="4">
        <f t="shared" si="267"/>
        <v>-1.8841159475505687E-2</v>
      </c>
      <c r="I276" s="4">
        <f t="shared" si="253"/>
        <v>-2.3753378677333816E-3</v>
      </c>
      <c r="J276" s="11">
        <f t="shared" si="254"/>
        <v>-1.8395294117648398E-2</v>
      </c>
      <c r="K276" s="2" t="str">
        <f t="shared" si="255"/>
        <v>CP-</v>
      </c>
      <c r="L276" s="2" t="str">
        <f t="shared" si="256"/>
        <v>I-</v>
      </c>
      <c r="M276" s="2" t="str">
        <f t="shared" si="257"/>
        <v>B-</v>
      </c>
      <c r="N276" s="21">
        <f t="shared" si="268"/>
        <v>0.189</v>
      </c>
      <c r="O276" s="21">
        <f t="shared" si="258"/>
        <v>0.21099999999999999</v>
      </c>
      <c r="P276" s="21">
        <f t="shared" si="259"/>
        <v>1.9E-2</v>
      </c>
      <c r="Q276" s="39">
        <f>FX_GT[[#This Row],[%D]]-F277</f>
        <v>-1.5664253665381711E-4</v>
      </c>
      <c r="R276" s="40">
        <f t="shared" si="269"/>
        <v>0</v>
      </c>
      <c r="S276" s="40">
        <f t="shared" si="270"/>
        <v>1.5664253665381711E-4</v>
      </c>
      <c r="T276" s="38">
        <f t="shared" si="260"/>
        <v>47.361926717573667</v>
      </c>
      <c r="U276" s="2">
        <f t="shared" si="261"/>
        <v>7.7366060723559453</v>
      </c>
      <c r="V276" s="2">
        <f t="shared" si="262"/>
        <v>7.7281720228821573</v>
      </c>
      <c r="W276">
        <f t="shared" si="263"/>
        <v>7.7485023188545421</v>
      </c>
      <c r="X276">
        <f t="shared" si="264"/>
        <v>7.7485023188545421</v>
      </c>
      <c r="Y276">
        <f t="shared" si="265"/>
        <v>7.786198467522965</v>
      </c>
      <c r="Z276">
        <f t="shared" si="266"/>
        <v>7.786198467522965</v>
      </c>
    </row>
    <row r="277" spans="1:26" x14ac:dyDescent="0.25">
      <c r="A277" s="35">
        <v>45544</v>
      </c>
      <c r="B277" s="2">
        <v>7.7295499999999997</v>
      </c>
      <c r="C277" s="2">
        <f t="shared" si="271"/>
        <v>7.733210952380956</v>
      </c>
      <c r="D277">
        <f t="shared" si="272"/>
        <v>7.7450537254901954</v>
      </c>
      <c r="E277">
        <f t="shared" si="273"/>
        <v>7.7824663681592039</v>
      </c>
      <c r="F277" s="3">
        <f t="shared" si="251"/>
        <v>-3.1686497672023251E-4</v>
      </c>
      <c r="G277" s="4">
        <f t="shared" si="252"/>
        <v>9.2198958099976025E-4</v>
      </c>
      <c r="H277" s="4">
        <f t="shared" si="267"/>
        <v>-1.8376353303489301E-2</v>
      </c>
      <c r="I277" s="4">
        <f t="shared" si="253"/>
        <v>-2.0017582885410506E-3</v>
      </c>
      <c r="J277" s="11">
        <f t="shared" si="254"/>
        <v>-1.5503725490195741E-2</v>
      </c>
      <c r="K277" s="2" t="str">
        <f t="shared" si="255"/>
        <v>CP-</v>
      </c>
      <c r="L277" s="2" t="str">
        <f t="shared" si="256"/>
        <v>I-</v>
      </c>
      <c r="M277" s="2" t="str">
        <f t="shared" si="257"/>
        <v>B-</v>
      </c>
      <c r="N277" s="21">
        <f t="shared" si="268"/>
        <v>0.27600000000000002</v>
      </c>
      <c r="O277" s="21">
        <f t="shared" si="258"/>
        <v>0.77400000000000002</v>
      </c>
      <c r="P277" s="21">
        <f t="shared" si="259"/>
        <v>0.02</v>
      </c>
      <c r="Q277" s="39">
        <f>FX_GT[[#This Row],[%D]]-F278</f>
        <v>-2.1340956600224281E-4</v>
      </c>
      <c r="R277" s="40">
        <f t="shared" si="269"/>
        <v>0</v>
      </c>
      <c r="S277" s="40">
        <f t="shared" si="270"/>
        <v>2.1340956600224281E-4</v>
      </c>
      <c r="T277" s="38">
        <f t="shared" si="260"/>
        <v>47.02797957458575</v>
      </c>
      <c r="U277" s="2">
        <f t="shared" si="261"/>
        <v>7.7374402012877699</v>
      </c>
      <c r="V277" s="2">
        <f t="shared" si="262"/>
        <v>7.7289817034741422</v>
      </c>
      <c r="W277">
        <f t="shared" si="263"/>
        <v>7.7492829743970093</v>
      </c>
      <c r="X277">
        <f t="shared" si="264"/>
        <v>7.7492829743970093</v>
      </c>
      <c r="Y277">
        <f t="shared" si="265"/>
        <v>7.7866956170660178</v>
      </c>
      <c r="Z277">
        <f t="shared" si="266"/>
        <v>7.7866956170660178</v>
      </c>
    </row>
    <row r="278" spans="1:26" x14ac:dyDescent="0.25">
      <c r="A278" s="35">
        <v>45541</v>
      </c>
      <c r="B278" s="2">
        <v>7.7320000000000002</v>
      </c>
      <c r="C278" s="2">
        <f t="shared" si="271"/>
        <v>7.7338366666666687</v>
      </c>
      <c r="D278">
        <f t="shared" si="272"/>
        <v>7.7457741176470583</v>
      </c>
      <c r="E278">
        <f t="shared" si="273"/>
        <v>7.7829457711442789</v>
      </c>
      <c r="F278" s="3">
        <f t="shared" si="251"/>
        <v>-1.0345541071798969E-4</v>
      </c>
      <c r="G278" s="4">
        <f t="shared" si="252"/>
        <v>3.7520539260715857E-4</v>
      </c>
      <c r="H278" s="4">
        <f t="shared" si="267"/>
        <v>-1.69378606065691E-2</v>
      </c>
      <c r="I278" s="4">
        <f t="shared" si="253"/>
        <v>-1.7782751520828272E-3</v>
      </c>
      <c r="J278" s="11">
        <f t="shared" si="254"/>
        <v>-1.3774117647058048E-2</v>
      </c>
      <c r="K278" s="2" t="str">
        <f t="shared" si="255"/>
        <v>CP-</v>
      </c>
      <c r="L278" s="2" t="str">
        <f t="shared" si="256"/>
        <v>I-</v>
      </c>
      <c r="M278" s="2" t="str">
        <f t="shared" si="257"/>
        <v>B-</v>
      </c>
      <c r="N278" s="21">
        <f t="shared" si="268"/>
        <v>0.41499999999999998</v>
      </c>
      <c r="O278" s="21">
        <f t="shared" si="258"/>
        <v>0.67200000000000004</v>
      </c>
      <c r="P278" s="21">
        <f t="shared" si="259"/>
        <v>3.1E-2</v>
      </c>
      <c r="Q278" s="39">
        <f>FX_GT[[#This Row],[%D]]-F279</f>
        <v>-2.0692152556534005E-4</v>
      </c>
      <c r="R278" s="40">
        <f t="shared" si="269"/>
        <v>0</v>
      </c>
      <c r="S278" s="40">
        <f t="shared" si="270"/>
        <v>2.0692152556534005E-4</v>
      </c>
      <c r="T278" s="38">
        <f t="shared" si="260"/>
        <v>51.445959619551203</v>
      </c>
      <c r="U278" s="2">
        <f t="shared" si="261"/>
        <v>7.7391305830112245</v>
      </c>
      <c r="V278" s="2">
        <f t="shared" si="262"/>
        <v>7.7285427503221129</v>
      </c>
      <c r="W278">
        <f t="shared" si="263"/>
        <v>7.751068033991614</v>
      </c>
      <c r="X278">
        <f t="shared" si="264"/>
        <v>7.751068033991614</v>
      </c>
      <c r="Y278">
        <f t="shared" si="265"/>
        <v>7.7882396874888347</v>
      </c>
      <c r="Z278">
        <f t="shared" si="266"/>
        <v>7.7882396874888347</v>
      </c>
    </row>
    <row r="279" spans="1:26" x14ac:dyDescent="0.25">
      <c r="A279" s="35">
        <v>45540</v>
      </c>
      <c r="B279" s="2">
        <v>7.7328000000000001</v>
      </c>
      <c r="C279" s="2">
        <f t="shared" si="271"/>
        <v>7.7343709523809521</v>
      </c>
      <c r="D279">
        <f t="shared" si="272"/>
        <v>7.7464111764705867</v>
      </c>
      <c r="E279">
        <f t="shared" si="273"/>
        <v>7.7834232835820893</v>
      </c>
      <c r="F279" s="3">
        <f t="shared" si="251"/>
        <v>1.0346611484735035E-4</v>
      </c>
      <c r="G279" s="4">
        <f t="shared" si="252"/>
        <v>-4.3966616406709846E-5</v>
      </c>
      <c r="H279" s="4">
        <f t="shared" si="267"/>
        <v>-1.7802706986952743E-2</v>
      </c>
      <c r="I279" s="4">
        <f t="shared" si="253"/>
        <v>-1.757094499699426E-3</v>
      </c>
      <c r="J279" s="11">
        <f t="shared" si="254"/>
        <v>-1.3611176470586628E-2</v>
      </c>
      <c r="K279" s="2" t="str">
        <f t="shared" si="255"/>
        <v>CP-</v>
      </c>
      <c r="L279" s="2" t="str">
        <f t="shared" si="256"/>
        <v>I-</v>
      </c>
      <c r="M279" s="2" t="str">
        <f t="shared" si="257"/>
        <v>B-</v>
      </c>
      <c r="N279" s="21">
        <f t="shared" si="268"/>
        <v>0.63300000000000001</v>
      </c>
      <c r="O279" s="21">
        <f t="shared" si="258"/>
        <v>0.53200000000000003</v>
      </c>
      <c r="P279" s="21">
        <f t="shared" si="259"/>
        <v>2.3E-2</v>
      </c>
      <c r="Q279" s="39">
        <f>FX_GT[[#This Row],[%D]]-F280</f>
        <v>4.3961795204650045E-4</v>
      </c>
      <c r="R279" s="40">
        <f t="shared" si="269"/>
        <v>4.3961795204650045E-4</v>
      </c>
      <c r="S279" s="40">
        <f t="shared" si="270"/>
        <v>0</v>
      </c>
      <c r="T279" s="38">
        <f t="shared" si="260"/>
        <v>54.541453724198838</v>
      </c>
      <c r="U279" s="2">
        <f t="shared" si="261"/>
        <v>7.7402893032136539</v>
      </c>
      <c r="V279" s="2">
        <f t="shared" si="262"/>
        <v>7.7284526015482502</v>
      </c>
      <c r="W279">
        <f t="shared" si="263"/>
        <v>7.7523295273032886</v>
      </c>
      <c r="X279">
        <f t="shared" si="264"/>
        <v>7.7523295273032886</v>
      </c>
      <c r="Y279">
        <f t="shared" si="265"/>
        <v>7.7893416344147912</v>
      </c>
      <c r="Z279">
        <f t="shared" si="266"/>
        <v>7.7893416344147912</v>
      </c>
    </row>
    <row r="280" spans="1:26" x14ac:dyDescent="0.25">
      <c r="A280" s="35">
        <v>45539</v>
      </c>
      <c r="B280" s="2">
        <v>7.7320000000000002</v>
      </c>
      <c r="C280" s="2">
        <f t="shared" si="271"/>
        <v>7.735019523809525</v>
      </c>
      <c r="D280">
        <f t="shared" si="272"/>
        <v>7.7470635294117631</v>
      </c>
      <c r="E280">
        <f t="shared" si="273"/>
        <v>7.7838795522388065</v>
      </c>
      <c r="F280" s="3">
        <f t="shared" si="251"/>
        <v>-3.3615183719915009E-4</v>
      </c>
      <c r="G280" s="4">
        <f t="shared" si="252"/>
        <v>4.9817873617885589E-4</v>
      </c>
      <c r="H280" s="4">
        <f t="shared" si="267"/>
        <v>-1.6604027955307021E-2</v>
      </c>
      <c r="I280" s="4">
        <f t="shared" si="253"/>
        <v>-1.9444179532766399E-3</v>
      </c>
      <c r="J280" s="11">
        <f t="shared" si="254"/>
        <v>-1.5063529411762921E-2</v>
      </c>
      <c r="K280" s="2" t="str">
        <f t="shared" si="255"/>
        <v>CP-</v>
      </c>
      <c r="L280" s="2" t="str">
        <f t="shared" si="256"/>
        <v>I-</v>
      </c>
      <c r="M280" s="2" t="str">
        <f t="shared" si="257"/>
        <v>B-</v>
      </c>
      <c r="N280" s="21">
        <f t="shared" si="268"/>
        <v>0.26300000000000001</v>
      </c>
      <c r="O280" s="21">
        <f t="shared" si="258"/>
        <v>0.7</v>
      </c>
      <c r="P280" s="21">
        <f t="shared" si="259"/>
        <v>3.3000000000000002E-2</v>
      </c>
      <c r="Q280" s="39">
        <f>FX_GT[[#This Row],[%D]]-F281</f>
        <v>-1.9120806575316784E-3</v>
      </c>
      <c r="R280" s="40">
        <f t="shared" si="269"/>
        <v>0</v>
      </c>
      <c r="S280" s="40">
        <f t="shared" si="270"/>
        <v>1.9120806575316784E-3</v>
      </c>
      <c r="T280" s="38">
        <f t="shared" si="260"/>
        <v>48.441447098073986</v>
      </c>
      <c r="U280" s="2">
        <f t="shared" si="261"/>
        <v>7.7413331160600007</v>
      </c>
      <c r="V280" s="2">
        <f t="shared" si="262"/>
        <v>7.7287059315590492</v>
      </c>
      <c r="W280">
        <f t="shared" si="263"/>
        <v>7.7533771216622389</v>
      </c>
      <c r="X280">
        <f t="shared" si="264"/>
        <v>7.7533771216622389</v>
      </c>
      <c r="Y280">
        <f t="shared" si="265"/>
        <v>7.7901931444892822</v>
      </c>
      <c r="Z280">
        <f t="shared" si="266"/>
        <v>7.7901931444892822</v>
      </c>
    </row>
    <row r="281" spans="1:26" x14ac:dyDescent="0.25">
      <c r="A281" s="35">
        <v>45538</v>
      </c>
      <c r="B281" s="2">
        <v>7.7346000000000004</v>
      </c>
      <c r="C281" s="2">
        <f t="shared" si="271"/>
        <v>7.7352876190476181</v>
      </c>
      <c r="D281">
        <f t="shared" si="272"/>
        <v>7.7475035294117633</v>
      </c>
      <c r="E281">
        <f t="shared" si="273"/>
        <v>7.7843326865671632</v>
      </c>
      <c r="F281" s="3">
        <f t="shared" si="251"/>
        <v>1.5759288203325283E-3</v>
      </c>
      <c r="G281" s="4">
        <f t="shared" si="252"/>
        <v>9.2915876191534963E-4</v>
      </c>
      <c r="H281" s="4">
        <f t="shared" si="267"/>
        <v>-1.7376876735718527E-2</v>
      </c>
      <c r="I281" s="4">
        <f t="shared" si="253"/>
        <v>-1.6655080391738389E-3</v>
      </c>
      <c r="J281" s="11">
        <f t="shared" si="254"/>
        <v>-1.2903529411762982E-2</v>
      </c>
      <c r="K281" s="2" t="str">
        <f t="shared" si="255"/>
        <v>CP-</v>
      </c>
      <c r="L281" s="2" t="str">
        <f t="shared" si="256"/>
        <v>I-</v>
      </c>
      <c r="M281" s="2" t="str">
        <f t="shared" si="257"/>
        <v>B-</v>
      </c>
      <c r="N281" s="21">
        <f t="shared" si="268"/>
        <v>0.97099999999999997</v>
      </c>
      <c r="O281" s="21">
        <f t="shared" si="258"/>
        <v>0.77600000000000002</v>
      </c>
      <c r="P281" s="21">
        <f t="shared" si="259"/>
        <v>2.5999999999999999E-2</v>
      </c>
      <c r="Q281" s="39">
        <f>FX_GT[[#This Row],[%D]]-F282</f>
        <v>2.4389012233290153E-3</v>
      </c>
      <c r="R281" s="40">
        <f t="shared" si="269"/>
        <v>2.4389012233290153E-3</v>
      </c>
      <c r="S281" s="40">
        <f t="shared" si="270"/>
        <v>0</v>
      </c>
      <c r="T281" s="38">
        <f t="shared" si="260"/>
        <v>54.593750922046553</v>
      </c>
      <c r="U281" s="2">
        <f t="shared" si="261"/>
        <v>7.7420744921940132</v>
      </c>
      <c r="V281" s="2">
        <f t="shared" si="262"/>
        <v>7.7285007459012229</v>
      </c>
      <c r="W281">
        <f t="shared" si="263"/>
        <v>7.7542904025581585</v>
      </c>
      <c r="X281">
        <f t="shared" si="264"/>
        <v>7.7542904025581585</v>
      </c>
      <c r="Y281">
        <f t="shared" si="265"/>
        <v>7.7911195597135583</v>
      </c>
      <c r="Z281">
        <f t="shared" si="266"/>
        <v>7.7911195597135583</v>
      </c>
    </row>
    <row r="282" spans="1:26" x14ac:dyDescent="0.25">
      <c r="A282" s="35">
        <v>45537</v>
      </c>
      <c r="B282" s="2">
        <v>7.7224300000000001</v>
      </c>
      <c r="C282" s="2">
        <f t="shared" si="271"/>
        <v>7.73651</v>
      </c>
      <c r="D282">
        <f t="shared" si="272"/>
        <v>7.7483499999999985</v>
      </c>
      <c r="E282">
        <f t="shared" si="273"/>
        <v>7.784860845771143</v>
      </c>
      <c r="F282" s="3">
        <f t="shared" si="251"/>
        <v>-8.6297240299648692E-4</v>
      </c>
      <c r="G282" s="4">
        <f t="shared" si="252"/>
        <v>-8.4616708306539667E-4</v>
      </c>
      <c r="H282" s="4">
        <f t="shared" si="267"/>
        <v>-1.8922984279757804E-2</v>
      </c>
      <c r="I282" s="4">
        <f t="shared" si="253"/>
        <v>-3.3452283389364696E-3</v>
      </c>
      <c r="J282" s="11">
        <f t="shared" si="254"/>
        <v>-2.5919999999998389E-2</v>
      </c>
      <c r="K282" s="2" t="str">
        <f t="shared" si="255"/>
        <v>CP-</v>
      </c>
      <c r="L282" s="2" t="str">
        <f t="shared" si="256"/>
        <v>I-</v>
      </c>
      <c r="M282" s="2" t="str">
        <f t="shared" si="257"/>
        <v>B-</v>
      </c>
      <c r="N282" s="21">
        <f t="shared" si="268"/>
        <v>7.3999999999999996E-2</v>
      </c>
      <c r="O282" s="21">
        <f t="shared" si="258"/>
        <v>0.26500000000000001</v>
      </c>
      <c r="P282" s="21">
        <f t="shared" si="259"/>
        <v>1.7999999999999999E-2</v>
      </c>
      <c r="Q282" s="39">
        <f>FX_GT[[#This Row],[%D]]-F283</f>
        <v>-3.4054554922169356E-4</v>
      </c>
      <c r="R282" s="40">
        <f t="shared" si="269"/>
        <v>0</v>
      </c>
      <c r="S282" s="40">
        <f t="shared" si="270"/>
        <v>3.4054554922169356E-4</v>
      </c>
      <c r="T282" s="38">
        <f t="shared" si="260"/>
        <v>44.587678610205053</v>
      </c>
      <c r="U282" s="2">
        <f t="shared" si="261"/>
        <v>7.7426967238800852</v>
      </c>
      <c r="V282" s="2">
        <f t="shared" si="262"/>
        <v>7.7303232761199148</v>
      </c>
      <c r="W282">
        <f t="shared" si="263"/>
        <v>7.7545367238800837</v>
      </c>
      <c r="X282">
        <f t="shared" si="264"/>
        <v>7.7545367238800837</v>
      </c>
      <c r="Y282">
        <f t="shared" si="265"/>
        <v>7.7910475696512282</v>
      </c>
      <c r="Z282">
        <f t="shared" si="266"/>
        <v>7.7910475696512282</v>
      </c>
    </row>
    <row r="283" spans="1:26" x14ac:dyDescent="0.25">
      <c r="A283" s="35">
        <v>45534</v>
      </c>
      <c r="B283" s="2">
        <v>7.7290999999999999</v>
      </c>
      <c r="C283" s="2">
        <f t="shared" si="271"/>
        <v>7.7374099999999988</v>
      </c>
      <c r="D283">
        <f t="shared" si="272"/>
        <v>7.7490252941176445</v>
      </c>
      <c r="E283">
        <f t="shared" si="273"/>
        <v>7.7853498009950233</v>
      </c>
      <c r="F283" s="3">
        <f t="shared" si="251"/>
        <v>-5.2242685377479336E-4</v>
      </c>
      <c r="G283" s="4">
        <f t="shared" si="252"/>
        <v>-5.5473731442490237E-4</v>
      </c>
      <c r="H283" s="4">
        <f t="shared" si="267"/>
        <v>-1.735904516352138E-2</v>
      </c>
      <c r="I283" s="4">
        <f t="shared" si="253"/>
        <v>-2.5713290848037528E-3</v>
      </c>
      <c r="J283" s="11">
        <f t="shared" si="254"/>
        <v>-1.9925294117644654E-2</v>
      </c>
      <c r="K283" s="2" t="str">
        <f t="shared" si="255"/>
        <v>CP-</v>
      </c>
      <c r="L283" s="2" t="str">
        <f t="shared" si="256"/>
        <v>I-</v>
      </c>
      <c r="M283" s="2" t="str">
        <f t="shared" si="257"/>
        <v>B-</v>
      </c>
      <c r="N283" s="21">
        <f t="shared" si="268"/>
        <v>0.16900000000000001</v>
      </c>
      <c r="O283" s="21">
        <f t="shared" si="258"/>
        <v>0.34399999999999997</v>
      </c>
      <c r="P283" s="21">
        <f t="shared" si="259"/>
        <v>2.7E-2</v>
      </c>
      <c r="Q283" s="39">
        <f>FX_GT[[#This Row],[%D]]-F284</f>
        <v>-1.1681182546922075E-3</v>
      </c>
      <c r="R283" s="40">
        <f t="shared" si="269"/>
        <v>0</v>
      </c>
      <c r="S283" s="40">
        <f t="shared" si="270"/>
        <v>1.1681182546922075E-3</v>
      </c>
      <c r="T283" s="38">
        <f t="shared" si="260"/>
        <v>55.214016027539536</v>
      </c>
      <c r="U283" s="2">
        <f t="shared" si="261"/>
        <v>7.7439418108031699</v>
      </c>
      <c r="V283" s="2">
        <f t="shared" si="262"/>
        <v>7.7308781891968277</v>
      </c>
      <c r="W283">
        <f t="shared" si="263"/>
        <v>7.7555571049208156</v>
      </c>
      <c r="X283">
        <f t="shared" si="264"/>
        <v>7.7555571049208156</v>
      </c>
      <c r="Y283">
        <f t="shared" si="265"/>
        <v>7.7918816117981944</v>
      </c>
      <c r="Z283">
        <f t="shared" si="266"/>
        <v>7.7918816117981944</v>
      </c>
    </row>
    <row r="284" spans="1:26" x14ac:dyDescent="0.25">
      <c r="A284" s="35">
        <v>45533</v>
      </c>
      <c r="B284" s="2">
        <v>7.7331399999999997</v>
      </c>
      <c r="C284" s="2">
        <f t="shared" si="271"/>
        <v>7.7380119047619038</v>
      </c>
      <c r="D284">
        <f t="shared" si="272"/>
        <v>7.7494496078431361</v>
      </c>
      <c r="E284">
        <f t="shared" si="273"/>
        <v>7.7858131343283574</v>
      </c>
      <c r="F284" s="3">
        <f t="shared" si="251"/>
        <v>6.4569140091741417E-4</v>
      </c>
      <c r="G284" s="4">
        <f t="shared" si="252"/>
        <v>1.9271436239343132E-4</v>
      </c>
      <c r="H284" s="4">
        <f t="shared" si="267"/>
        <v>-1.671040719379091E-2</v>
      </c>
      <c r="I284" s="4">
        <f t="shared" si="253"/>
        <v>-2.1046149944158117E-3</v>
      </c>
      <c r="J284" s="11">
        <f t="shared" si="254"/>
        <v>-1.6309607843136398E-2</v>
      </c>
      <c r="K284" s="2" t="str">
        <f t="shared" si="255"/>
        <v>CP-</v>
      </c>
      <c r="L284" s="2" t="str">
        <f t="shared" si="256"/>
        <v>I-</v>
      </c>
      <c r="M284" s="2" t="str">
        <f t="shared" si="257"/>
        <v>B-</v>
      </c>
      <c r="N284" s="21">
        <f t="shared" si="268"/>
        <v>0.87</v>
      </c>
      <c r="O284" s="21">
        <f t="shared" si="258"/>
        <v>0.621</v>
      </c>
      <c r="P284" s="21">
        <f t="shared" si="259"/>
        <v>3.2000000000000001E-2</v>
      </c>
      <c r="Q284" s="39">
        <f>FX_GT[[#This Row],[%D]]-F285</f>
        <v>5.5122261314610732E-4</v>
      </c>
      <c r="R284" s="40">
        <f t="shared" si="269"/>
        <v>5.5122261314610732E-4</v>
      </c>
      <c r="S284" s="40">
        <f t="shared" si="270"/>
        <v>0</v>
      </c>
      <c r="T284" s="38">
        <f t="shared" si="260"/>
        <v>52.277142206193197</v>
      </c>
      <c r="U284" s="2">
        <f t="shared" si="261"/>
        <v>7.7449296069016853</v>
      </c>
      <c r="V284" s="2">
        <f t="shared" si="262"/>
        <v>7.7310942026221223</v>
      </c>
      <c r="W284">
        <f t="shared" si="263"/>
        <v>7.7563673099829176</v>
      </c>
      <c r="X284">
        <f t="shared" si="264"/>
        <v>7.7563673099829176</v>
      </c>
      <c r="Y284">
        <f t="shared" si="265"/>
        <v>7.7927308364681389</v>
      </c>
      <c r="Z284">
        <f t="shared" si="266"/>
        <v>7.7927308364681389</v>
      </c>
    </row>
    <row r="285" spans="1:26" x14ac:dyDescent="0.25">
      <c r="A285" s="35">
        <v>45532</v>
      </c>
      <c r="B285" s="2">
        <v>7.7281500000000003</v>
      </c>
      <c r="C285" s="2">
        <f t="shared" si="271"/>
        <v>7.7389085714285715</v>
      </c>
      <c r="D285">
        <f t="shared" si="272"/>
        <v>7.7499856862745089</v>
      </c>
      <c r="E285">
        <f t="shared" si="273"/>
        <v>7.7862961691542267</v>
      </c>
      <c r="F285" s="3">
        <f t="shared" ref="F285:F348" si="274">B285/B286-1</f>
        <v>9.446878777130685E-5</v>
      </c>
      <c r="G285" s="4">
        <f t="shared" ref="G285:G348" si="275">B285/B290-1</f>
        <v>-6.9567196351472127E-4</v>
      </c>
      <c r="H285" s="4">
        <f t="shared" si="267"/>
        <v>-1.7036182490915208E-2</v>
      </c>
      <c r="I285" s="4">
        <f t="shared" ref="I285:I348" si="276">(B285-D285)/D285</f>
        <v>-2.817513110144236E-3</v>
      </c>
      <c r="J285" s="11">
        <f t="shared" ref="J285:J348" si="277">B285-D285</f>
        <v>-2.1835686274508603E-2</v>
      </c>
      <c r="K285" s="2" t="str">
        <f t="shared" ref="K285:K348" si="278">IF($B285&gt;C285,"CP+","CP-")</f>
        <v>CP-</v>
      </c>
      <c r="L285" s="2" t="str">
        <f t="shared" ref="L285:L348" si="279">IF($B285&gt;D285,"I+","I-")</f>
        <v>I-</v>
      </c>
      <c r="M285" s="2" t="str">
        <f t="shared" ref="M285:M348" si="280">IF($B285&gt;E285,"B+","B-")</f>
        <v>B-</v>
      </c>
      <c r="N285" s="21">
        <f t="shared" si="268"/>
        <v>0.627</v>
      </c>
      <c r="O285" s="21">
        <f t="shared" ref="O285:O348" si="281">_xlfn.PERCENTRANK.INC($G$30:$G$2804,G285)</f>
        <v>0.30099999999999999</v>
      </c>
      <c r="P285" s="21">
        <f t="shared" ref="P285:P348" si="282">_xlfn.PERCENTRANK.INC($H$30:$H$2043,$H285)</f>
        <v>3.1E-2</v>
      </c>
      <c r="Q285" s="39">
        <f>FX_GT[[#This Row],[%D]]-F286</f>
        <v>2.9501297412470873E-4</v>
      </c>
      <c r="R285" s="40">
        <f t="shared" si="269"/>
        <v>2.9501297412470873E-4</v>
      </c>
      <c r="S285" s="40">
        <f t="shared" si="270"/>
        <v>0</v>
      </c>
      <c r="T285" s="38">
        <f t="shared" ref="T285:T348" si="283">IF(AVERAGE(S285:S298)=0,100,100-(100/((1+(AVERAGE(R285:R298)/AVERAGE(S285:S298))))))</f>
        <v>49.720189384034931</v>
      </c>
      <c r="U285" s="2">
        <f t="shared" ref="U285:U348" si="284">C285+_xlfn.STDEV.S(B286:B305)</f>
        <v>7.7456772216866208</v>
      </c>
      <c r="V285" s="2">
        <f t="shared" ref="V285:V348" si="285">C285-_xlfn.STDEV.S(B286:B305)</f>
        <v>7.7321399211705222</v>
      </c>
      <c r="W285">
        <f t="shared" ref="W285:W348" si="286">D285+_xlfn.STDEV.S(B286:B305)</f>
        <v>7.7567543365325582</v>
      </c>
      <c r="X285">
        <f t="shared" ref="X285:X348" si="287">D285+_xlfn.STDEV.S(B286:B305)</f>
        <v>7.7567543365325582</v>
      </c>
      <c r="Y285">
        <f t="shared" ref="Y285:Y348" si="288">E285+_xlfn.STDEV.S(B286:B305)</f>
        <v>7.793064819412276</v>
      </c>
      <c r="Z285">
        <f t="shared" ref="Z285:Z348" si="289">E285+_xlfn.STDEV.S(B286:B305)</f>
        <v>7.793064819412276</v>
      </c>
    </row>
    <row r="286" spans="1:26" x14ac:dyDescent="0.25">
      <c r="A286" s="35">
        <v>45531</v>
      </c>
      <c r="B286" s="2">
        <v>7.7274200000000004</v>
      </c>
      <c r="C286" s="2">
        <f t="shared" si="271"/>
        <v>7.7398547619047617</v>
      </c>
      <c r="D286">
        <f t="shared" si="272"/>
        <v>7.7505366666666644</v>
      </c>
      <c r="E286">
        <f t="shared" si="273"/>
        <v>7.7867722388059679</v>
      </c>
      <c r="F286" s="3">
        <f t="shared" si="274"/>
        <v>-2.0054418635340188E-4</v>
      </c>
      <c r="G286" s="4">
        <f t="shared" si="275"/>
        <v>-7.5517957497861499E-4</v>
      </c>
      <c r="H286" s="4">
        <f t="shared" ref="H286:H349" si="290">(B286/_xlfn.XLOOKUP(EDATE(A286,-12),$A$30:$A$2304,$B$30:$B$2304,"",-1))-1</f>
        <v>-1.730777056585342E-2</v>
      </c>
      <c r="I286" s="4">
        <f t="shared" si="276"/>
        <v>-2.982589162642589E-3</v>
      </c>
      <c r="J286" s="11">
        <f t="shared" si="277"/>
        <v>-2.311666666666401E-2</v>
      </c>
      <c r="K286" s="2" t="str">
        <f t="shared" si="278"/>
        <v>CP-</v>
      </c>
      <c r="L286" s="2" t="str">
        <f t="shared" si="279"/>
        <v>I-</v>
      </c>
      <c r="M286" s="2" t="str">
        <f t="shared" si="280"/>
        <v>B-</v>
      </c>
      <c r="N286" s="21">
        <f t="shared" ref="N286:N349" si="291">_xlfn.PERCENTRANK.INC($F$30:$F$2804,F286)</f>
        <v>0.35299999999999998</v>
      </c>
      <c r="O286" s="21">
        <f t="shared" si="281"/>
        <v>0.28499999999999998</v>
      </c>
      <c r="P286" s="21">
        <f t="shared" si="282"/>
        <v>2.7E-2</v>
      </c>
      <c r="Q286" s="39">
        <f>FX_GT[[#This Row],[%D]]-F287</f>
        <v>3.7100334972062221E-4</v>
      </c>
      <c r="R286" s="40">
        <f t="shared" ref="R286:R349" si="292">IF(Q286&gt;0,Q286,0)</f>
        <v>3.7100334972062221E-4</v>
      </c>
      <c r="S286" s="40">
        <f t="shared" ref="S286:S349" si="293">IF(Q286&lt;0,ABS(Q286),0)</f>
        <v>0</v>
      </c>
      <c r="T286" s="38">
        <f t="shared" si="283"/>
        <v>50.033396376085904</v>
      </c>
      <c r="U286" s="2">
        <f t="shared" si="284"/>
        <v>7.746344821591455</v>
      </c>
      <c r="V286" s="2">
        <f t="shared" si="285"/>
        <v>7.7333647022180685</v>
      </c>
      <c r="W286">
        <f t="shared" si="286"/>
        <v>7.7570267263533577</v>
      </c>
      <c r="X286">
        <f t="shared" si="287"/>
        <v>7.7570267263533577</v>
      </c>
      <c r="Y286">
        <f t="shared" si="288"/>
        <v>7.7932622984926612</v>
      </c>
      <c r="Z286">
        <f t="shared" si="289"/>
        <v>7.7932622984926612</v>
      </c>
    </row>
    <row r="287" spans="1:26" x14ac:dyDescent="0.25">
      <c r="A287" s="35">
        <v>45530</v>
      </c>
      <c r="B287" s="2">
        <v>7.7289700000000003</v>
      </c>
      <c r="C287" s="2">
        <f t="shared" si="271"/>
        <v>7.7408433333333324</v>
      </c>
      <c r="D287">
        <f t="shared" si="272"/>
        <v>7.7513390196078404</v>
      </c>
      <c r="E287">
        <f t="shared" si="273"/>
        <v>7.7872684577114395</v>
      </c>
      <c r="F287" s="3">
        <f t="shared" si="274"/>
        <v>-5.7154753607402409E-4</v>
      </c>
      <c r="G287" s="4">
        <f t="shared" si="275"/>
        <v>-2.9490703314472011E-4</v>
      </c>
      <c r="H287" s="4">
        <f t="shared" si="290"/>
        <v>-1.7110657822451025E-2</v>
      </c>
      <c r="I287" s="4">
        <f t="shared" si="276"/>
        <v>-2.8858265070403032E-3</v>
      </c>
      <c r="J287" s="11">
        <f t="shared" si="277"/>
        <v>-2.2369019607840102E-2</v>
      </c>
      <c r="K287" s="2" t="str">
        <f t="shared" si="278"/>
        <v>CP-</v>
      </c>
      <c r="L287" s="2" t="str">
        <f t="shared" si="279"/>
        <v>I-</v>
      </c>
      <c r="M287" s="2" t="str">
        <f t="shared" si="280"/>
        <v>B-</v>
      </c>
      <c r="N287" s="21">
        <f t="shared" si="291"/>
        <v>0.152</v>
      </c>
      <c r="O287" s="21">
        <f t="shared" si="281"/>
        <v>0.44700000000000001</v>
      </c>
      <c r="P287" s="21">
        <f t="shared" si="282"/>
        <v>0.03</v>
      </c>
      <c r="Q287" s="39">
        <f>FX_GT[[#This Row],[%D]]-F288</f>
        <v>-7.96596523030213E-4</v>
      </c>
      <c r="R287" s="40">
        <f t="shared" si="292"/>
        <v>0</v>
      </c>
      <c r="S287" s="40">
        <f t="shared" si="293"/>
        <v>7.96596523030213E-4</v>
      </c>
      <c r="T287" s="38">
        <f t="shared" si="283"/>
        <v>43.362513722592702</v>
      </c>
      <c r="U287" s="2">
        <f t="shared" si="284"/>
        <v>7.747058516694306</v>
      </c>
      <c r="V287" s="2">
        <f t="shared" si="285"/>
        <v>7.7346281499723588</v>
      </c>
      <c r="W287">
        <f t="shared" si="286"/>
        <v>7.757554202968814</v>
      </c>
      <c r="X287">
        <f t="shared" si="287"/>
        <v>7.757554202968814</v>
      </c>
      <c r="Y287">
        <f t="shared" si="288"/>
        <v>7.7934836410724131</v>
      </c>
      <c r="Z287">
        <f t="shared" si="289"/>
        <v>7.7934836410724131</v>
      </c>
    </row>
    <row r="288" spans="1:26" x14ac:dyDescent="0.25">
      <c r="A288" s="35">
        <v>45527</v>
      </c>
      <c r="B288" s="2">
        <v>7.73339</v>
      </c>
      <c r="C288" s="2">
        <f t="shared" si="271"/>
        <v>7.7416199999999993</v>
      </c>
      <c r="D288">
        <f t="shared" si="272"/>
        <v>7.7519335294117626</v>
      </c>
      <c r="E288">
        <f t="shared" si="273"/>
        <v>7.7877288059701471</v>
      </c>
      <c r="F288" s="3">
        <f t="shared" si="274"/>
        <v>2.2504898695618891E-4</v>
      </c>
      <c r="G288" s="4">
        <f t="shared" si="275"/>
        <v>-1.2024327930582057E-4</v>
      </c>
      <c r="H288" s="4">
        <f t="shared" si="290"/>
        <v>-1.5193500324728992E-2</v>
      </c>
      <c r="I288" s="4">
        <f t="shared" si="276"/>
        <v>-2.3921166688809004E-3</v>
      </c>
      <c r="J288" s="11">
        <f t="shared" si="277"/>
        <v>-1.8543529411762627E-2</v>
      </c>
      <c r="K288" s="2" t="str">
        <f t="shared" si="278"/>
        <v>CP-</v>
      </c>
      <c r="L288" s="2" t="str">
        <f t="shared" si="279"/>
        <v>I-</v>
      </c>
      <c r="M288" s="2" t="str">
        <f t="shared" si="280"/>
        <v>B-</v>
      </c>
      <c r="N288" s="21">
        <f t="shared" si="291"/>
        <v>0.70599999999999996</v>
      </c>
      <c r="O288" s="21">
        <f t="shared" si="281"/>
        <v>0.50600000000000001</v>
      </c>
      <c r="P288" s="21">
        <f t="shared" si="282"/>
        <v>5.0999999999999997E-2</v>
      </c>
      <c r="Q288" s="39">
        <f>FX_GT[[#This Row],[%D]]-F289</f>
        <v>4.6814625301705437E-4</v>
      </c>
      <c r="R288" s="40">
        <f t="shared" si="292"/>
        <v>4.6814625301705437E-4</v>
      </c>
      <c r="S288" s="40">
        <f t="shared" si="293"/>
        <v>0</v>
      </c>
      <c r="T288" s="38">
        <f t="shared" si="283"/>
        <v>55.927326415705167</v>
      </c>
      <c r="U288" s="2">
        <f t="shared" si="284"/>
        <v>7.7479384495100074</v>
      </c>
      <c r="V288" s="2">
        <f t="shared" si="285"/>
        <v>7.7353015504899911</v>
      </c>
      <c r="W288">
        <f t="shared" si="286"/>
        <v>7.7582519789217708</v>
      </c>
      <c r="X288">
        <f t="shared" si="287"/>
        <v>7.7582519789217708</v>
      </c>
      <c r="Y288">
        <f t="shared" si="288"/>
        <v>7.7940472554801552</v>
      </c>
      <c r="Z288">
        <f t="shared" si="289"/>
        <v>7.7940472554801552</v>
      </c>
    </row>
    <row r="289" spans="1:26" x14ac:dyDescent="0.25">
      <c r="A289" s="35">
        <v>45526</v>
      </c>
      <c r="B289" s="2">
        <v>7.7316500000000001</v>
      </c>
      <c r="C289" s="2">
        <f t="shared" si="271"/>
        <v>7.7424714285714273</v>
      </c>
      <c r="D289">
        <f t="shared" si="272"/>
        <v>7.7525305882352917</v>
      </c>
      <c r="E289">
        <f t="shared" si="273"/>
        <v>7.788205721393032</v>
      </c>
      <c r="F289" s="3">
        <f t="shared" si="274"/>
        <v>-2.4309726606086546E-4</v>
      </c>
      <c r="G289" s="4">
        <f t="shared" si="275"/>
        <v>-1.1846290186311448E-3</v>
      </c>
      <c r="H289" s="4">
        <f t="shared" si="290"/>
        <v>-1.4775217901014326E-2</v>
      </c>
      <c r="I289" s="4">
        <f t="shared" si="276"/>
        <v>-2.6933899837787863E-3</v>
      </c>
      <c r="J289" s="11">
        <f t="shared" si="277"/>
        <v>-2.0880588235291597E-2</v>
      </c>
      <c r="K289" s="2" t="str">
        <f t="shared" si="278"/>
        <v>CP-</v>
      </c>
      <c r="L289" s="2" t="str">
        <f t="shared" si="279"/>
        <v>I-</v>
      </c>
      <c r="M289" s="2" t="str">
        <f t="shared" si="280"/>
        <v>B-</v>
      </c>
      <c r="N289" s="21">
        <f t="shared" si="291"/>
        <v>0.32300000000000001</v>
      </c>
      <c r="O289" s="21">
        <f t="shared" si="281"/>
        <v>0.19800000000000001</v>
      </c>
      <c r="P289" s="21">
        <f t="shared" si="282"/>
        <v>5.8999999999999997E-2</v>
      </c>
      <c r="Q289" s="39">
        <f>FX_GT[[#This Row],[%D]]-F290</f>
        <v>-2.7801139024663524E-4</v>
      </c>
      <c r="R289" s="40">
        <f t="shared" si="292"/>
        <v>0</v>
      </c>
      <c r="S289" s="40">
        <f t="shared" si="293"/>
        <v>2.7801139024663524E-4</v>
      </c>
      <c r="T289" s="38">
        <f t="shared" si="283"/>
        <v>48.839207789907846</v>
      </c>
      <c r="U289" s="2">
        <f t="shared" si="284"/>
        <v>7.7486388858441231</v>
      </c>
      <c r="V289" s="2">
        <f t="shared" si="285"/>
        <v>7.7363039712987316</v>
      </c>
      <c r="W289">
        <f t="shared" si="286"/>
        <v>7.7586980455079875</v>
      </c>
      <c r="X289">
        <f t="shared" si="287"/>
        <v>7.7586980455079875</v>
      </c>
      <c r="Y289">
        <f t="shared" si="288"/>
        <v>7.7943731786657278</v>
      </c>
      <c r="Z289">
        <f t="shared" si="289"/>
        <v>7.7943731786657278</v>
      </c>
    </row>
    <row r="290" spans="1:26" x14ac:dyDescent="0.25">
      <c r="A290" s="35">
        <v>45525</v>
      </c>
      <c r="B290" s="2">
        <v>7.73353</v>
      </c>
      <c r="C290" s="2">
        <f t="shared" si="271"/>
        <v>7.7432661904761897</v>
      </c>
      <c r="D290">
        <f t="shared" si="272"/>
        <v>7.753112941176469</v>
      </c>
      <c r="E290">
        <f t="shared" si="273"/>
        <v>7.7886448258706436</v>
      </c>
      <c r="F290" s="3">
        <f t="shared" si="274"/>
        <v>3.4914124185769779E-5</v>
      </c>
      <c r="G290" s="4">
        <f t="shared" si="275"/>
        <v>-9.4176069201978851E-4</v>
      </c>
      <c r="H290" s="4">
        <f t="shared" si="290"/>
        <v>-1.4648658979422802E-2</v>
      </c>
      <c r="I290" s="4">
        <f t="shared" si="276"/>
        <v>-2.5258165752319642E-3</v>
      </c>
      <c r="J290" s="11">
        <f t="shared" si="277"/>
        <v>-1.9582941176468971E-2</v>
      </c>
      <c r="K290" s="2" t="str">
        <f t="shared" si="278"/>
        <v>CP-</v>
      </c>
      <c r="L290" s="2" t="str">
        <f t="shared" si="279"/>
        <v>I-</v>
      </c>
      <c r="M290" s="2" t="str">
        <f t="shared" si="280"/>
        <v>B-</v>
      </c>
      <c r="N290" s="21">
        <f t="shared" si="291"/>
        <v>0.58099999999999996</v>
      </c>
      <c r="O290" s="21">
        <f t="shared" si="281"/>
        <v>0.24399999999999999</v>
      </c>
      <c r="P290" s="21">
        <f t="shared" si="282"/>
        <v>6.4000000000000001E-2</v>
      </c>
      <c r="Q290" s="39">
        <f>FX_GT[[#This Row],[%D]]-F291</f>
        <v>-2.250697076653374E-4</v>
      </c>
      <c r="R290" s="40">
        <f t="shared" si="292"/>
        <v>0</v>
      </c>
      <c r="S290" s="40">
        <f t="shared" si="293"/>
        <v>2.250697076653374E-4</v>
      </c>
      <c r="T290" s="38">
        <f t="shared" si="283"/>
        <v>48.858305488947813</v>
      </c>
      <c r="U290" s="2">
        <f t="shared" si="284"/>
        <v>7.7492971677689058</v>
      </c>
      <c r="V290" s="2">
        <f t="shared" si="285"/>
        <v>7.7372352131834736</v>
      </c>
      <c r="W290">
        <f t="shared" si="286"/>
        <v>7.7591439184691851</v>
      </c>
      <c r="X290">
        <f t="shared" si="287"/>
        <v>7.7591439184691851</v>
      </c>
      <c r="Y290">
        <f t="shared" si="288"/>
        <v>7.7946758031633596</v>
      </c>
      <c r="Z290">
        <f t="shared" si="289"/>
        <v>7.7946758031633596</v>
      </c>
    </row>
    <row r="291" spans="1:26" x14ac:dyDescent="0.25">
      <c r="A291" s="35">
        <v>45524</v>
      </c>
      <c r="B291" s="2">
        <v>7.7332599999999996</v>
      </c>
      <c r="C291" s="2">
        <f t="shared" si="271"/>
        <v>7.7439704761904764</v>
      </c>
      <c r="D291">
        <f t="shared" si="272"/>
        <v>7.7536845098039189</v>
      </c>
      <c r="E291">
        <f t="shared" si="273"/>
        <v>7.7890999004975114</v>
      </c>
      <c r="F291" s="3">
        <f t="shared" si="274"/>
        <v>2.5998383185110718E-4</v>
      </c>
      <c r="G291" s="4">
        <f t="shared" si="275"/>
        <v>-2.8052739149608819E-4</v>
      </c>
      <c r="H291" s="4">
        <f t="shared" si="290"/>
        <v>-1.4972977310621527E-2</v>
      </c>
      <c r="I291" s="4">
        <f t="shared" si="276"/>
        <v>-2.6341682819431365E-3</v>
      </c>
      <c r="J291" s="11">
        <f t="shared" si="277"/>
        <v>-2.04245098039193E-2</v>
      </c>
      <c r="K291" s="2" t="str">
        <f t="shared" si="278"/>
        <v>CP-</v>
      </c>
      <c r="L291" s="2" t="str">
        <f t="shared" si="279"/>
        <v>I-</v>
      </c>
      <c r="M291" s="2" t="str">
        <f t="shared" si="280"/>
        <v>B-</v>
      </c>
      <c r="N291" s="21">
        <f t="shared" si="291"/>
        <v>0.72599999999999998</v>
      </c>
      <c r="O291" s="21">
        <f t="shared" si="281"/>
        <v>0.45200000000000001</v>
      </c>
      <c r="P291" s="21">
        <f t="shared" si="282"/>
        <v>5.6000000000000001E-2</v>
      </c>
      <c r="Q291" s="39">
        <f>FX_GT[[#This Row],[%D]]-F292</f>
        <v>6.5691594740879822E-4</v>
      </c>
      <c r="R291" s="40">
        <f t="shared" si="292"/>
        <v>6.5691594740879822E-4</v>
      </c>
      <c r="S291" s="40">
        <f t="shared" si="293"/>
        <v>0</v>
      </c>
      <c r="T291" s="38">
        <f t="shared" si="283"/>
        <v>51.845688744789797</v>
      </c>
      <c r="U291" s="2">
        <f t="shared" si="284"/>
        <v>7.7497594141668875</v>
      </c>
      <c r="V291" s="2">
        <f t="shared" si="285"/>
        <v>7.7381815382140653</v>
      </c>
      <c r="W291">
        <f t="shared" si="286"/>
        <v>7.75947344778033</v>
      </c>
      <c r="X291">
        <f t="shared" si="287"/>
        <v>7.75947344778033</v>
      </c>
      <c r="Y291">
        <f t="shared" si="288"/>
        <v>7.7948888384739226</v>
      </c>
      <c r="Z291">
        <f t="shared" si="289"/>
        <v>7.7948888384739226</v>
      </c>
    </row>
    <row r="292" spans="1:26" x14ac:dyDescent="0.25">
      <c r="A292" s="35">
        <v>45523</v>
      </c>
      <c r="B292" s="2">
        <v>7.7312500000000002</v>
      </c>
      <c r="C292" s="2">
        <f t="shared" si="271"/>
        <v>7.7451442857142849</v>
      </c>
      <c r="D292">
        <f t="shared" si="272"/>
        <v>7.7543733333333318</v>
      </c>
      <c r="E292">
        <f t="shared" si="273"/>
        <v>7.7895692039800979</v>
      </c>
      <c r="F292" s="3">
        <f t="shared" si="274"/>
        <v>-3.9693211555769103E-4</v>
      </c>
      <c r="G292" s="4">
        <f t="shared" si="275"/>
        <v>-5.5458313188216923E-4</v>
      </c>
      <c r="H292" s="4">
        <f t="shared" si="290"/>
        <v>-1.5229001848216961E-2</v>
      </c>
      <c r="I292" s="4">
        <f t="shared" si="276"/>
        <v>-2.9819731833045111E-3</v>
      </c>
      <c r="J292" s="11">
        <f t="shared" si="277"/>
        <v>-2.3123333333331608E-2</v>
      </c>
      <c r="K292" s="2" t="str">
        <f t="shared" si="278"/>
        <v>CP-</v>
      </c>
      <c r="L292" s="2" t="str">
        <f t="shared" si="279"/>
        <v>I-</v>
      </c>
      <c r="M292" s="2" t="str">
        <f t="shared" si="280"/>
        <v>B-</v>
      </c>
      <c r="N292" s="21">
        <f t="shared" si="291"/>
        <v>0.22900000000000001</v>
      </c>
      <c r="O292" s="21">
        <f t="shared" si="281"/>
        <v>0.34399999999999997</v>
      </c>
      <c r="P292" s="21">
        <f t="shared" si="282"/>
        <v>4.9000000000000002E-2</v>
      </c>
      <c r="Q292" s="39">
        <f>FX_GT[[#This Row],[%D]]-F293</f>
        <v>4.4277220517319194E-4</v>
      </c>
      <c r="R292" s="40">
        <f t="shared" si="292"/>
        <v>4.4277220517319194E-4</v>
      </c>
      <c r="S292" s="40">
        <f t="shared" si="293"/>
        <v>0</v>
      </c>
      <c r="T292" s="38">
        <f t="shared" si="283"/>
        <v>48.33172370217072</v>
      </c>
      <c r="U292" s="2">
        <f t="shared" si="284"/>
        <v>7.7501929846347464</v>
      </c>
      <c r="V292" s="2">
        <f t="shared" si="285"/>
        <v>7.7400955867938235</v>
      </c>
      <c r="W292">
        <f t="shared" si="286"/>
        <v>7.7594220322537932</v>
      </c>
      <c r="X292">
        <f t="shared" si="287"/>
        <v>7.7594220322537932</v>
      </c>
      <c r="Y292">
        <f t="shared" si="288"/>
        <v>7.7946179029005593</v>
      </c>
      <c r="Z292">
        <f t="shared" si="289"/>
        <v>7.7946179029005593</v>
      </c>
    </row>
    <row r="293" spans="1:26" x14ac:dyDescent="0.25">
      <c r="A293" s="35">
        <v>45520</v>
      </c>
      <c r="B293" s="2">
        <v>7.7343200000000003</v>
      </c>
      <c r="C293" s="2">
        <f t="shared" ref="C293:C356" si="294">AVERAGE(B294:B314)</f>
        <v>7.7462038095238102</v>
      </c>
      <c r="D293">
        <f t="shared" ref="D293:D356" si="295">AVERAGE(B294:B344)</f>
        <v>7.7550423529411754</v>
      </c>
      <c r="E293">
        <f t="shared" ref="E293:E356" si="296">AVERAGE(B294:B494)</f>
        <v>7.7900300497512411</v>
      </c>
      <c r="F293" s="3">
        <f t="shared" si="274"/>
        <v>-8.3970432073088297E-4</v>
      </c>
      <c r="G293" s="4">
        <f t="shared" si="275"/>
        <v>-1.612276537051982E-3</v>
      </c>
      <c r="H293" s="4">
        <f t="shared" si="290"/>
        <v>-1.4735050617898815E-2</v>
      </c>
      <c r="I293" s="4">
        <f t="shared" si="276"/>
        <v>-2.6721134454302403E-3</v>
      </c>
      <c r="J293" s="11">
        <f t="shared" si="277"/>
        <v>-2.0722352941175082E-2</v>
      </c>
      <c r="K293" s="2" t="str">
        <f t="shared" si="278"/>
        <v>CP-</v>
      </c>
      <c r="L293" s="2" t="str">
        <f t="shared" si="279"/>
        <v>I-</v>
      </c>
      <c r="M293" s="2" t="str">
        <f t="shared" si="280"/>
        <v>B-</v>
      </c>
      <c r="N293" s="21">
        <f t="shared" si="291"/>
        <v>8.1000000000000003E-2</v>
      </c>
      <c r="O293" s="21">
        <f t="shared" si="281"/>
        <v>0.13900000000000001</v>
      </c>
      <c r="P293" s="21">
        <f t="shared" si="282"/>
        <v>0.06</v>
      </c>
      <c r="Q293" s="39">
        <f>FX_GT[[#This Row],[%D]]-F294</f>
        <v>-8.3970432073088297E-4</v>
      </c>
      <c r="R293" s="40">
        <f t="shared" si="292"/>
        <v>0</v>
      </c>
      <c r="S293" s="40">
        <f t="shared" si="293"/>
        <v>8.3970432073088297E-4</v>
      </c>
      <c r="T293" s="38">
        <f t="shared" si="283"/>
        <v>47.507641362619026</v>
      </c>
      <c r="U293" s="2">
        <f t="shared" si="284"/>
        <v>7.7512444031344243</v>
      </c>
      <c r="V293" s="2">
        <f t="shared" si="285"/>
        <v>7.741163215913196</v>
      </c>
      <c r="W293">
        <f t="shared" si="286"/>
        <v>7.7600829465517895</v>
      </c>
      <c r="X293">
        <f t="shared" si="287"/>
        <v>7.7600829465517895</v>
      </c>
      <c r="Y293">
        <f t="shared" si="288"/>
        <v>7.7950706433618553</v>
      </c>
      <c r="Z293">
        <f t="shared" si="289"/>
        <v>7.7950706433618553</v>
      </c>
    </row>
    <row r="294" spans="1:26" x14ac:dyDescent="0.25">
      <c r="A294" s="35">
        <v>45519</v>
      </c>
      <c r="B294" s="2">
        <v>7.7408200000000003</v>
      </c>
      <c r="C294" s="2">
        <f t="shared" si="294"/>
        <v>7.7467471428571439</v>
      </c>
      <c r="D294">
        <f t="shared" si="295"/>
        <v>7.7555676470588226</v>
      </c>
      <c r="E294">
        <f t="shared" si="296"/>
        <v>7.790445024875619</v>
      </c>
      <c r="F294" s="3">
        <f t="shared" si="274"/>
        <v>0</v>
      </c>
      <c r="G294" s="4">
        <f t="shared" si="275"/>
        <v>-5.5776913006089224E-4</v>
      </c>
      <c r="H294" s="4">
        <f t="shared" si="290"/>
        <v>-1.4013787059728555E-2</v>
      </c>
      <c r="I294" s="4">
        <f t="shared" si="276"/>
        <v>-1.9015561116812875E-3</v>
      </c>
      <c r="J294" s="11">
        <f t="shared" si="277"/>
        <v>-1.4747647058822366E-2</v>
      </c>
      <c r="K294" s="2" t="str">
        <f t="shared" si="278"/>
        <v>CP-</v>
      </c>
      <c r="L294" s="2" t="str">
        <f t="shared" si="279"/>
        <v>I-</v>
      </c>
      <c r="M294" s="2" t="str">
        <f t="shared" si="280"/>
        <v>B-</v>
      </c>
      <c r="N294" s="21">
        <f t="shared" si="291"/>
        <v>0.498</v>
      </c>
      <c r="O294" s="21">
        <f t="shared" si="281"/>
        <v>0.34200000000000003</v>
      </c>
      <c r="P294" s="21">
        <f t="shared" si="282"/>
        <v>7.5999999999999998E-2</v>
      </c>
      <c r="Q294" s="39">
        <f>FX_GT[[#This Row],[%D]]-F295</f>
        <v>-6.9679384339327299E-4</v>
      </c>
      <c r="R294" s="40">
        <f t="shared" si="292"/>
        <v>0</v>
      </c>
      <c r="S294" s="40">
        <f t="shared" si="293"/>
        <v>6.9679384339327299E-4</v>
      </c>
      <c r="T294" s="38">
        <f t="shared" si="283"/>
        <v>49.98066044941077</v>
      </c>
      <c r="U294" s="2">
        <f t="shared" si="284"/>
        <v>7.7522009692300005</v>
      </c>
      <c r="V294" s="2">
        <f t="shared" si="285"/>
        <v>7.7412933164842874</v>
      </c>
      <c r="W294">
        <f t="shared" si="286"/>
        <v>7.7610214734316791</v>
      </c>
      <c r="X294">
        <f t="shared" si="287"/>
        <v>7.7610214734316791</v>
      </c>
      <c r="Y294">
        <f t="shared" si="288"/>
        <v>7.7958988512484755</v>
      </c>
      <c r="Z294">
        <f t="shared" si="289"/>
        <v>7.7958988512484755</v>
      </c>
    </row>
    <row r="295" spans="1:26" x14ac:dyDescent="0.25">
      <c r="A295" s="35">
        <v>45518</v>
      </c>
      <c r="B295" s="2">
        <v>7.7408200000000003</v>
      </c>
      <c r="C295" s="2">
        <f t="shared" si="294"/>
        <v>7.7471509523809523</v>
      </c>
      <c r="D295">
        <f t="shared" si="295"/>
        <v>7.7561103921568622</v>
      </c>
      <c r="E295">
        <f t="shared" si="296"/>
        <v>7.7908702487562147</v>
      </c>
      <c r="F295" s="3">
        <f t="shared" si="274"/>
        <v>6.9679384339327299E-4</v>
      </c>
      <c r="G295" s="4">
        <f t="shared" si="275"/>
        <v>-4.1322207329008709E-4</v>
      </c>
      <c r="H295" s="4">
        <f t="shared" si="290"/>
        <v>-1.4013787059728555E-2</v>
      </c>
      <c r="I295" s="4">
        <f t="shared" si="276"/>
        <v>-1.9713995010081156E-3</v>
      </c>
      <c r="J295" s="11">
        <f t="shared" si="277"/>
        <v>-1.5290392156861898E-2</v>
      </c>
      <c r="K295" s="2" t="str">
        <f t="shared" si="278"/>
        <v>CP-</v>
      </c>
      <c r="L295" s="2" t="str">
        <f t="shared" si="279"/>
        <v>I-</v>
      </c>
      <c r="M295" s="2" t="str">
        <f t="shared" si="280"/>
        <v>B-</v>
      </c>
      <c r="N295" s="21">
        <f t="shared" si="291"/>
        <v>0.88</v>
      </c>
      <c r="O295" s="21">
        <f t="shared" si="281"/>
        <v>0.4</v>
      </c>
      <c r="P295" s="21">
        <f t="shared" si="282"/>
        <v>7.5999999999999998E-2</v>
      </c>
      <c r="Q295" s="39">
        <f>FX_GT[[#This Row],[%D]]-F296</f>
        <v>7.1101392369798955E-4</v>
      </c>
      <c r="R295" s="40">
        <f t="shared" si="292"/>
        <v>7.1101392369798955E-4</v>
      </c>
      <c r="S295" s="40">
        <f t="shared" si="293"/>
        <v>0</v>
      </c>
      <c r="T295" s="38">
        <f t="shared" si="283"/>
        <v>53.616766023967678</v>
      </c>
      <c r="U295" s="2">
        <f t="shared" si="284"/>
        <v>7.7525790346002035</v>
      </c>
      <c r="V295" s="2">
        <f t="shared" si="285"/>
        <v>7.7417228701617011</v>
      </c>
      <c r="W295">
        <f t="shared" si="286"/>
        <v>7.7615384743761133</v>
      </c>
      <c r="X295">
        <f t="shared" si="287"/>
        <v>7.7615384743761133</v>
      </c>
      <c r="Y295">
        <f t="shared" si="288"/>
        <v>7.7962983309754659</v>
      </c>
      <c r="Z295">
        <f t="shared" si="289"/>
        <v>7.7962983309754659</v>
      </c>
    </row>
    <row r="296" spans="1:26" x14ac:dyDescent="0.25">
      <c r="A296" s="35">
        <v>45517</v>
      </c>
      <c r="B296" s="2">
        <v>7.73543</v>
      </c>
      <c r="C296" s="2">
        <f t="shared" si="294"/>
        <v>7.7478285714285722</v>
      </c>
      <c r="D296">
        <f t="shared" si="295"/>
        <v>7.7566654901960783</v>
      </c>
      <c r="E296">
        <f t="shared" si="296"/>
        <v>7.7913278606965157</v>
      </c>
      <c r="F296" s="3">
        <f t="shared" si="274"/>
        <v>-1.4220080304716554E-5</v>
      </c>
      <c r="G296" s="4">
        <f t="shared" si="275"/>
        <v>-1.3155822258256178E-3</v>
      </c>
      <c r="H296" s="4">
        <f t="shared" si="290"/>
        <v>-1.556053298038873E-2</v>
      </c>
      <c r="I296" s="4">
        <f t="shared" si="276"/>
        <v>-2.7377086485060585E-3</v>
      </c>
      <c r="J296" s="11">
        <f t="shared" si="277"/>
        <v>-2.1235490196078288E-2</v>
      </c>
      <c r="K296" s="2" t="str">
        <f t="shared" si="278"/>
        <v>CP-</v>
      </c>
      <c r="L296" s="2" t="str">
        <f t="shared" si="279"/>
        <v>I-</v>
      </c>
      <c r="M296" s="2" t="str">
        <f t="shared" si="280"/>
        <v>B-</v>
      </c>
      <c r="N296" s="21">
        <f t="shared" si="291"/>
        <v>0.48899999999999999</v>
      </c>
      <c r="O296" s="21">
        <f t="shared" si="281"/>
        <v>0.17699999999999999</v>
      </c>
      <c r="P296" s="21">
        <f t="shared" si="282"/>
        <v>4.2999999999999997E-2</v>
      </c>
      <c r="Q296" s="39">
        <f>FX_GT[[#This Row],[%D]]-F297</f>
        <v>1.4405722793890963E-3</v>
      </c>
      <c r="R296" s="40">
        <f t="shared" si="292"/>
        <v>1.4405722793890963E-3</v>
      </c>
      <c r="S296" s="40">
        <f t="shared" si="293"/>
        <v>0</v>
      </c>
      <c r="T296" s="38">
        <f t="shared" si="283"/>
        <v>50.428486767805119</v>
      </c>
      <c r="U296" s="2">
        <f t="shared" si="284"/>
        <v>7.7525325284414439</v>
      </c>
      <c r="V296" s="2">
        <f t="shared" si="285"/>
        <v>7.7431246144157004</v>
      </c>
      <c r="W296">
        <f t="shared" si="286"/>
        <v>7.7613694472089501</v>
      </c>
      <c r="X296">
        <f t="shared" si="287"/>
        <v>7.7613694472089501</v>
      </c>
      <c r="Y296">
        <f t="shared" si="288"/>
        <v>7.7960318177093875</v>
      </c>
      <c r="Z296">
        <f t="shared" si="289"/>
        <v>7.7960318177093875</v>
      </c>
    </row>
    <row r="297" spans="1:26" x14ac:dyDescent="0.25">
      <c r="A297" s="35">
        <v>45516</v>
      </c>
      <c r="B297" s="2">
        <v>7.7355400000000003</v>
      </c>
      <c r="C297" s="2">
        <f t="shared" si="294"/>
        <v>7.7488595238095241</v>
      </c>
      <c r="D297">
        <f t="shared" si="295"/>
        <v>7.7572933333333332</v>
      </c>
      <c r="E297">
        <f t="shared" si="296"/>
        <v>7.7918055223880582</v>
      </c>
      <c r="F297" s="3">
        <f t="shared" si="274"/>
        <v>-1.4547923596938128E-3</v>
      </c>
      <c r="G297" s="4">
        <f t="shared" si="275"/>
        <v>-6.0592514692714428E-4</v>
      </c>
      <c r="H297" s="4">
        <f t="shared" si="290"/>
        <v>-1.5546533973045507E-2</v>
      </c>
      <c r="I297" s="4">
        <f t="shared" si="276"/>
        <v>-2.8042427169613516E-3</v>
      </c>
      <c r="J297" s="11">
        <f t="shared" si="277"/>
        <v>-2.1753333333332847E-2</v>
      </c>
      <c r="K297" s="2" t="str">
        <f t="shared" si="278"/>
        <v>CP-</v>
      </c>
      <c r="L297" s="2" t="str">
        <f t="shared" si="279"/>
        <v>I-</v>
      </c>
      <c r="M297" s="2" t="str">
        <f t="shared" si="280"/>
        <v>B-</v>
      </c>
      <c r="N297" s="21">
        <f t="shared" si="291"/>
        <v>1.7000000000000001E-2</v>
      </c>
      <c r="O297" s="21">
        <f t="shared" si="281"/>
        <v>0.32600000000000001</v>
      </c>
      <c r="P297" s="21">
        <f t="shared" si="282"/>
        <v>4.3999999999999997E-2</v>
      </c>
      <c r="Q297" s="39">
        <f>FX_GT[[#This Row],[%D]]-F298</f>
        <v>-1.6704114446942642E-3</v>
      </c>
      <c r="R297" s="40">
        <f t="shared" si="292"/>
        <v>0</v>
      </c>
      <c r="S297" s="40">
        <f t="shared" si="293"/>
        <v>1.6704114446942642E-3</v>
      </c>
      <c r="T297" s="38">
        <f t="shared" si="283"/>
        <v>38.672939063910192</v>
      </c>
      <c r="U297" s="2">
        <f t="shared" si="284"/>
        <v>7.7525968139902215</v>
      </c>
      <c r="V297" s="2">
        <f t="shared" si="285"/>
        <v>7.7451222336288268</v>
      </c>
      <c r="W297">
        <f t="shared" si="286"/>
        <v>7.7610306235140305</v>
      </c>
      <c r="X297">
        <f t="shared" si="287"/>
        <v>7.7610306235140305</v>
      </c>
      <c r="Y297">
        <f t="shared" si="288"/>
        <v>7.7955428125687556</v>
      </c>
      <c r="Z297">
        <f t="shared" si="289"/>
        <v>7.7955428125687556</v>
      </c>
    </row>
    <row r="298" spans="1:26" x14ac:dyDescent="0.25">
      <c r="A298" s="35">
        <v>45513</v>
      </c>
      <c r="B298" s="2">
        <v>7.74681</v>
      </c>
      <c r="C298" s="2">
        <f t="shared" si="294"/>
        <v>7.7497138095238096</v>
      </c>
      <c r="D298">
        <f t="shared" si="295"/>
        <v>7.7577301960784304</v>
      </c>
      <c r="E298">
        <f t="shared" si="296"/>
        <v>7.7922303482587054</v>
      </c>
      <c r="F298" s="3">
        <f t="shared" si="274"/>
        <v>2.1561908500045135E-4</v>
      </c>
      <c r="G298" s="4">
        <f t="shared" si="275"/>
        <v>-1.6649243040234296E-4</v>
      </c>
      <c r="H298" s="4">
        <f t="shared" si="290"/>
        <v>-1.4539931383735882E-2</v>
      </c>
      <c r="I298" s="4">
        <f t="shared" si="276"/>
        <v>-1.4076535020450484E-3</v>
      </c>
      <c r="J298" s="11">
        <f t="shared" si="277"/>
        <v>-1.0920196078430422E-2</v>
      </c>
      <c r="K298" s="2" t="str">
        <f t="shared" si="278"/>
        <v>CP-</v>
      </c>
      <c r="L298" s="2" t="str">
        <f t="shared" si="279"/>
        <v>I-</v>
      </c>
      <c r="M298" s="2" t="str">
        <f t="shared" si="280"/>
        <v>B-</v>
      </c>
      <c r="N298" s="21">
        <f t="shared" si="291"/>
        <v>0.70099999999999996</v>
      </c>
      <c r="O298" s="21">
        <f t="shared" si="281"/>
        <v>0.49</v>
      </c>
      <c r="P298" s="21">
        <f t="shared" si="282"/>
        <v>6.6000000000000003E-2</v>
      </c>
      <c r="Q298" s="39">
        <f>FX_GT[[#This Row],[%D]]-F299</f>
        <v>7.0991359348848704E-5</v>
      </c>
      <c r="R298" s="40">
        <f t="shared" si="292"/>
        <v>7.0991359348848704E-5</v>
      </c>
      <c r="S298" s="40">
        <f t="shared" si="293"/>
        <v>0</v>
      </c>
      <c r="T298" s="38">
        <f t="shared" si="283"/>
        <v>58.432550373063386</v>
      </c>
      <c r="U298" s="2">
        <f t="shared" si="284"/>
        <v>7.7539055025619881</v>
      </c>
      <c r="V298" s="2">
        <f t="shared" si="285"/>
        <v>7.7455221164856312</v>
      </c>
      <c r="W298">
        <f t="shared" si="286"/>
        <v>7.7619218891166089</v>
      </c>
      <c r="X298">
        <f t="shared" si="287"/>
        <v>7.7619218891166089</v>
      </c>
      <c r="Y298">
        <f t="shared" si="288"/>
        <v>7.7964220412968839</v>
      </c>
      <c r="Z298">
        <f t="shared" si="289"/>
        <v>7.7964220412968839</v>
      </c>
    </row>
    <row r="299" spans="1:26" x14ac:dyDescent="0.25">
      <c r="A299" s="35">
        <v>45512</v>
      </c>
      <c r="B299" s="2">
        <v>7.7451400000000001</v>
      </c>
      <c r="C299" s="2">
        <f t="shared" si="294"/>
        <v>7.7502461904761901</v>
      </c>
      <c r="D299">
        <f t="shared" si="295"/>
        <v>7.7582429411764693</v>
      </c>
      <c r="E299">
        <f t="shared" si="296"/>
        <v>7.7926650746268633</v>
      </c>
      <c r="F299" s="3">
        <f t="shared" si="274"/>
        <v>1.4462772565160265E-4</v>
      </c>
      <c r="G299" s="4">
        <f t="shared" si="275"/>
        <v>-3.691275167785335E-4</v>
      </c>
      <c r="H299" s="4">
        <f t="shared" si="290"/>
        <v>-1.4729809322815424E-2</v>
      </c>
      <c r="I299" s="4">
        <f t="shared" si="276"/>
        <v>-1.6889057581486622E-3</v>
      </c>
      <c r="J299" s="11">
        <f t="shared" si="277"/>
        <v>-1.3102941176469152E-2</v>
      </c>
      <c r="K299" s="2" t="str">
        <f t="shared" si="278"/>
        <v>CP-</v>
      </c>
      <c r="L299" s="2" t="str">
        <f t="shared" si="279"/>
        <v>I-</v>
      </c>
      <c r="M299" s="2" t="str">
        <f t="shared" si="280"/>
        <v>B-</v>
      </c>
      <c r="N299" s="21">
        <f t="shared" si="291"/>
        <v>0.66400000000000003</v>
      </c>
      <c r="O299" s="21">
        <f t="shared" si="281"/>
        <v>0.41699999999999998</v>
      </c>
      <c r="P299" s="21">
        <f t="shared" si="282"/>
        <v>6.0999999999999999E-2</v>
      </c>
      <c r="Q299" s="39">
        <f>FX_GT[[#This Row],[%D]]-F300</f>
        <v>3.5119608299416516E-4</v>
      </c>
      <c r="R299" s="40">
        <f t="shared" si="292"/>
        <v>3.5119608299416516E-4</v>
      </c>
      <c r="S299" s="40">
        <f t="shared" si="293"/>
        <v>0</v>
      </c>
      <c r="T299" s="38">
        <f t="shared" si="283"/>
        <v>51.419898479590266</v>
      </c>
      <c r="U299" s="2">
        <f t="shared" si="284"/>
        <v>7.7556228514190746</v>
      </c>
      <c r="V299" s="2">
        <f t="shared" si="285"/>
        <v>7.7448695295333057</v>
      </c>
      <c r="W299">
        <f t="shared" si="286"/>
        <v>7.7636196021193538</v>
      </c>
      <c r="X299">
        <f t="shared" si="287"/>
        <v>7.7636196021193538</v>
      </c>
      <c r="Y299">
        <f t="shared" si="288"/>
        <v>7.7980417355697478</v>
      </c>
      <c r="Z299">
        <f t="shared" si="289"/>
        <v>7.7980417355697478</v>
      </c>
    </row>
    <row r="300" spans="1:26" x14ac:dyDescent="0.25">
      <c r="A300" s="35">
        <v>45511</v>
      </c>
      <c r="B300" s="2">
        <v>7.7440199999999999</v>
      </c>
      <c r="C300" s="2">
        <f t="shared" si="294"/>
        <v>7.7507195238095239</v>
      </c>
      <c r="D300">
        <f t="shared" si="295"/>
        <v>7.7587013725490195</v>
      </c>
      <c r="E300">
        <f t="shared" si="296"/>
        <v>7.7931053731343258</v>
      </c>
      <c r="F300" s="3">
        <f t="shared" si="274"/>
        <v>-2.0656835734256251E-4</v>
      </c>
      <c r="G300" s="4">
        <f t="shared" si="275"/>
        <v>-2.2722049942036637E-4</v>
      </c>
      <c r="H300" s="4">
        <f t="shared" si="290"/>
        <v>-1.5008865406091587E-2</v>
      </c>
      <c r="I300" s="4">
        <f t="shared" si="276"/>
        <v>-1.892246117496362E-3</v>
      </c>
      <c r="J300" s="11">
        <f t="shared" si="277"/>
        <v>-1.4681372549019578E-2</v>
      </c>
      <c r="K300" s="2" t="str">
        <f t="shared" si="278"/>
        <v>CP-</v>
      </c>
      <c r="L300" s="2" t="str">
        <f t="shared" si="279"/>
        <v>I-</v>
      </c>
      <c r="M300" s="2" t="str">
        <f t="shared" si="280"/>
        <v>B-</v>
      </c>
      <c r="N300" s="21">
        <f t="shared" si="291"/>
        <v>0.34699999999999998</v>
      </c>
      <c r="O300" s="21">
        <f t="shared" si="281"/>
        <v>0.46600000000000003</v>
      </c>
      <c r="P300" s="21">
        <f t="shared" si="282"/>
        <v>5.5E-2</v>
      </c>
      <c r="Q300" s="39">
        <f>FX_GT[[#This Row],[%D]]-F301</f>
        <v>-9.0293009336328556E-4</v>
      </c>
      <c r="R300" s="40">
        <f t="shared" si="292"/>
        <v>0</v>
      </c>
      <c r="S300" s="40">
        <f t="shared" si="293"/>
        <v>9.0293009336328556E-4</v>
      </c>
      <c r="T300" s="38">
        <f t="shared" si="283"/>
        <v>45.454082185610368</v>
      </c>
      <c r="U300" s="2">
        <f t="shared" si="284"/>
        <v>7.7560865438343951</v>
      </c>
      <c r="V300" s="2">
        <f t="shared" si="285"/>
        <v>7.7453525037846527</v>
      </c>
      <c r="W300">
        <f t="shared" si="286"/>
        <v>7.7640683925738907</v>
      </c>
      <c r="X300">
        <f t="shared" si="287"/>
        <v>7.7640683925738907</v>
      </c>
      <c r="Y300">
        <f t="shared" si="288"/>
        <v>7.798472393159197</v>
      </c>
      <c r="Z300">
        <f t="shared" si="289"/>
        <v>7.798472393159197</v>
      </c>
    </row>
    <row r="301" spans="1:26" x14ac:dyDescent="0.25">
      <c r="A301" s="35">
        <v>45510</v>
      </c>
      <c r="B301" s="2">
        <v>7.7456199999999997</v>
      </c>
      <c r="C301" s="2">
        <f t="shared" si="294"/>
        <v>7.7511890476190475</v>
      </c>
      <c r="D301">
        <f t="shared" si="295"/>
        <v>7.7590809803921568</v>
      </c>
      <c r="E301">
        <f t="shared" si="296"/>
        <v>7.7935606965174111</v>
      </c>
      <c r="F301" s="3">
        <f t="shared" si="274"/>
        <v>6.9636173602072304E-4</v>
      </c>
      <c r="G301" s="4">
        <f t="shared" si="275"/>
        <v>-1.7555227972709808E-4</v>
      </c>
      <c r="H301" s="4">
        <f t="shared" si="290"/>
        <v>-1.5749292209475518E-2</v>
      </c>
      <c r="I301" s="4">
        <f t="shared" si="276"/>
        <v>-1.7348678827008067E-3</v>
      </c>
      <c r="J301" s="11">
        <f t="shared" si="277"/>
        <v>-1.346098039215704E-2</v>
      </c>
      <c r="K301" s="2" t="str">
        <f t="shared" si="278"/>
        <v>CP-</v>
      </c>
      <c r="L301" s="2" t="str">
        <f t="shared" si="279"/>
        <v>I-</v>
      </c>
      <c r="M301" s="2" t="str">
        <f t="shared" si="280"/>
        <v>B-</v>
      </c>
      <c r="N301" s="21">
        <f t="shared" si="291"/>
        <v>0.88</v>
      </c>
      <c r="O301" s="21">
        <f t="shared" si="281"/>
        <v>0.48399999999999999</v>
      </c>
      <c r="P301" s="21">
        <f t="shared" si="282"/>
        <v>0.04</v>
      </c>
      <c r="Q301" s="39">
        <f>FX_GT[[#This Row],[%D]]-F302</f>
        <v>1.7120946253741387E-3</v>
      </c>
      <c r="R301" s="40">
        <f t="shared" si="292"/>
        <v>1.7120946253741387E-3</v>
      </c>
      <c r="S301" s="40">
        <f t="shared" si="293"/>
        <v>0</v>
      </c>
      <c r="T301" s="38">
        <f t="shared" si="283"/>
        <v>52.064382950678052</v>
      </c>
      <c r="U301" s="2">
        <f t="shared" si="284"/>
        <v>7.7564756418614884</v>
      </c>
      <c r="V301" s="2">
        <f t="shared" si="285"/>
        <v>7.7459024533766065</v>
      </c>
      <c r="W301">
        <f t="shared" si="286"/>
        <v>7.7643675746345977</v>
      </c>
      <c r="X301">
        <f t="shared" si="287"/>
        <v>7.7643675746345977</v>
      </c>
      <c r="Y301">
        <f t="shared" si="288"/>
        <v>7.7988472907598521</v>
      </c>
      <c r="Z301">
        <f t="shared" si="289"/>
        <v>7.7988472907598521</v>
      </c>
    </row>
    <row r="302" spans="1:26" x14ac:dyDescent="0.25">
      <c r="A302" s="35">
        <v>45509</v>
      </c>
      <c r="B302" s="2">
        <v>7.7402300000000004</v>
      </c>
      <c r="C302" s="2">
        <f t="shared" si="294"/>
        <v>7.7522423809523806</v>
      </c>
      <c r="D302">
        <f t="shared" si="295"/>
        <v>7.7596749019607838</v>
      </c>
      <c r="E302">
        <f t="shared" si="296"/>
        <v>7.7940686069651717</v>
      </c>
      <c r="F302" s="3">
        <f t="shared" si="274"/>
        <v>-1.0157328893534157E-3</v>
      </c>
      <c r="G302" s="4">
        <f t="shared" si="275"/>
        <v>-9.1128639821136392E-4</v>
      </c>
      <c r="H302" s="4">
        <f t="shared" si="290"/>
        <v>-1.6434209790636256E-2</v>
      </c>
      <c r="I302" s="4">
        <f t="shared" si="276"/>
        <v>-2.5058913171568439E-3</v>
      </c>
      <c r="J302" s="11">
        <f t="shared" si="277"/>
        <v>-1.9444901960783412E-2</v>
      </c>
      <c r="K302" s="2" t="str">
        <f t="shared" si="278"/>
        <v>CP-</v>
      </c>
      <c r="L302" s="2" t="str">
        <f t="shared" si="279"/>
        <v>I-</v>
      </c>
      <c r="M302" s="2" t="str">
        <f t="shared" si="280"/>
        <v>B-</v>
      </c>
      <c r="N302" s="21">
        <f t="shared" si="291"/>
        <v>4.8000000000000001E-2</v>
      </c>
      <c r="O302" s="21">
        <f t="shared" si="281"/>
        <v>0.25</v>
      </c>
      <c r="P302" s="21">
        <f t="shared" si="282"/>
        <v>3.5000000000000003E-2</v>
      </c>
      <c r="Q302" s="39">
        <f>FX_GT[[#This Row],[%D]]-F303</f>
        <v>-1.0286394458840498E-3</v>
      </c>
      <c r="R302" s="40">
        <f t="shared" si="292"/>
        <v>0</v>
      </c>
      <c r="S302" s="40">
        <f t="shared" si="293"/>
        <v>1.0286394458840498E-3</v>
      </c>
      <c r="T302" s="38">
        <f t="shared" si="283"/>
        <v>42.452141044603067</v>
      </c>
      <c r="U302" s="2">
        <f t="shared" si="284"/>
        <v>7.7569676802745624</v>
      </c>
      <c r="V302" s="2">
        <f t="shared" si="285"/>
        <v>7.7475170816301988</v>
      </c>
      <c r="W302">
        <f t="shared" si="286"/>
        <v>7.7644002012829656</v>
      </c>
      <c r="X302">
        <f t="shared" si="287"/>
        <v>7.7644002012829656</v>
      </c>
      <c r="Y302">
        <f t="shared" si="288"/>
        <v>7.7987939062873535</v>
      </c>
      <c r="Z302">
        <f t="shared" si="289"/>
        <v>7.7987939062873535</v>
      </c>
    </row>
    <row r="303" spans="1:26" x14ac:dyDescent="0.25">
      <c r="A303" s="35">
        <v>45506</v>
      </c>
      <c r="B303" s="2">
        <v>7.7481</v>
      </c>
      <c r="C303" s="2">
        <f t="shared" si="294"/>
        <v>7.7530538095238102</v>
      </c>
      <c r="D303">
        <f t="shared" si="295"/>
        <v>7.7599890196078425</v>
      </c>
      <c r="E303">
        <f t="shared" si="296"/>
        <v>7.7945384079601965</v>
      </c>
      <c r="F303" s="3">
        <f t="shared" si="274"/>
        <v>1.2906556530634106E-5</v>
      </c>
      <c r="G303" s="4">
        <f t="shared" si="275"/>
        <v>-2.1032990826774789E-4</v>
      </c>
      <c r="H303" s="4">
        <f t="shared" si="290"/>
        <v>-1.5469183617455973E-2</v>
      </c>
      <c r="I303" s="4">
        <f t="shared" si="276"/>
        <v>-1.5320923235588961E-3</v>
      </c>
      <c r="J303" s="11">
        <f t="shared" si="277"/>
        <v>-1.1889019607842499E-2</v>
      </c>
      <c r="K303" s="2" t="str">
        <f t="shared" si="278"/>
        <v>CP-</v>
      </c>
      <c r="L303" s="2" t="str">
        <f t="shared" si="279"/>
        <v>I-</v>
      </c>
      <c r="M303" s="2" t="str">
        <f t="shared" si="280"/>
        <v>B-</v>
      </c>
      <c r="N303" s="21">
        <f t="shared" si="291"/>
        <v>0.55700000000000005</v>
      </c>
      <c r="O303" s="21">
        <f t="shared" si="281"/>
        <v>0.47199999999999998</v>
      </c>
      <c r="P303" s="21">
        <f t="shared" si="282"/>
        <v>4.4999999999999998E-2</v>
      </c>
      <c r="Q303" s="39">
        <f>FX_GT[[#This Row],[%D]]-F304</f>
        <v>-2.7370111887470294E-4</v>
      </c>
      <c r="R303" s="40">
        <f t="shared" si="292"/>
        <v>0</v>
      </c>
      <c r="S303" s="40">
        <f t="shared" si="293"/>
        <v>2.7370111887470294E-4</v>
      </c>
      <c r="T303" s="38">
        <f t="shared" si="283"/>
        <v>57.786097211079756</v>
      </c>
      <c r="U303" s="2">
        <f t="shared" si="284"/>
        <v>7.7582524707634191</v>
      </c>
      <c r="V303" s="2">
        <f t="shared" si="285"/>
        <v>7.7478551482842013</v>
      </c>
      <c r="W303">
        <f t="shared" si="286"/>
        <v>7.7651876808474514</v>
      </c>
      <c r="X303">
        <f t="shared" si="287"/>
        <v>7.7651876808474514</v>
      </c>
      <c r="Y303">
        <f t="shared" si="288"/>
        <v>7.7997370691998054</v>
      </c>
      <c r="Z303">
        <f t="shared" si="289"/>
        <v>7.7997370691998054</v>
      </c>
    </row>
    <row r="304" spans="1:26" x14ac:dyDescent="0.25">
      <c r="A304" s="35">
        <v>45505</v>
      </c>
      <c r="B304" s="2">
        <v>7.7480000000000002</v>
      </c>
      <c r="C304" s="2">
        <f t="shared" si="294"/>
        <v>7.7538576190476203</v>
      </c>
      <c r="D304">
        <f t="shared" si="295"/>
        <v>7.7603762745098033</v>
      </c>
      <c r="E304">
        <f t="shared" si="296"/>
        <v>7.7949865174129327</v>
      </c>
      <c r="F304" s="3">
        <f t="shared" si="274"/>
        <v>2.8660767540533705E-4</v>
      </c>
      <c r="G304" s="4">
        <f t="shared" si="275"/>
        <v>-2.1936333019334509E-4</v>
      </c>
      <c r="H304" s="4">
        <f t="shared" si="290"/>
        <v>-1.4833444802445306E-2</v>
      </c>
      <c r="I304" s="4">
        <f t="shared" si="276"/>
        <v>-1.5948034054037955E-3</v>
      </c>
      <c r="J304" s="11">
        <f t="shared" si="277"/>
        <v>-1.2376274509803054E-2</v>
      </c>
      <c r="K304" s="2" t="str">
        <f t="shared" si="278"/>
        <v>CP-</v>
      </c>
      <c r="L304" s="2" t="str">
        <f t="shared" si="279"/>
        <v>I-</v>
      </c>
      <c r="M304" s="2" t="str">
        <f t="shared" si="280"/>
        <v>B-</v>
      </c>
      <c r="N304" s="21">
        <f t="shared" si="291"/>
        <v>0.73799999999999999</v>
      </c>
      <c r="O304" s="21">
        <f t="shared" si="281"/>
        <v>0.47099999999999997</v>
      </c>
      <c r="P304" s="21">
        <f t="shared" si="282"/>
        <v>5.8000000000000003E-2</v>
      </c>
      <c r="Q304" s="39">
        <f>FX_GT[[#This Row],[%D]]-F305</f>
        <v>4.4150674575271776E-4</v>
      </c>
      <c r="R304" s="40">
        <f t="shared" si="292"/>
        <v>4.4150674575271776E-4</v>
      </c>
      <c r="S304" s="40">
        <f t="shared" si="293"/>
        <v>0</v>
      </c>
      <c r="T304" s="38">
        <f t="shared" si="283"/>
        <v>60.42255850943129</v>
      </c>
      <c r="U304" s="2">
        <f t="shared" si="284"/>
        <v>7.7596616886498362</v>
      </c>
      <c r="V304" s="2">
        <f t="shared" si="285"/>
        <v>7.7480535494454044</v>
      </c>
      <c r="W304">
        <f t="shared" si="286"/>
        <v>7.7661803441120192</v>
      </c>
      <c r="X304">
        <f t="shared" si="287"/>
        <v>7.7661803441120192</v>
      </c>
      <c r="Y304">
        <f t="shared" si="288"/>
        <v>7.8007905870151486</v>
      </c>
      <c r="Z304">
        <f t="shared" si="289"/>
        <v>7.8007905870151486</v>
      </c>
    </row>
    <row r="305" spans="1:26" x14ac:dyDescent="0.25">
      <c r="A305" s="35">
        <v>45504</v>
      </c>
      <c r="B305" s="2">
        <v>7.7457799999999999</v>
      </c>
      <c r="C305" s="2">
        <f t="shared" si="294"/>
        <v>7.7545685714285719</v>
      </c>
      <c r="D305">
        <f t="shared" si="295"/>
        <v>7.7607725490196078</v>
      </c>
      <c r="E305">
        <f t="shared" si="296"/>
        <v>7.7954247263681555</v>
      </c>
      <c r="F305" s="3">
        <f t="shared" si="274"/>
        <v>-1.5489907034738071E-4</v>
      </c>
      <c r="G305" s="4">
        <f t="shared" si="275"/>
        <v>-4.8390031395451061E-4</v>
      </c>
      <c r="H305" s="4">
        <f t="shared" si="290"/>
        <v>-1.5650158280731907E-2</v>
      </c>
      <c r="I305" s="4">
        <f t="shared" si="276"/>
        <v>-1.9318371882322269E-3</v>
      </c>
      <c r="J305" s="11">
        <f t="shared" si="277"/>
        <v>-1.4992549019607893E-2</v>
      </c>
      <c r="K305" s="2" t="str">
        <f t="shared" si="278"/>
        <v>CP-</v>
      </c>
      <c r="L305" s="2" t="str">
        <f t="shared" si="279"/>
        <v>I-</v>
      </c>
      <c r="M305" s="2" t="str">
        <f t="shared" si="280"/>
        <v>B-</v>
      </c>
      <c r="N305" s="21">
        <f t="shared" si="291"/>
        <v>0.38</v>
      </c>
      <c r="O305" s="21">
        <f t="shared" si="281"/>
        <v>0.37</v>
      </c>
      <c r="P305" s="21">
        <f t="shared" si="282"/>
        <v>4.1000000000000002E-2</v>
      </c>
      <c r="Q305" s="39">
        <f>FX_GT[[#This Row],[%D]]-F306</f>
        <v>-1.1488507835799577E-4</v>
      </c>
      <c r="R305" s="40">
        <f t="shared" si="292"/>
        <v>0</v>
      </c>
      <c r="S305" s="40">
        <f t="shared" si="293"/>
        <v>1.1488507835799577E-4</v>
      </c>
      <c r="T305" s="38">
        <f t="shared" si="283"/>
        <v>41.899527142682174</v>
      </c>
      <c r="U305" s="2">
        <f t="shared" si="284"/>
        <v>7.7606345006757342</v>
      </c>
      <c r="V305" s="2">
        <f t="shared" si="285"/>
        <v>7.7485026421814096</v>
      </c>
      <c r="W305">
        <f t="shared" si="286"/>
        <v>7.7668384782667701</v>
      </c>
      <c r="X305">
        <f t="shared" si="287"/>
        <v>7.7668384782667701</v>
      </c>
      <c r="Y305">
        <f t="shared" si="288"/>
        <v>7.8014906556153178</v>
      </c>
      <c r="Z305">
        <f t="shared" si="289"/>
        <v>7.8014906556153178</v>
      </c>
    </row>
    <row r="306" spans="1:26" x14ac:dyDescent="0.25">
      <c r="A306" s="35">
        <v>45503</v>
      </c>
      <c r="B306" s="2">
        <v>7.7469799999999998</v>
      </c>
      <c r="C306" s="2">
        <f t="shared" si="294"/>
        <v>7.7556047619047641</v>
      </c>
      <c r="D306">
        <f t="shared" si="295"/>
        <v>7.7610139215686278</v>
      </c>
      <c r="E306">
        <f t="shared" si="296"/>
        <v>7.7958702487562155</v>
      </c>
      <c r="F306" s="3">
        <f t="shared" si="274"/>
        <v>-4.0013991989384934E-5</v>
      </c>
      <c r="G306" s="4">
        <f t="shared" si="275"/>
        <v>-4.1805264882799342E-4</v>
      </c>
      <c r="H306" s="4">
        <f t="shared" si="290"/>
        <v>-1.5575223488001333E-2</v>
      </c>
      <c r="I306" s="4">
        <f t="shared" si="276"/>
        <v>-1.8082587804186742E-3</v>
      </c>
      <c r="J306" s="11">
        <f t="shared" si="277"/>
        <v>-1.4033921568628038E-2</v>
      </c>
      <c r="K306" s="2" t="str">
        <f t="shared" si="278"/>
        <v>CP-</v>
      </c>
      <c r="L306" s="2" t="str">
        <f t="shared" si="279"/>
        <v>I-</v>
      </c>
      <c r="M306" s="2" t="str">
        <f t="shared" si="280"/>
        <v>B-</v>
      </c>
      <c r="N306" s="21">
        <f t="shared" si="291"/>
        <v>0.46700000000000003</v>
      </c>
      <c r="O306" s="21">
        <f t="shared" si="281"/>
        <v>0.39800000000000002</v>
      </c>
      <c r="P306" s="21">
        <f t="shared" si="282"/>
        <v>4.2999999999999997E-2</v>
      </c>
      <c r="Q306" s="39">
        <f>FX_GT[[#This Row],[%D]]-F307</f>
        <v>2.7483568664454783E-4</v>
      </c>
      <c r="R306" s="40">
        <f t="shared" si="292"/>
        <v>2.7483568664454783E-4</v>
      </c>
      <c r="S306" s="40">
        <f t="shared" si="293"/>
        <v>0</v>
      </c>
      <c r="T306" s="38">
        <f t="shared" si="283"/>
        <v>47.933499836172501</v>
      </c>
      <c r="U306" s="2">
        <f t="shared" si="284"/>
        <v>7.7615794969572471</v>
      </c>
      <c r="V306" s="2">
        <f t="shared" si="285"/>
        <v>7.7496300268522811</v>
      </c>
      <c r="W306">
        <f t="shared" si="286"/>
        <v>7.7669886566211108</v>
      </c>
      <c r="X306">
        <f t="shared" si="287"/>
        <v>7.7669886566211108</v>
      </c>
      <c r="Y306">
        <f t="shared" si="288"/>
        <v>7.8018449838086985</v>
      </c>
      <c r="Z306">
        <f t="shared" si="289"/>
        <v>7.8018449838086985</v>
      </c>
    </row>
    <row r="307" spans="1:26" x14ac:dyDescent="0.25">
      <c r="A307" s="35">
        <v>45502</v>
      </c>
      <c r="B307" s="2">
        <v>7.7472899999999996</v>
      </c>
      <c r="C307" s="2">
        <f t="shared" si="294"/>
        <v>7.756626190476192</v>
      </c>
      <c r="D307">
        <f t="shared" si="295"/>
        <v>7.7613776470588247</v>
      </c>
      <c r="E307">
        <f t="shared" si="296"/>
        <v>7.7963306965174102</v>
      </c>
      <c r="F307" s="3">
        <f t="shared" si="274"/>
        <v>-3.1484967863393276E-4</v>
      </c>
      <c r="G307" s="4">
        <f t="shared" si="275"/>
        <v>-9.8089196636674814E-5</v>
      </c>
      <c r="H307" s="4">
        <f t="shared" si="290"/>
        <v>-1.5535831146634926E-2</v>
      </c>
      <c r="I307" s="4">
        <f t="shared" si="276"/>
        <v>-1.8150961980523733E-3</v>
      </c>
      <c r="J307" s="11">
        <f t="shared" si="277"/>
        <v>-1.4087647058825148E-2</v>
      </c>
      <c r="K307" s="2" t="str">
        <f t="shared" si="278"/>
        <v>CP-</v>
      </c>
      <c r="L307" s="2" t="str">
        <f t="shared" si="279"/>
        <v>I-</v>
      </c>
      <c r="M307" s="2" t="str">
        <f t="shared" si="280"/>
        <v>B-</v>
      </c>
      <c r="N307" s="21">
        <f t="shared" si="291"/>
        <v>0.27700000000000002</v>
      </c>
      <c r="O307" s="21">
        <f t="shared" si="281"/>
        <v>0.51</v>
      </c>
      <c r="P307" s="21">
        <f t="shared" si="282"/>
        <v>4.3999999999999997E-2</v>
      </c>
      <c r="Q307" s="39">
        <f>FX_GT[[#This Row],[%D]]-F308</f>
        <v>-3.1872079622552452E-4</v>
      </c>
      <c r="R307" s="40">
        <f t="shared" si="292"/>
        <v>0</v>
      </c>
      <c r="S307" s="40">
        <f t="shared" si="293"/>
        <v>3.1872079622552452E-4</v>
      </c>
      <c r="T307" s="38">
        <f t="shared" si="283"/>
        <v>49.305552770615577</v>
      </c>
      <c r="U307" s="2">
        <f t="shared" si="284"/>
        <v>7.7630613770354637</v>
      </c>
      <c r="V307" s="2">
        <f t="shared" si="285"/>
        <v>7.7501910039169202</v>
      </c>
      <c r="W307">
        <f t="shared" si="286"/>
        <v>7.7678128336180965</v>
      </c>
      <c r="X307">
        <f t="shared" si="287"/>
        <v>7.7678128336180965</v>
      </c>
      <c r="Y307">
        <f t="shared" si="288"/>
        <v>7.802765883076682</v>
      </c>
      <c r="Z307">
        <f t="shared" si="289"/>
        <v>7.802765883076682</v>
      </c>
    </row>
    <row r="308" spans="1:26" x14ac:dyDescent="0.25">
      <c r="A308" s="35">
        <v>45499</v>
      </c>
      <c r="B308" s="2">
        <v>7.7497299999999996</v>
      </c>
      <c r="C308" s="2">
        <f t="shared" si="294"/>
        <v>7.7575314285714292</v>
      </c>
      <c r="D308">
        <f t="shared" si="295"/>
        <v>7.761802352941177</v>
      </c>
      <c r="E308">
        <f t="shared" si="296"/>
        <v>7.7967790049751216</v>
      </c>
      <c r="F308" s="3">
        <f t="shared" si="274"/>
        <v>3.8711175915917551E-6</v>
      </c>
      <c r="G308" s="4">
        <f t="shared" si="275"/>
        <v>-7.9552340798616505E-4</v>
      </c>
      <c r="H308" s="4">
        <f t="shared" si="290"/>
        <v>-1.3080010799191077E-2</v>
      </c>
      <c r="I308" s="4">
        <f t="shared" si="276"/>
        <v>-1.5553543355304462E-3</v>
      </c>
      <c r="J308" s="11">
        <f t="shared" si="277"/>
        <v>-1.2072352941177478E-2</v>
      </c>
      <c r="K308" s="2" t="str">
        <f t="shared" si="278"/>
        <v>CP-</v>
      </c>
      <c r="L308" s="2" t="str">
        <f t="shared" si="279"/>
        <v>I-</v>
      </c>
      <c r="M308" s="2" t="str">
        <f t="shared" si="280"/>
        <v>B-</v>
      </c>
      <c r="N308" s="21">
        <f t="shared" si="291"/>
        <v>0.55100000000000005</v>
      </c>
      <c r="O308" s="21">
        <f t="shared" si="281"/>
        <v>0.27500000000000002</v>
      </c>
      <c r="P308" s="21">
        <f t="shared" si="282"/>
        <v>9.5000000000000001E-2</v>
      </c>
      <c r="Q308" s="39">
        <f>FX_GT[[#This Row],[%D]]-F309</f>
        <v>-1.8065696641089701E-5</v>
      </c>
      <c r="R308" s="40">
        <f t="shared" si="292"/>
        <v>0</v>
      </c>
      <c r="S308" s="40">
        <f t="shared" si="293"/>
        <v>1.8065696641089701E-5</v>
      </c>
      <c r="T308" s="38">
        <f t="shared" si="283"/>
        <v>54.978138524704413</v>
      </c>
      <c r="U308" s="2">
        <f t="shared" si="284"/>
        <v>7.7643792756399383</v>
      </c>
      <c r="V308" s="2">
        <f t="shared" si="285"/>
        <v>7.75068358150292</v>
      </c>
      <c r="W308">
        <f t="shared" si="286"/>
        <v>7.7686502000096862</v>
      </c>
      <c r="X308">
        <f t="shared" si="287"/>
        <v>7.7686502000096862</v>
      </c>
      <c r="Y308">
        <f t="shared" si="288"/>
        <v>7.8036268520436307</v>
      </c>
      <c r="Z308">
        <f t="shared" si="289"/>
        <v>7.8036268520436307</v>
      </c>
    </row>
    <row r="309" spans="1:26" x14ac:dyDescent="0.25">
      <c r="A309" s="35">
        <v>45498</v>
      </c>
      <c r="B309" s="2">
        <v>7.7496999999999998</v>
      </c>
      <c r="C309" s="2">
        <f t="shared" si="294"/>
        <v>7.7582738095238115</v>
      </c>
      <c r="D309">
        <f t="shared" si="295"/>
        <v>7.7620841176470599</v>
      </c>
      <c r="E309">
        <f t="shared" si="296"/>
        <v>7.7972319900497489</v>
      </c>
      <c r="F309" s="3">
        <f t="shared" si="274"/>
        <v>2.1936814232681456E-5</v>
      </c>
      <c r="G309" s="4">
        <f t="shared" si="275"/>
        <v>-8.8570076722060964E-4</v>
      </c>
      <c r="H309" s="4">
        <f t="shared" si="290"/>
        <v>-1.2597199235019896E-2</v>
      </c>
      <c r="I309" s="4">
        <f t="shared" si="276"/>
        <v>-1.5954629529078169E-3</v>
      </c>
      <c r="J309" s="11">
        <f t="shared" si="277"/>
        <v>-1.2384117647060044E-2</v>
      </c>
      <c r="K309" s="2" t="str">
        <f t="shared" si="278"/>
        <v>CP-</v>
      </c>
      <c r="L309" s="2" t="str">
        <f t="shared" si="279"/>
        <v>I-</v>
      </c>
      <c r="M309" s="2" t="str">
        <f t="shared" si="280"/>
        <v>B-</v>
      </c>
      <c r="N309" s="21">
        <f t="shared" si="291"/>
        <v>0.56599999999999995</v>
      </c>
      <c r="O309" s="21">
        <f t="shared" si="281"/>
        <v>0.25700000000000001</v>
      </c>
      <c r="P309" s="21">
        <f t="shared" si="282"/>
        <v>0.109</v>
      </c>
      <c r="Q309" s="39">
        <f>FX_GT[[#This Row],[%D]]-F310</f>
        <v>1.1096654500153402E-4</v>
      </c>
      <c r="R309" s="40">
        <f t="shared" si="292"/>
        <v>1.1096654500153402E-4</v>
      </c>
      <c r="S309" s="40">
        <f t="shared" si="293"/>
        <v>0</v>
      </c>
      <c r="T309" s="38">
        <f t="shared" si="283"/>
        <v>52.020143402440837</v>
      </c>
      <c r="U309" s="2">
        <f t="shared" si="284"/>
        <v>7.7653763777027764</v>
      </c>
      <c r="V309" s="2">
        <f t="shared" si="285"/>
        <v>7.7511712413448466</v>
      </c>
      <c r="W309">
        <f t="shared" si="286"/>
        <v>7.7691866858260248</v>
      </c>
      <c r="X309">
        <f t="shared" si="287"/>
        <v>7.7691866858260248</v>
      </c>
      <c r="Y309">
        <f t="shared" si="288"/>
        <v>7.8043345582287138</v>
      </c>
      <c r="Z309">
        <f t="shared" si="289"/>
        <v>7.8043345582287138</v>
      </c>
    </row>
    <row r="310" spans="1:26" x14ac:dyDescent="0.25">
      <c r="A310" s="35">
        <v>45497</v>
      </c>
      <c r="B310" s="2">
        <v>7.74953</v>
      </c>
      <c r="C310" s="2">
        <f t="shared" si="294"/>
        <v>7.7590233333333334</v>
      </c>
      <c r="D310">
        <f t="shared" si="295"/>
        <v>7.7623033333333336</v>
      </c>
      <c r="E310">
        <f t="shared" si="296"/>
        <v>7.7976878606965156</v>
      </c>
      <c r="F310" s="3">
        <f t="shared" si="274"/>
        <v>-8.9029730768852566E-5</v>
      </c>
      <c r="G310" s="4">
        <f t="shared" si="275"/>
        <v>-3.4828688003318842E-4</v>
      </c>
      <c r="H310" s="4">
        <f t="shared" si="290"/>
        <v>-1.2695593679849293E-2</v>
      </c>
      <c r="I310" s="4">
        <f t="shared" si="276"/>
        <v>-1.6455596727947407E-3</v>
      </c>
      <c r="J310" s="11">
        <f t="shared" si="277"/>
        <v>-1.2773333333333525E-2</v>
      </c>
      <c r="K310" s="2" t="str">
        <f t="shared" si="278"/>
        <v>CP-</v>
      </c>
      <c r="L310" s="2" t="str">
        <f t="shared" si="279"/>
        <v>I-</v>
      </c>
      <c r="M310" s="2" t="str">
        <f t="shared" si="280"/>
        <v>B-</v>
      </c>
      <c r="N310" s="21">
        <f t="shared" si="291"/>
        <v>0.42599999999999999</v>
      </c>
      <c r="O310" s="21">
        <f t="shared" si="281"/>
        <v>0.42499999999999999</v>
      </c>
      <c r="P310" s="21">
        <f t="shared" si="282"/>
        <v>0.106</v>
      </c>
      <c r="Q310" s="39">
        <f>FX_GT[[#This Row],[%D]]-F311</f>
        <v>-3.6910020011260425E-4</v>
      </c>
      <c r="R310" s="40">
        <f t="shared" si="292"/>
        <v>0</v>
      </c>
      <c r="S310" s="40">
        <f t="shared" si="293"/>
        <v>3.6910020011260425E-4</v>
      </c>
      <c r="T310" s="38">
        <f t="shared" si="283"/>
        <v>49.369632650747747</v>
      </c>
      <c r="U310" s="2">
        <f t="shared" si="284"/>
        <v>7.7660191756324197</v>
      </c>
      <c r="V310" s="2">
        <f t="shared" si="285"/>
        <v>7.752027491034247</v>
      </c>
      <c r="W310">
        <f t="shared" si="286"/>
        <v>7.7692991756324199</v>
      </c>
      <c r="X310">
        <f t="shared" si="287"/>
        <v>7.7692991756324199</v>
      </c>
      <c r="Y310">
        <f t="shared" si="288"/>
        <v>7.804683702995602</v>
      </c>
      <c r="Z310">
        <f t="shared" si="289"/>
        <v>7.804683702995602</v>
      </c>
    </row>
    <row r="311" spans="1:26" x14ac:dyDescent="0.25">
      <c r="A311" s="35">
        <v>45496</v>
      </c>
      <c r="B311" s="2">
        <v>7.7502199999999997</v>
      </c>
      <c r="C311" s="2">
        <f t="shared" si="294"/>
        <v>7.759348095238094</v>
      </c>
      <c r="D311">
        <f t="shared" si="295"/>
        <v>7.7625515686274511</v>
      </c>
      <c r="E311">
        <f t="shared" si="296"/>
        <v>7.7981293034825852</v>
      </c>
      <c r="F311" s="3">
        <f t="shared" si="274"/>
        <v>2.8007046934375168E-4</v>
      </c>
      <c r="G311" s="4">
        <f t="shared" si="275"/>
        <v>1.1872040055238564E-4</v>
      </c>
      <c r="H311" s="4">
        <f t="shared" si="290"/>
        <v>-1.2601396587902158E-2</v>
      </c>
      <c r="I311" s="4">
        <f t="shared" si="276"/>
        <v>-1.5885973211810646E-3</v>
      </c>
      <c r="J311" s="11">
        <f t="shared" si="277"/>
        <v>-1.2331568627451439E-2</v>
      </c>
      <c r="K311" s="2" t="str">
        <f t="shared" si="278"/>
        <v>CP-</v>
      </c>
      <c r="L311" s="2" t="str">
        <f t="shared" si="279"/>
        <v>I-</v>
      </c>
      <c r="M311" s="2" t="str">
        <f t="shared" si="280"/>
        <v>B-</v>
      </c>
      <c r="N311" s="21">
        <f t="shared" si="291"/>
        <v>0.73499999999999999</v>
      </c>
      <c r="O311" s="21">
        <f t="shared" si="281"/>
        <v>0.59499999999999997</v>
      </c>
      <c r="P311" s="21">
        <f t="shared" si="282"/>
        <v>0.108</v>
      </c>
      <c r="Q311" s="39">
        <f>FX_GT[[#This Row],[%D]]-F312</f>
        <v>1.2922031683212376E-3</v>
      </c>
      <c r="R311" s="40">
        <f t="shared" si="292"/>
        <v>1.2922031683212376E-3</v>
      </c>
      <c r="S311" s="40">
        <f t="shared" si="293"/>
        <v>0</v>
      </c>
      <c r="T311" s="38">
        <f t="shared" si="283"/>
        <v>48.694471726018449</v>
      </c>
      <c r="U311" s="2">
        <f t="shared" si="284"/>
        <v>7.7661902734654378</v>
      </c>
      <c r="V311" s="2">
        <f t="shared" si="285"/>
        <v>7.7525059170107502</v>
      </c>
      <c r="W311">
        <f t="shared" si="286"/>
        <v>7.7693937468547949</v>
      </c>
      <c r="X311">
        <f t="shared" si="287"/>
        <v>7.7693937468547949</v>
      </c>
      <c r="Y311">
        <f t="shared" si="288"/>
        <v>7.8049714817099289</v>
      </c>
      <c r="Z311">
        <f t="shared" si="289"/>
        <v>7.8049714817099289</v>
      </c>
    </row>
    <row r="312" spans="1:26" x14ac:dyDescent="0.25">
      <c r="A312" s="35">
        <v>45495</v>
      </c>
      <c r="B312" s="2">
        <v>7.7480500000000001</v>
      </c>
      <c r="C312" s="2">
        <f t="shared" si="294"/>
        <v>7.7601838095238085</v>
      </c>
      <c r="D312">
        <f t="shared" si="295"/>
        <v>7.7629325490196077</v>
      </c>
      <c r="E312">
        <f t="shared" si="296"/>
        <v>7.7986023880596997</v>
      </c>
      <c r="F312" s="3">
        <f t="shared" si="274"/>
        <v>-1.0121326989774859E-3</v>
      </c>
      <c r="G312" s="4">
        <f t="shared" si="275"/>
        <v>-2.0775104972348135E-4</v>
      </c>
      <c r="H312" s="4">
        <f t="shared" si="290"/>
        <v>-1.2877860348853853E-2</v>
      </c>
      <c r="I312" s="4">
        <f t="shared" si="276"/>
        <v>-1.9171297606453061E-3</v>
      </c>
      <c r="J312" s="11">
        <f t="shared" si="277"/>
        <v>-1.4882549019607616E-2</v>
      </c>
      <c r="K312" s="2" t="str">
        <f t="shared" si="278"/>
        <v>CP-</v>
      </c>
      <c r="L312" s="2" t="str">
        <f t="shared" si="279"/>
        <v>I-</v>
      </c>
      <c r="M312" s="2" t="str">
        <f t="shared" si="280"/>
        <v>B-</v>
      </c>
      <c r="N312" s="21">
        <f t="shared" si="291"/>
        <v>4.8000000000000001E-2</v>
      </c>
      <c r="O312" s="21">
        <f t="shared" si="281"/>
        <v>0.47399999999999998</v>
      </c>
      <c r="P312" s="21">
        <f t="shared" si="282"/>
        <v>0.10100000000000001</v>
      </c>
      <c r="Q312" s="39">
        <f>FX_GT[[#This Row],[%D]]-F313</f>
        <v>-9.2575431265462527E-4</v>
      </c>
      <c r="R312" s="40">
        <f t="shared" si="292"/>
        <v>0</v>
      </c>
      <c r="S312" s="40">
        <f t="shared" si="293"/>
        <v>9.2575431265462527E-4</v>
      </c>
      <c r="T312" s="38">
        <f t="shared" si="283"/>
        <v>50.106093446000045</v>
      </c>
      <c r="U312" s="2">
        <f t="shared" si="284"/>
        <v>7.766512761461656</v>
      </c>
      <c r="V312" s="2">
        <f t="shared" si="285"/>
        <v>7.7538548575859609</v>
      </c>
      <c r="W312">
        <f t="shared" si="286"/>
        <v>7.7692615009574553</v>
      </c>
      <c r="X312">
        <f t="shared" si="287"/>
        <v>7.7692615009574553</v>
      </c>
      <c r="Y312">
        <f t="shared" si="288"/>
        <v>7.8049313399975473</v>
      </c>
      <c r="Z312">
        <f t="shared" si="289"/>
        <v>7.8049313399975473</v>
      </c>
    </row>
    <row r="313" spans="1:26" x14ac:dyDescent="0.25">
      <c r="A313" s="35">
        <v>45492</v>
      </c>
      <c r="B313" s="2">
        <v>7.7558999999999996</v>
      </c>
      <c r="C313" s="2">
        <f t="shared" si="294"/>
        <v>7.7605476190476184</v>
      </c>
      <c r="D313">
        <f t="shared" si="295"/>
        <v>7.7631056862745087</v>
      </c>
      <c r="E313">
        <f t="shared" si="296"/>
        <v>7.7990261194029822</v>
      </c>
      <c r="F313" s="3">
        <f t="shared" si="274"/>
        <v>-8.6378386322860656E-5</v>
      </c>
      <c r="G313" s="4">
        <f t="shared" si="275"/>
        <v>-1.6629733189466034E-4</v>
      </c>
      <c r="H313" s="4">
        <f t="shared" si="290"/>
        <v>-1.1498677053116801E-2</v>
      </c>
      <c r="I313" s="4">
        <f t="shared" si="276"/>
        <v>-9.2819633864434916E-4</v>
      </c>
      <c r="J313" s="11">
        <f t="shared" si="277"/>
        <v>-7.2056862745091266E-3</v>
      </c>
      <c r="K313" s="2" t="str">
        <f t="shared" si="278"/>
        <v>CP-</v>
      </c>
      <c r="L313" s="2" t="str">
        <f t="shared" si="279"/>
        <v>I-</v>
      </c>
      <c r="M313" s="2" t="str">
        <f t="shared" si="280"/>
        <v>B-</v>
      </c>
      <c r="N313" s="21">
        <f t="shared" si="291"/>
        <v>0.42699999999999999</v>
      </c>
      <c r="O313" s="21">
        <f t="shared" si="281"/>
        <v>0.49</v>
      </c>
      <c r="P313" s="21">
        <f t="shared" si="282"/>
        <v>0.13100000000000001</v>
      </c>
      <c r="Q313" s="39">
        <f>FX_GT[[#This Row],[%D]]-F314</f>
        <v>-6.4621729719116505E-4</v>
      </c>
      <c r="R313" s="40">
        <f t="shared" si="292"/>
        <v>0</v>
      </c>
      <c r="S313" s="40">
        <f t="shared" si="293"/>
        <v>6.4621729719116505E-4</v>
      </c>
      <c r="T313" s="38">
        <f t="shared" si="283"/>
        <v>49.578189955732014</v>
      </c>
      <c r="U313" s="2">
        <f t="shared" si="284"/>
        <v>7.7669243461408106</v>
      </c>
      <c r="V313" s="2">
        <f t="shared" si="285"/>
        <v>7.7541708919544261</v>
      </c>
      <c r="W313">
        <f t="shared" si="286"/>
        <v>7.769482413367701</v>
      </c>
      <c r="X313">
        <f t="shared" si="287"/>
        <v>7.769482413367701</v>
      </c>
      <c r="Y313">
        <f t="shared" si="288"/>
        <v>7.8054028464961744</v>
      </c>
      <c r="Z313">
        <f t="shared" si="289"/>
        <v>7.8054028464961744</v>
      </c>
    </row>
    <row r="314" spans="1:26" x14ac:dyDescent="0.25">
      <c r="A314" s="35">
        <v>45491</v>
      </c>
      <c r="B314" s="2">
        <v>7.75657</v>
      </c>
      <c r="C314" s="2">
        <f t="shared" si="294"/>
        <v>7.7604623809523803</v>
      </c>
      <c r="D314">
        <f t="shared" si="295"/>
        <v>7.7633096078431363</v>
      </c>
      <c r="E314">
        <f t="shared" si="296"/>
        <v>7.7994465174129317</v>
      </c>
      <c r="F314" s="3">
        <f t="shared" si="274"/>
        <v>5.598389108683044E-4</v>
      </c>
      <c r="G314" s="4">
        <f t="shared" si="275"/>
        <v>-1.0534788628094871E-3</v>
      </c>
      <c r="H314" s="4">
        <f t="shared" si="290"/>
        <v>-1.1081801595973273E-2</v>
      </c>
      <c r="I314" s="4">
        <f t="shared" si="276"/>
        <v>-8.6813590898492717E-4</v>
      </c>
      <c r="J314" s="11">
        <f t="shared" si="277"/>
        <v>-6.7396078431363193E-3</v>
      </c>
      <c r="K314" s="2" t="str">
        <f t="shared" si="278"/>
        <v>CP-</v>
      </c>
      <c r="L314" s="2" t="str">
        <f t="shared" si="279"/>
        <v>I-</v>
      </c>
      <c r="M314" s="2" t="str">
        <f t="shared" si="280"/>
        <v>B-</v>
      </c>
      <c r="N314" s="21">
        <f t="shared" si="291"/>
        <v>0.85</v>
      </c>
      <c r="O314" s="21">
        <f t="shared" si="281"/>
        <v>0.22600000000000001</v>
      </c>
      <c r="P314" s="21">
        <f t="shared" si="282"/>
        <v>0.14099999999999999</v>
      </c>
      <c r="Q314" s="39">
        <f>FX_GT[[#This Row],[%D]]-F315</f>
        <v>1.8174024389194798E-4</v>
      </c>
      <c r="R314" s="40">
        <f t="shared" si="292"/>
        <v>1.8174024389194798E-4</v>
      </c>
      <c r="S314" s="40">
        <f t="shared" si="293"/>
        <v>0</v>
      </c>
      <c r="T314" s="38">
        <f t="shared" si="283"/>
        <v>52.918016910815609</v>
      </c>
      <c r="U314" s="2">
        <f t="shared" si="284"/>
        <v>7.7668092817916214</v>
      </c>
      <c r="V314" s="2">
        <f t="shared" si="285"/>
        <v>7.7541154801131391</v>
      </c>
      <c r="W314">
        <f t="shared" si="286"/>
        <v>7.7696565086823774</v>
      </c>
      <c r="X314">
        <f t="shared" si="287"/>
        <v>7.7696565086823774</v>
      </c>
      <c r="Y314">
        <f t="shared" si="288"/>
        <v>7.8057934182521729</v>
      </c>
      <c r="Z314">
        <f t="shared" si="289"/>
        <v>7.8057934182521729</v>
      </c>
    </row>
    <row r="315" spans="1:26" x14ac:dyDescent="0.25">
      <c r="A315" s="35">
        <v>45490</v>
      </c>
      <c r="B315" s="2">
        <v>7.75223</v>
      </c>
      <c r="C315" s="2">
        <f t="shared" si="294"/>
        <v>7.7606176190476202</v>
      </c>
      <c r="D315">
        <f t="shared" si="295"/>
        <v>7.763606666666667</v>
      </c>
      <c r="E315">
        <f t="shared" si="296"/>
        <v>7.7999345273631819</v>
      </c>
      <c r="F315" s="3">
        <f t="shared" si="274"/>
        <v>3.7809866697635641E-4</v>
      </c>
      <c r="G315" s="4">
        <f t="shared" si="275"/>
        <v>-5.2731192111721281E-4</v>
      </c>
      <c r="H315" s="4">
        <f t="shared" si="290"/>
        <v>-1.1549431900046092E-2</v>
      </c>
      <c r="I315" s="4">
        <f t="shared" si="276"/>
        <v>-1.4653842157554395E-3</v>
      </c>
      <c r="J315" s="11">
        <f t="shared" si="277"/>
        <v>-1.1376666666667035E-2</v>
      </c>
      <c r="K315" s="2" t="str">
        <f t="shared" si="278"/>
        <v>CP-</v>
      </c>
      <c r="L315" s="2" t="str">
        <f t="shared" si="279"/>
        <v>I-</v>
      </c>
      <c r="M315" s="2" t="str">
        <f t="shared" si="280"/>
        <v>B-</v>
      </c>
      <c r="N315" s="21">
        <f t="shared" si="291"/>
        <v>0.78500000000000003</v>
      </c>
      <c r="O315" s="21">
        <f t="shared" si="281"/>
        <v>0.35599999999999998</v>
      </c>
      <c r="P315" s="21">
        <f t="shared" si="282"/>
        <v>0.13</v>
      </c>
      <c r="Q315" s="39">
        <f>FX_GT[[#This Row],[%D]]-F316</f>
        <v>4.245523178463273E-4</v>
      </c>
      <c r="R315" s="40">
        <f t="shared" si="292"/>
        <v>4.245523178463273E-4</v>
      </c>
      <c r="S315" s="40">
        <f t="shared" si="293"/>
        <v>0</v>
      </c>
      <c r="T315" s="38">
        <f t="shared" si="283"/>
        <v>49.664212099852371</v>
      </c>
      <c r="U315" s="2">
        <f t="shared" si="284"/>
        <v>7.7668081171994992</v>
      </c>
      <c r="V315" s="2">
        <f t="shared" si="285"/>
        <v>7.7544271208957412</v>
      </c>
      <c r="W315">
        <f t="shared" si="286"/>
        <v>7.769797164818546</v>
      </c>
      <c r="X315">
        <f t="shared" si="287"/>
        <v>7.769797164818546</v>
      </c>
      <c r="Y315">
        <f t="shared" si="288"/>
        <v>7.8061250255150609</v>
      </c>
      <c r="Z315">
        <f t="shared" si="289"/>
        <v>7.8061250255150609</v>
      </c>
    </row>
    <row r="316" spans="1:26" x14ac:dyDescent="0.25">
      <c r="A316" s="35">
        <v>45489</v>
      </c>
      <c r="B316" s="2">
        <v>7.7492999999999999</v>
      </c>
      <c r="C316" s="2">
        <f t="shared" si="294"/>
        <v>7.7609138095238102</v>
      </c>
      <c r="D316">
        <f t="shared" si="295"/>
        <v>7.763960784313725</v>
      </c>
      <c r="E316">
        <f t="shared" si="296"/>
        <v>7.8004015422885544</v>
      </c>
      <c r="F316" s="3">
        <f t="shared" si="274"/>
        <v>-4.6453650869970886E-5</v>
      </c>
      <c r="G316" s="4">
        <f t="shared" si="275"/>
        <v>-6.0098323953183819E-4</v>
      </c>
      <c r="H316" s="4">
        <f t="shared" si="290"/>
        <v>-1.2591550587911504E-2</v>
      </c>
      <c r="I316" s="4">
        <f t="shared" si="276"/>
        <v>-1.8883125148372445E-3</v>
      </c>
      <c r="J316" s="11">
        <f t="shared" si="277"/>
        <v>-1.4660784313725195E-2</v>
      </c>
      <c r="K316" s="2" t="str">
        <f t="shared" si="278"/>
        <v>CP-</v>
      </c>
      <c r="L316" s="2" t="str">
        <f t="shared" si="279"/>
        <v>I-</v>
      </c>
      <c r="M316" s="2" t="str">
        <f t="shared" si="280"/>
        <v>B-</v>
      </c>
      <c r="N316" s="21">
        <f t="shared" si="291"/>
        <v>0.46200000000000002</v>
      </c>
      <c r="O316" s="21">
        <f t="shared" si="281"/>
        <v>0.32900000000000001</v>
      </c>
      <c r="P316" s="21">
        <f t="shared" si="282"/>
        <v>0.109</v>
      </c>
      <c r="Q316" s="39">
        <f>FX_GT[[#This Row],[%D]]-F317</f>
        <v>9.2425868181744697E-4</v>
      </c>
      <c r="R316" s="40">
        <f t="shared" si="292"/>
        <v>9.2425868181744697E-4</v>
      </c>
      <c r="S316" s="40">
        <f t="shared" si="293"/>
        <v>0</v>
      </c>
      <c r="T316" s="38">
        <f t="shared" si="283"/>
        <v>49.751687888139251</v>
      </c>
      <c r="U316" s="2">
        <f t="shared" si="284"/>
        <v>7.7666319121489451</v>
      </c>
      <c r="V316" s="2">
        <f t="shared" si="285"/>
        <v>7.7551957068986752</v>
      </c>
      <c r="W316">
        <f t="shared" si="286"/>
        <v>7.76967888693886</v>
      </c>
      <c r="X316">
        <f t="shared" si="287"/>
        <v>7.76967888693886</v>
      </c>
      <c r="Y316">
        <f t="shared" si="288"/>
        <v>7.8061196449136894</v>
      </c>
      <c r="Z316">
        <f t="shared" si="289"/>
        <v>7.8061196449136894</v>
      </c>
    </row>
    <row r="317" spans="1:26" x14ac:dyDescent="0.25">
      <c r="A317" s="35">
        <v>45488</v>
      </c>
      <c r="B317" s="2">
        <v>7.7496600000000004</v>
      </c>
      <c r="C317" s="2">
        <f t="shared" si="294"/>
        <v>7.7618771428571431</v>
      </c>
      <c r="D317">
        <f t="shared" si="295"/>
        <v>7.7644507843137252</v>
      </c>
      <c r="E317">
        <f t="shared" si="296"/>
        <v>7.8008767661691527</v>
      </c>
      <c r="F317" s="3">
        <f t="shared" si="274"/>
        <v>-9.7071233268741786E-4</v>
      </c>
      <c r="G317" s="4">
        <f t="shared" si="275"/>
        <v>-7.5043711027555915E-4</v>
      </c>
      <c r="H317" s="4">
        <f t="shared" si="290"/>
        <v>-1.2545679729667691E-2</v>
      </c>
      <c r="I317" s="4">
        <f t="shared" si="276"/>
        <v>-1.9049363212664144E-3</v>
      </c>
      <c r="J317" s="11">
        <f t="shared" si="277"/>
        <v>-1.4790784313724714E-2</v>
      </c>
      <c r="K317" s="2" t="str">
        <f t="shared" si="278"/>
        <v>CP-</v>
      </c>
      <c r="L317" s="2" t="str">
        <f t="shared" si="279"/>
        <v>I-</v>
      </c>
      <c r="M317" s="2" t="str">
        <f t="shared" si="280"/>
        <v>B-</v>
      </c>
      <c r="N317" s="21">
        <f t="shared" si="291"/>
        <v>5.6000000000000001E-2</v>
      </c>
      <c r="O317" s="21">
        <f t="shared" si="281"/>
        <v>0.28699999999999998</v>
      </c>
      <c r="P317" s="21">
        <f t="shared" si="282"/>
        <v>0.111</v>
      </c>
      <c r="Q317" s="39">
        <f>FX_GT[[#This Row],[%D]]-F318</f>
        <v>2.9184989556174656E-6</v>
      </c>
      <c r="R317" s="40">
        <f t="shared" si="292"/>
        <v>2.9184989556174656E-6</v>
      </c>
      <c r="S317" s="40">
        <f t="shared" si="293"/>
        <v>0</v>
      </c>
      <c r="T317" s="38">
        <f t="shared" si="283"/>
        <v>39.848316865080498</v>
      </c>
      <c r="U317" s="2">
        <f t="shared" si="284"/>
        <v>7.7671026091168738</v>
      </c>
      <c r="V317" s="2">
        <f t="shared" si="285"/>
        <v>7.7566516765974125</v>
      </c>
      <c r="W317">
        <f t="shared" si="286"/>
        <v>7.7696762505734558</v>
      </c>
      <c r="X317">
        <f t="shared" si="287"/>
        <v>7.7696762505734558</v>
      </c>
      <c r="Y317">
        <f t="shared" si="288"/>
        <v>7.8061022324288833</v>
      </c>
      <c r="Z317">
        <f t="shared" si="289"/>
        <v>7.8061022324288833</v>
      </c>
    </row>
    <row r="318" spans="1:26" x14ac:dyDescent="0.25">
      <c r="A318" s="35">
        <v>45485</v>
      </c>
      <c r="B318" s="2">
        <v>7.7571899999999996</v>
      </c>
      <c r="C318" s="2">
        <f t="shared" si="294"/>
        <v>7.7621876190476193</v>
      </c>
      <c r="D318">
        <f t="shared" si="295"/>
        <v>7.7647647058823512</v>
      </c>
      <c r="E318">
        <f t="shared" si="296"/>
        <v>7.8013147263681573</v>
      </c>
      <c r="F318" s="3">
        <f t="shared" si="274"/>
        <v>-9.7363083164303532E-4</v>
      </c>
      <c r="G318" s="4">
        <f t="shared" si="275"/>
        <v>-6.6474714487241293E-4</v>
      </c>
      <c r="H318" s="4">
        <f t="shared" si="290"/>
        <v>-1.1281338822539788E-2</v>
      </c>
      <c r="I318" s="4">
        <f t="shared" si="276"/>
        <v>-9.7552291270504082E-4</v>
      </c>
      <c r="J318" s="11">
        <f t="shared" si="277"/>
        <v>-7.5747058823516511E-3</v>
      </c>
      <c r="K318" s="2" t="str">
        <f t="shared" si="278"/>
        <v>CP-</v>
      </c>
      <c r="L318" s="2" t="str">
        <f t="shared" si="279"/>
        <v>I-</v>
      </c>
      <c r="M318" s="2" t="str">
        <f t="shared" si="280"/>
        <v>B-</v>
      </c>
      <c r="N318" s="21">
        <f t="shared" si="291"/>
        <v>5.5E-2</v>
      </c>
      <c r="O318" s="21">
        <f t="shared" si="281"/>
        <v>0.308</v>
      </c>
      <c r="P318" s="21">
        <f t="shared" si="282"/>
        <v>0.13800000000000001</v>
      </c>
      <c r="Q318" s="39">
        <f>FX_GT[[#This Row],[%D]]-F319</f>
        <v>-2.0604864538968926E-3</v>
      </c>
      <c r="R318" s="40">
        <f t="shared" si="292"/>
        <v>0</v>
      </c>
      <c r="S318" s="40">
        <f t="shared" si="293"/>
        <v>2.0604864538968926E-3</v>
      </c>
      <c r="T318" s="38">
        <f t="shared" si="283"/>
        <v>50.528752435513525</v>
      </c>
      <c r="U318" s="2">
        <f t="shared" si="284"/>
        <v>7.7676318475464399</v>
      </c>
      <c r="V318" s="2">
        <f t="shared" si="285"/>
        <v>7.7567433905487988</v>
      </c>
      <c r="W318">
        <f t="shared" si="286"/>
        <v>7.7702089343811718</v>
      </c>
      <c r="X318">
        <f t="shared" si="287"/>
        <v>7.7702089343811718</v>
      </c>
      <c r="Y318">
        <f t="shared" si="288"/>
        <v>7.8067589548669778</v>
      </c>
      <c r="Z318">
        <f t="shared" si="289"/>
        <v>7.8067589548669778</v>
      </c>
    </row>
    <row r="319" spans="1:26" x14ac:dyDescent="0.25">
      <c r="A319" s="35">
        <v>45484</v>
      </c>
      <c r="B319" s="2">
        <v>7.7647500000000003</v>
      </c>
      <c r="C319" s="2">
        <f t="shared" si="294"/>
        <v>7.7620614285714282</v>
      </c>
      <c r="D319">
        <f t="shared" si="295"/>
        <v>7.7649033333333319</v>
      </c>
      <c r="E319">
        <f t="shared" si="296"/>
        <v>7.8017424378109439</v>
      </c>
      <c r="F319" s="3">
        <f t="shared" si="274"/>
        <v>1.0868556222538572E-3</v>
      </c>
      <c r="G319" s="4">
        <f t="shared" si="275"/>
        <v>-5.0224464723025442E-5</v>
      </c>
      <c r="H319" s="4">
        <f t="shared" si="290"/>
        <v>-9.8015586085000717E-3</v>
      </c>
      <c r="I319" s="4">
        <f t="shared" si="276"/>
        <v>-1.9746972595710356E-5</v>
      </c>
      <c r="J319" s="11">
        <f t="shared" si="277"/>
        <v>-1.5333333333167332E-4</v>
      </c>
      <c r="K319" s="2" t="str">
        <f t="shared" si="278"/>
        <v>CP+</v>
      </c>
      <c r="L319" s="2" t="str">
        <f t="shared" si="279"/>
        <v>I-</v>
      </c>
      <c r="M319" s="2" t="str">
        <f t="shared" si="280"/>
        <v>B-</v>
      </c>
      <c r="N319" s="21">
        <f t="shared" si="291"/>
        <v>0.94799999999999995</v>
      </c>
      <c r="O319" s="21">
        <f t="shared" si="281"/>
        <v>0.53</v>
      </c>
      <c r="P319" s="21">
        <f t="shared" si="282"/>
        <v>0.19600000000000001</v>
      </c>
      <c r="Q319" s="39">
        <f>FX_GT[[#This Row],[%D]]-F320</f>
        <v>7.8249501167548807E-4</v>
      </c>
      <c r="R319" s="40">
        <f t="shared" si="292"/>
        <v>7.8249501167548807E-4</v>
      </c>
      <c r="S319" s="40">
        <f t="shared" si="293"/>
        <v>0</v>
      </c>
      <c r="T319" s="38">
        <f t="shared" si="283"/>
        <v>53.579844337835503</v>
      </c>
      <c r="U319" s="2">
        <f t="shared" si="284"/>
        <v>7.7674840531787179</v>
      </c>
      <c r="V319" s="2">
        <f t="shared" si="285"/>
        <v>7.7566388039641385</v>
      </c>
      <c r="W319">
        <f t="shared" si="286"/>
        <v>7.7703259579406216</v>
      </c>
      <c r="X319">
        <f t="shared" si="287"/>
        <v>7.7703259579406216</v>
      </c>
      <c r="Y319">
        <f t="shared" si="288"/>
        <v>7.8071650624182336</v>
      </c>
      <c r="Z319">
        <f t="shared" si="289"/>
        <v>7.8071650624182336</v>
      </c>
    </row>
    <row r="320" spans="1:26" x14ac:dyDescent="0.25">
      <c r="A320" s="35">
        <v>45483</v>
      </c>
      <c r="B320" s="2">
        <v>7.7563199999999997</v>
      </c>
      <c r="C320" s="2">
        <f t="shared" si="294"/>
        <v>7.7623904761904763</v>
      </c>
      <c r="D320">
        <f t="shared" si="295"/>
        <v>7.7652072549019602</v>
      </c>
      <c r="E320">
        <f t="shared" si="296"/>
        <v>7.8022077114427857</v>
      </c>
      <c r="F320" s="3">
        <f t="shared" si="274"/>
        <v>3.0436061057836916E-4</v>
      </c>
      <c r="G320" s="4">
        <f t="shared" si="275"/>
        <v>-1.1023995219501259E-3</v>
      </c>
      <c r="H320" s="4">
        <f t="shared" si="290"/>
        <v>-1.0795858165507655E-2</v>
      </c>
      <c r="I320" s="4">
        <f t="shared" si="276"/>
        <v>-1.1444968061026625E-3</v>
      </c>
      <c r="J320" s="11">
        <f t="shared" si="277"/>
        <v>-8.8872549019605174E-3</v>
      </c>
      <c r="K320" s="2" t="str">
        <f t="shared" si="278"/>
        <v>CP-</v>
      </c>
      <c r="L320" s="2" t="str">
        <f t="shared" si="279"/>
        <v>I-</v>
      </c>
      <c r="M320" s="2" t="str">
        <f t="shared" si="280"/>
        <v>B-</v>
      </c>
      <c r="N320" s="21">
        <f t="shared" si="291"/>
        <v>0.749</v>
      </c>
      <c r="O320" s="21">
        <f t="shared" si="281"/>
        <v>0.217</v>
      </c>
      <c r="P320" s="21">
        <f t="shared" si="282"/>
        <v>0.152</v>
      </c>
      <c r="Q320" s="39">
        <f>FX_GT[[#This Row],[%D]]-F321</f>
        <v>5.0035105862289431E-4</v>
      </c>
      <c r="R320" s="40">
        <f t="shared" si="292"/>
        <v>5.0035105862289431E-4</v>
      </c>
      <c r="S320" s="40">
        <f t="shared" si="293"/>
        <v>0</v>
      </c>
      <c r="T320" s="38">
        <f t="shared" si="283"/>
        <v>46.429256049631775</v>
      </c>
      <c r="U320" s="2">
        <f t="shared" si="284"/>
        <v>7.7676424515331446</v>
      </c>
      <c r="V320" s="2">
        <f t="shared" si="285"/>
        <v>7.757138500847808</v>
      </c>
      <c r="W320">
        <f t="shared" si="286"/>
        <v>7.7704592302446285</v>
      </c>
      <c r="X320">
        <f t="shared" si="287"/>
        <v>7.7704592302446285</v>
      </c>
      <c r="Y320">
        <f t="shared" si="288"/>
        <v>7.807459686785454</v>
      </c>
      <c r="Z320">
        <f t="shared" si="289"/>
        <v>7.807459686785454</v>
      </c>
    </row>
    <row r="321" spans="1:26" x14ac:dyDescent="0.25">
      <c r="A321" s="35">
        <v>45482</v>
      </c>
      <c r="B321" s="2">
        <v>7.7539600000000002</v>
      </c>
      <c r="C321" s="2">
        <f t="shared" si="294"/>
        <v>7.7627928571428573</v>
      </c>
      <c r="D321">
        <f t="shared" si="295"/>
        <v>7.7655239215686276</v>
      </c>
      <c r="E321">
        <f t="shared" si="296"/>
        <v>7.8026936815920402</v>
      </c>
      <c r="F321" s="3">
        <f t="shared" si="274"/>
        <v>-1.9599044804452515E-4</v>
      </c>
      <c r="G321" s="4">
        <f t="shared" si="275"/>
        <v>-8.6976578173902919E-4</v>
      </c>
      <c r="H321" s="4">
        <f t="shared" si="290"/>
        <v>-1.1878167543203477E-2</v>
      </c>
      <c r="I321" s="4">
        <f t="shared" si="276"/>
        <v>-1.4891360435461127E-3</v>
      </c>
      <c r="J321" s="11">
        <f t="shared" si="277"/>
        <v>-1.15639215686274E-2</v>
      </c>
      <c r="K321" s="2" t="str">
        <f t="shared" si="278"/>
        <v>CP-</v>
      </c>
      <c r="L321" s="2" t="str">
        <f t="shared" si="279"/>
        <v>I-</v>
      </c>
      <c r="M321" s="2" t="str">
        <f t="shared" si="280"/>
        <v>B-</v>
      </c>
      <c r="N321" s="21">
        <f t="shared" si="291"/>
        <v>0.35699999999999998</v>
      </c>
      <c r="O321" s="21">
        <f t="shared" si="281"/>
        <v>0.25900000000000001</v>
      </c>
      <c r="P321" s="21">
        <f t="shared" si="282"/>
        <v>0.124</v>
      </c>
      <c r="Q321" s="39">
        <f>FX_GT[[#This Row],[%D]]-F322</f>
        <v>6.8905080879122504E-4</v>
      </c>
      <c r="R321" s="40">
        <f t="shared" si="292"/>
        <v>6.8905080879122504E-4</v>
      </c>
      <c r="S321" s="40">
        <f t="shared" si="293"/>
        <v>0</v>
      </c>
      <c r="T321" s="38">
        <f t="shared" si="283"/>
        <v>49.574633418605949</v>
      </c>
      <c r="U321" s="2">
        <f t="shared" si="284"/>
        <v>7.7676605547505568</v>
      </c>
      <c r="V321" s="2">
        <f t="shared" si="285"/>
        <v>7.7579251595351577</v>
      </c>
      <c r="W321">
        <f t="shared" si="286"/>
        <v>7.7703916191763271</v>
      </c>
      <c r="X321">
        <f t="shared" si="287"/>
        <v>7.7703916191763271</v>
      </c>
      <c r="Y321">
        <f t="shared" si="288"/>
        <v>7.8075613791997398</v>
      </c>
      <c r="Z321">
        <f t="shared" si="289"/>
        <v>7.8075613791997398</v>
      </c>
    </row>
    <row r="322" spans="1:26" x14ac:dyDescent="0.25">
      <c r="A322" s="35">
        <v>45481</v>
      </c>
      <c r="B322" s="2">
        <v>7.7554800000000004</v>
      </c>
      <c r="C322" s="2">
        <f t="shared" si="294"/>
        <v>7.7633119047619044</v>
      </c>
      <c r="D322">
        <f t="shared" si="295"/>
        <v>7.7659343137254897</v>
      </c>
      <c r="E322">
        <f t="shared" si="296"/>
        <v>7.803205373134328</v>
      </c>
      <c r="F322" s="3">
        <f t="shared" si="274"/>
        <v>-8.8504125683575019E-4</v>
      </c>
      <c r="G322" s="4">
        <f t="shared" si="275"/>
        <v>-1.7068404915082658E-3</v>
      </c>
      <c r="H322" s="4">
        <f t="shared" si="290"/>
        <v>-1.1684467139108756E-2</v>
      </c>
      <c r="I322" s="4">
        <f t="shared" si="276"/>
        <v>-1.346175914340713E-3</v>
      </c>
      <c r="J322" s="11">
        <f t="shared" si="277"/>
        <v>-1.0454313725489328E-2</v>
      </c>
      <c r="K322" s="2" t="str">
        <f t="shared" si="278"/>
        <v>CP-</v>
      </c>
      <c r="L322" s="2" t="str">
        <f t="shared" si="279"/>
        <v>I-</v>
      </c>
      <c r="M322" s="2" t="str">
        <f t="shared" si="280"/>
        <v>B-</v>
      </c>
      <c r="N322" s="21">
        <f t="shared" si="291"/>
        <v>7.0000000000000007E-2</v>
      </c>
      <c r="O322" s="21">
        <f t="shared" si="281"/>
        <v>0.13200000000000001</v>
      </c>
      <c r="P322" s="21">
        <f t="shared" si="282"/>
        <v>0.127</v>
      </c>
      <c r="Q322" s="39">
        <f>FX_GT[[#This Row],[%D]]-F323</f>
        <v>-5.2574316304732083E-4</v>
      </c>
      <c r="R322" s="40">
        <f t="shared" si="292"/>
        <v>0</v>
      </c>
      <c r="S322" s="40">
        <f t="shared" si="293"/>
        <v>5.2574316304732083E-4</v>
      </c>
      <c r="T322" s="38">
        <f t="shared" si="283"/>
        <v>46.226362633855686</v>
      </c>
      <c r="U322" s="2">
        <f t="shared" si="284"/>
        <v>7.7678668168299216</v>
      </c>
      <c r="V322" s="2">
        <f t="shared" si="285"/>
        <v>7.7587569926938871</v>
      </c>
      <c r="W322">
        <f t="shared" si="286"/>
        <v>7.770489225793507</v>
      </c>
      <c r="X322">
        <f t="shared" si="287"/>
        <v>7.770489225793507</v>
      </c>
      <c r="Y322">
        <f t="shared" si="288"/>
        <v>7.8077602852023453</v>
      </c>
      <c r="Z322">
        <f t="shared" si="289"/>
        <v>7.8077602852023453</v>
      </c>
    </row>
    <row r="323" spans="1:26" x14ac:dyDescent="0.25">
      <c r="A323" s="35">
        <v>45478</v>
      </c>
      <c r="B323" s="2">
        <v>7.7623499999999996</v>
      </c>
      <c r="C323" s="2">
        <f t="shared" si="294"/>
        <v>7.7636019047619049</v>
      </c>
      <c r="D323">
        <f t="shared" si="295"/>
        <v>7.7661882352941181</v>
      </c>
      <c r="E323">
        <f t="shared" si="296"/>
        <v>7.8036865174129355</v>
      </c>
      <c r="F323" s="3">
        <f t="shared" si="274"/>
        <v>-3.5929809378842936E-4</v>
      </c>
      <c r="G323" s="4">
        <f t="shared" si="275"/>
        <v>-8.2252720518394273E-4</v>
      </c>
      <c r="H323" s="4">
        <f t="shared" si="290"/>
        <v>-1.0592126646655098E-2</v>
      </c>
      <c r="I323" s="4">
        <f t="shared" si="276"/>
        <v>-4.9422382999619104E-4</v>
      </c>
      <c r="J323" s="11">
        <f t="shared" si="277"/>
        <v>-3.8382352941184195E-3</v>
      </c>
      <c r="K323" s="2" t="str">
        <f t="shared" si="278"/>
        <v>CP-</v>
      </c>
      <c r="L323" s="2" t="str">
        <f t="shared" si="279"/>
        <v>I-</v>
      </c>
      <c r="M323" s="2" t="str">
        <f t="shared" si="280"/>
        <v>B-</v>
      </c>
      <c r="N323" s="21">
        <f t="shared" si="291"/>
        <v>0.25</v>
      </c>
      <c r="O323" s="21">
        <f t="shared" si="281"/>
        <v>0.27</v>
      </c>
      <c r="P323" s="21">
        <f t="shared" si="282"/>
        <v>0.16200000000000001</v>
      </c>
      <c r="Q323" s="39">
        <f>FX_GT[[#This Row],[%D]]-F324</f>
        <v>-3.9278219141769544E-4</v>
      </c>
      <c r="R323" s="40">
        <f t="shared" si="292"/>
        <v>0</v>
      </c>
      <c r="S323" s="40">
        <f t="shared" si="293"/>
        <v>3.9278219141769544E-4</v>
      </c>
      <c r="T323" s="38">
        <f t="shared" si="283"/>
        <v>55.733451900598375</v>
      </c>
      <c r="U323" s="2">
        <f t="shared" si="284"/>
        <v>7.768208019690654</v>
      </c>
      <c r="V323" s="2">
        <f t="shared" si="285"/>
        <v>7.7589957898331559</v>
      </c>
      <c r="W323">
        <f t="shared" si="286"/>
        <v>7.7707943502228671</v>
      </c>
      <c r="X323">
        <f t="shared" si="287"/>
        <v>7.7707943502228671</v>
      </c>
      <c r="Y323">
        <f t="shared" si="288"/>
        <v>7.8082926323416846</v>
      </c>
      <c r="Z323">
        <f t="shared" si="289"/>
        <v>7.8082926323416846</v>
      </c>
    </row>
    <row r="324" spans="1:26" x14ac:dyDescent="0.25">
      <c r="A324" s="35">
        <v>45477</v>
      </c>
      <c r="B324" s="2">
        <v>7.7651399999999997</v>
      </c>
      <c r="C324" s="2">
        <f t="shared" si="294"/>
        <v>7.7637195238095229</v>
      </c>
      <c r="D324">
        <f t="shared" si="295"/>
        <v>7.7664907843137252</v>
      </c>
      <c r="E324">
        <f t="shared" si="296"/>
        <v>7.8041595024875612</v>
      </c>
      <c r="F324" s="3">
        <f t="shared" si="274"/>
        <v>3.3484097629266074E-5</v>
      </c>
      <c r="G324" s="4">
        <f t="shared" si="275"/>
        <v>-4.6339560855435113E-4</v>
      </c>
      <c r="H324" s="4">
        <f t="shared" si="290"/>
        <v>-9.683627362082059E-3</v>
      </c>
      <c r="I324" s="4">
        <f t="shared" si="276"/>
        <v>-1.7392466575170783E-4</v>
      </c>
      <c r="J324" s="11">
        <f t="shared" si="277"/>
        <v>-1.3507843137254838E-3</v>
      </c>
      <c r="K324" s="2" t="str">
        <f t="shared" si="278"/>
        <v>CP+</v>
      </c>
      <c r="L324" s="2" t="str">
        <f t="shared" si="279"/>
        <v>I-</v>
      </c>
      <c r="M324" s="2" t="str">
        <f t="shared" si="280"/>
        <v>B-</v>
      </c>
      <c r="N324" s="21">
        <f t="shared" si="291"/>
        <v>0.57799999999999996</v>
      </c>
      <c r="O324" s="21">
        <f t="shared" si="281"/>
        <v>0.379</v>
      </c>
      <c r="P324" s="21">
        <f t="shared" si="282"/>
        <v>0.20200000000000001</v>
      </c>
      <c r="Q324" s="39">
        <f>FX_GT[[#This Row],[%D]]-F325</f>
        <v>-5.0383787420060777E-4</v>
      </c>
      <c r="R324" s="40">
        <f t="shared" si="292"/>
        <v>0</v>
      </c>
      <c r="S324" s="40">
        <f t="shared" si="293"/>
        <v>5.0383787420060777E-4</v>
      </c>
      <c r="T324" s="38">
        <f t="shared" si="283"/>
        <v>47.499565587915434</v>
      </c>
      <c r="U324" s="2">
        <f t="shared" si="284"/>
        <v>7.7684501802678083</v>
      </c>
      <c r="V324" s="2">
        <f t="shared" si="285"/>
        <v>7.7589888673512375</v>
      </c>
      <c r="W324">
        <f t="shared" si="286"/>
        <v>7.7712214407720106</v>
      </c>
      <c r="X324">
        <f t="shared" si="287"/>
        <v>7.7712214407720106</v>
      </c>
      <c r="Y324">
        <f t="shared" si="288"/>
        <v>7.8088901589458466</v>
      </c>
      <c r="Z324">
        <f t="shared" si="289"/>
        <v>7.8088901589458466</v>
      </c>
    </row>
    <row r="325" spans="1:26" x14ac:dyDescent="0.25">
      <c r="A325" s="35">
        <v>45476</v>
      </c>
      <c r="B325" s="2">
        <v>7.7648799999999998</v>
      </c>
      <c r="C325" s="2">
        <f t="shared" si="294"/>
        <v>7.7638919047619037</v>
      </c>
      <c r="D325">
        <f t="shared" si="295"/>
        <v>7.7666129411764704</v>
      </c>
      <c r="E325">
        <f t="shared" si="296"/>
        <v>7.8046319402985072</v>
      </c>
      <c r="F325" s="3">
        <f t="shared" si="274"/>
        <v>5.3732197182987385E-4</v>
      </c>
      <c r="G325" s="4">
        <f t="shared" si="275"/>
        <v>-5.2799058373964591E-5</v>
      </c>
      <c r="H325" s="4">
        <f t="shared" si="290"/>
        <v>-1.0308752753079409E-2</v>
      </c>
      <c r="I325" s="4">
        <f t="shared" si="276"/>
        <v>-2.2312701683420075E-4</v>
      </c>
      <c r="J325" s="11">
        <f t="shared" si="277"/>
        <v>-1.7329411764706038E-3</v>
      </c>
      <c r="K325" s="2" t="str">
        <f t="shared" si="278"/>
        <v>CP+</v>
      </c>
      <c r="L325" s="2" t="str">
        <f t="shared" si="279"/>
        <v>I-</v>
      </c>
      <c r="M325" s="2" t="str">
        <f t="shared" si="280"/>
        <v>B-</v>
      </c>
      <c r="N325" s="21">
        <f t="shared" si="291"/>
        <v>0.84399999999999997</v>
      </c>
      <c r="O325" s="21">
        <f t="shared" si="281"/>
        <v>0.52900000000000003</v>
      </c>
      <c r="P325" s="21">
        <f t="shared" si="282"/>
        <v>0.17299999999999999</v>
      </c>
      <c r="Q325" s="39">
        <f>FX_GT[[#This Row],[%D]]-F326</f>
        <v>1.5709516209106988E-3</v>
      </c>
      <c r="R325" s="40">
        <f t="shared" si="292"/>
        <v>1.5709516209106988E-3</v>
      </c>
      <c r="S325" s="40">
        <f t="shared" si="293"/>
        <v>0</v>
      </c>
      <c r="T325" s="38">
        <f t="shared" si="283"/>
        <v>51.075821634418851</v>
      </c>
      <c r="U325" s="2">
        <f t="shared" si="284"/>
        <v>7.7687024286145459</v>
      </c>
      <c r="V325" s="2">
        <f t="shared" si="285"/>
        <v>7.7590813809092616</v>
      </c>
      <c r="W325">
        <f t="shared" si="286"/>
        <v>7.7714234650291125</v>
      </c>
      <c r="X325">
        <f t="shared" si="287"/>
        <v>7.7714234650291125</v>
      </c>
      <c r="Y325">
        <f t="shared" si="288"/>
        <v>7.8094424641511493</v>
      </c>
      <c r="Z325">
        <f t="shared" si="289"/>
        <v>7.8094424641511493</v>
      </c>
    </row>
    <row r="326" spans="1:26" x14ac:dyDescent="0.25">
      <c r="A326" s="35">
        <v>45475</v>
      </c>
      <c r="B326" s="2">
        <v>7.7607100000000004</v>
      </c>
      <c r="C326" s="2">
        <f t="shared" si="294"/>
        <v>7.7640361904761903</v>
      </c>
      <c r="D326">
        <f t="shared" si="295"/>
        <v>7.7668115686274515</v>
      </c>
      <c r="E326">
        <f t="shared" si="296"/>
        <v>7.8051388059701488</v>
      </c>
      <c r="F326" s="3">
        <f t="shared" si="274"/>
        <v>-1.033629649080825E-3</v>
      </c>
      <c r="G326" s="4">
        <f t="shared" si="275"/>
        <v>-5.8723006411876E-4</v>
      </c>
      <c r="H326" s="4">
        <f t="shared" si="290"/>
        <v>-1.0840250020393127E-2</v>
      </c>
      <c r="I326" s="4">
        <f t="shared" si="276"/>
        <v>-7.8559503774974478E-4</v>
      </c>
      <c r="J326" s="11">
        <f t="shared" si="277"/>
        <v>-6.1015686274510372E-3</v>
      </c>
      <c r="K326" s="2" t="str">
        <f t="shared" si="278"/>
        <v>CP-</v>
      </c>
      <c r="L326" s="2" t="str">
        <f t="shared" si="279"/>
        <v>I-</v>
      </c>
      <c r="M326" s="2" t="str">
        <f t="shared" si="280"/>
        <v>B-</v>
      </c>
      <c r="N326" s="21">
        <f t="shared" si="291"/>
        <v>4.4999999999999998E-2</v>
      </c>
      <c r="O326" s="21">
        <f t="shared" si="281"/>
        <v>0.33200000000000002</v>
      </c>
      <c r="P326" s="21">
        <f t="shared" si="282"/>
        <v>0.14899999999999999</v>
      </c>
      <c r="Q326" s="39">
        <f>FX_GT[[#This Row],[%D]]-F327</f>
        <v>-1.033629649080825E-3</v>
      </c>
      <c r="R326" s="40">
        <f t="shared" si="292"/>
        <v>0</v>
      </c>
      <c r="S326" s="40">
        <f t="shared" si="293"/>
        <v>1.033629649080825E-3</v>
      </c>
      <c r="T326" s="38">
        <f t="shared" si="283"/>
        <v>46.854083157835476</v>
      </c>
      <c r="U326" s="2">
        <f t="shared" si="284"/>
        <v>7.7689101123812732</v>
      </c>
      <c r="V326" s="2">
        <f t="shared" si="285"/>
        <v>7.7591622685711075</v>
      </c>
      <c r="W326">
        <f t="shared" si="286"/>
        <v>7.7716854905325343</v>
      </c>
      <c r="X326">
        <f t="shared" si="287"/>
        <v>7.7716854905325343</v>
      </c>
      <c r="Y326">
        <f t="shared" si="288"/>
        <v>7.8100127278752316</v>
      </c>
      <c r="Z326">
        <f t="shared" si="289"/>
        <v>7.8100127278752316</v>
      </c>
    </row>
    <row r="327" spans="1:26" x14ac:dyDescent="0.25">
      <c r="A327" s="35">
        <v>45474</v>
      </c>
      <c r="B327" s="2">
        <v>7.7687400000000002</v>
      </c>
      <c r="C327" s="2">
        <f t="shared" si="294"/>
        <v>7.763980000000001</v>
      </c>
      <c r="D327">
        <f t="shared" si="295"/>
        <v>7.7669960784313732</v>
      </c>
      <c r="E327">
        <f t="shared" si="296"/>
        <v>7.8056238308457715</v>
      </c>
      <c r="F327" s="3">
        <f t="shared" si="274"/>
        <v>0</v>
      </c>
      <c r="G327" s="4">
        <f t="shared" si="275"/>
        <v>1.5083072924724217E-3</v>
      </c>
      <c r="H327" s="4">
        <f t="shared" si="290"/>
        <v>-9.8167672730239408E-3</v>
      </c>
      <c r="I327" s="4">
        <f t="shared" si="276"/>
        <v>2.2452973466406323E-4</v>
      </c>
      <c r="J327" s="11">
        <f t="shared" si="277"/>
        <v>1.743921568627016E-3</v>
      </c>
      <c r="K327" s="2" t="str">
        <f t="shared" si="278"/>
        <v>CP+</v>
      </c>
      <c r="L327" s="2" t="str">
        <f t="shared" si="279"/>
        <v>I+</v>
      </c>
      <c r="M327" s="2" t="str">
        <f t="shared" si="280"/>
        <v>B-</v>
      </c>
      <c r="N327" s="21">
        <f t="shared" si="291"/>
        <v>0.498</v>
      </c>
      <c r="O327" s="21">
        <f t="shared" si="281"/>
        <v>0.83699999999999997</v>
      </c>
      <c r="P327" s="21">
        <f t="shared" si="282"/>
        <v>0.19500000000000001</v>
      </c>
      <c r="Q327" s="39">
        <f>FX_GT[[#This Row],[%D]]-F328</f>
        <v>0</v>
      </c>
      <c r="R327" s="40">
        <f t="shared" si="292"/>
        <v>0</v>
      </c>
      <c r="S327" s="40">
        <f t="shared" si="293"/>
        <v>0</v>
      </c>
      <c r="T327" s="38">
        <f t="shared" si="283"/>
        <v>49.6038275804896</v>
      </c>
      <c r="U327" s="2">
        <f t="shared" si="284"/>
        <v>7.768727338201562</v>
      </c>
      <c r="V327" s="2">
        <f t="shared" si="285"/>
        <v>7.75923266179844</v>
      </c>
      <c r="W327">
        <f t="shared" si="286"/>
        <v>7.7717434166329342</v>
      </c>
      <c r="X327">
        <f t="shared" si="287"/>
        <v>7.7717434166329342</v>
      </c>
      <c r="Y327">
        <f t="shared" si="288"/>
        <v>7.8103711690473325</v>
      </c>
      <c r="Z327">
        <f t="shared" si="289"/>
        <v>7.8103711690473325</v>
      </c>
    </row>
    <row r="328" spans="1:26" x14ac:dyDescent="0.25">
      <c r="A328" s="35">
        <v>45471</v>
      </c>
      <c r="B328" s="2">
        <v>7.7687400000000002</v>
      </c>
      <c r="C328" s="2">
        <f t="shared" si="294"/>
        <v>7.7639966666666673</v>
      </c>
      <c r="D328">
        <f t="shared" si="295"/>
        <v>7.7672072549019608</v>
      </c>
      <c r="E328">
        <f t="shared" si="296"/>
        <v>7.8061097512437803</v>
      </c>
      <c r="F328" s="3">
        <f t="shared" si="274"/>
        <v>0</v>
      </c>
      <c r="G328" s="4">
        <f t="shared" si="275"/>
        <v>4.0434737818073607E-4</v>
      </c>
      <c r="H328" s="4">
        <f t="shared" si="290"/>
        <v>-9.5011513069820364E-3</v>
      </c>
      <c r="I328" s="4">
        <f t="shared" si="276"/>
        <v>1.973354189914304E-4</v>
      </c>
      <c r="J328" s="11">
        <f t="shared" si="277"/>
        <v>1.5327450980393564E-3</v>
      </c>
      <c r="K328" s="2" t="str">
        <f t="shared" si="278"/>
        <v>CP+</v>
      </c>
      <c r="L328" s="2" t="str">
        <f t="shared" si="279"/>
        <v>I+</v>
      </c>
      <c r="M328" s="2" t="str">
        <f t="shared" si="280"/>
        <v>B-</v>
      </c>
      <c r="N328" s="21">
        <f t="shared" si="291"/>
        <v>0.498</v>
      </c>
      <c r="O328" s="21">
        <f t="shared" si="281"/>
        <v>0.68</v>
      </c>
      <c r="P328" s="21">
        <f t="shared" si="282"/>
        <v>0.21</v>
      </c>
      <c r="Q328" s="39">
        <f>FX_GT[[#This Row],[%D]]-F329</f>
        <v>-4.442847594874344E-4</v>
      </c>
      <c r="R328" s="40">
        <f t="shared" si="292"/>
        <v>0</v>
      </c>
      <c r="S328" s="40">
        <f t="shared" si="293"/>
        <v>4.442847594874344E-4</v>
      </c>
      <c r="T328" s="38">
        <f t="shared" si="283"/>
        <v>51.832302472768788</v>
      </c>
      <c r="U328" s="2">
        <f t="shared" si="284"/>
        <v>7.7686863749956068</v>
      </c>
      <c r="V328" s="2">
        <f t="shared" si="285"/>
        <v>7.7593069583377279</v>
      </c>
      <c r="W328">
        <f t="shared" si="286"/>
        <v>7.7718969632309003</v>
      </c>
      <c r="X328">
        <f t="shared" si="287"/>
        <v>7.7718969632309003</v>
      </c>
      <c r="Y328">
        <f t="shared" si="288"/>
        <v>7.8107994595727197</v>
      </c>
      <c r="Z328">
        <f t="shared" si="289"/>
        <v>7.8107994595727197</v>
      </c>
    </row>
    <row r="329" spans="1:26" x14ac:dyDescent="0.25">
      <c r="A329" s="35">
        <v>45470</v>
      </c>
      <c r="B329" s="2">
        <v>7.7687400000000002</v>
      </c>
      <c r="C329" s="2">
        <f t="shared" si="294"/>
        <v>7.7641180952380964</v>
      </c>
      <c r="D329">
        <f t="shared" si="295"/>
        <v>7.7672990196078429</v>
      </c>
      <c r="E329">
        <f t="shared" si="296"/>
        <v>7.806593532338308</v>
      </c>
      <c r="F329" s="3">
        <f t="shared" si="274"/>
        <v>4.442847594874344E-4</v>
      </c>
      <c r="G329" s="4">
        <f t="shared" si="275"/>
        <v>6.697975408125334E-4</v>
      </c>
      <c r="H329" s="4">
        <f t="shared" si="290"/>
        <v>-9.1764882937598324E-3</v>
      </c>
      <c r="I329" s="4">
        <f t="shared" si="276"/>
        <v>1.8551885134326853E-4</v>
      </c>
      <c r="J329" s="11">
        <f t="shared" si="277"/>
        <v>1.4409803921573427E-3</v>
      </c>
      <c r="K329" s="2" t="str">
        <f t="shared" si="278"/>
        <v>CP+</v>
      </c>
      <c r="L329" s="2" t="str">
        <f t="shared" si="279"/>
        <v>I+</v>
      </c>
      <c r="M329" s="2" t="str">
        <f t="shared" si="280"/>
        <v>B-</v>
      </c>
      <c r="N329" s="21">
        <f t="shared" si="291"/>
        <v>0.81499999999999995</v>
      </c>
      <c r="O329" s="21">
        <f t="shared" si="281"/>
        <v>0.73299999999999998</v>
      </c>
      <c r="P329" s="21">
        <f t="shared" si="282"/>
        <v>0.214</v>
      </c>
      <c r="Q329" s="39">
        <f>FX_GT[[#This Row],[%D]]-F330</f>
        <v>4.4170918903074785E-4</v>
      </c>
      <c r="R329" s="40">
        <f t="shared" si="292"/>
        <v>4.4170918903074785E-4</v>
      </c>
      <c r="S329" s="40">
        <f t="shared" si="293"/>
        <v>0</v>
      </c>
      <c r="T329" s="38">
        <f t="shared" si="283"/>
        <v>52.579711072060412</v>
      </c>
      <c r="U329" s="2">
        <f t="shared" si="284"/>
        <v>7.7688280449249438</v>
      </c>
      <c r="V329" s="2">
        <f t="shared" si="285"/>
        <v>7.7594081455512489</v>
      </c>
      <c r="W329">
        <f t="shared" si="286"/>
        <v>7.7720089692946903</v>
      </c>
      <c r="X329">
        <f t="shared" si="287"/>
        <v>7.7720089692946903</v>
      </c>
      <c r="Y329">
        <f t="shared" si="288"/>
        <v>7.8113034820251555</v>
      </c>
      <c r="Z329">
        <f t="shared" si="289"/>
        <v>7.8113034820251555</v>
      </c>
    </row>
    <row r="330" spans="1:26" x14ac:dyDescent="0.25">
      <c r="A330" s="35">
        <v>45469</v>
      </c>
      <c r="B330" s="2">
        <v>7.7652900000000002</v>
      </c>
      <c r="C330" s="2">
        <f t="shared" si="294"/>
        <v>7.7642185714285725</v>
      </c>
      <c r="D330">
        <f t="shared" si="295"/>
        <v>7.7674947058823527</v>
      </c>
      <c r="E330">
        <f t="shared" si="296"/>
        <v>7.8070920895522402</v>
      </c>
      <c r="F330" s="3">
        <f t="shared" si="274"/>
        <v>2.5755704566865489E-6</v>
      </c>
      <c r="G330" s="4">
        <f t="shared" si="275"/>
        <v>1.3552931224354303E-3</v>
      </c>
      <c r="H330" s="4">
        <f t="shared" si="290"/>
        <v>-8.8276777565751141E-3</v>
      </c>
      <c r="I330" s="4">
        <f t="shared" si="276"/>
        <v>-2.8383744898890118E-4</v>
      </c>
      <c r="J330" s="11">
        <f t="shared" si="277"/>
        <v>-2.2047058823524424E-3</v>
      </c>
      <c r="K330" s="2" t="str">
        <f t="shared" si="278"/>
        <v>CP+</v>
      </c>
      <c r="L330" s="2" t="str">
        <f t="shared" si="279"/>
        <v>I-</v>
      </c>
      <c r="M330" s="2" t="str">
        <f t="shared" si="280"/>
        <v>B-</v>
      </c>
      <c r="N330" s="21">
        <f t="shared" si="291"/>
        <v>0.55000000000000004</v>
      </c>
      <c r="O330" s="21">
        <f t="shared" si="281"/>
        <v>0.82199999999999995</v>
      </c>
      <c r="P330" s="21">
        <f t="shared" si="282"/>
        <v>0.221</v>
      </c>
      <c r="Q330" s="39">
        <f>FX_GT[[#This Row],[%D]]-F331</f>
        <v>-1.0583961404020403E-3</v>
      </c>
      <c r="R330" s="40">
        <f t="shared" si="292"/>
        <v>0</v>
      </c>
      <c r="S330" s="40">
        <f t="shared" si="293"/>
        <v>1.0583961404020403E-3</v>
      </c>
      <c r="T330" s="38">
        <f t="shared" si="283"/>
        <v>49.618895852289654</v>
      </c>
      <c r="U330" s="2">
        <f t="shared" si="284"/>
        <v>7.7692135947149623</v>
      </c>
      <c r="V330" s="2">
        <f t="shared" si="285"/>
        <v>7.7592235481421827</v>
      </c>
      <c r="W330">
        <f t="shared" si="286"/>
        <v>7.7724897291687425</v>
      </c>
      <c r="X330">
        <f t="shared" si="287"/>
        <v>7.7724897291687425</v>
      </c>
      <c r="Y330">
        <f t="shared" si="288"/>
        <v>7.81208711283863</v>
      </c>
      <c r="Z330">
        <f t="shared" si="289"/>
        <v>7.81208711283863</v>
      </c>
    </row>
    <row r="331" spans="1:26" x14ac:dyDescent="0.25">
      <c r="A331" s="35">
        <v>45468</v>
      </c>
      <c r="B331" s="2">
        <v>7.7652700000000001</v>
      </c>
      <c r="C331" s="2">
        <f t="shared" si="294"/>
        <v>7.7642047619047636</v>
      </c>
      <c r="D331">
        <f t="shared" si="295"/>
        <v>7.7676229411764712</v>
      </c>
      <c r="E331">
        <f t="shared" si="296"/>
        <v>7.8076001990049768</v>
      </c>
      <c r="F331" s="3">
        <f t="shared" si="274"/>
        <v>1.0609717108587269E-3</v>
      </c>
      <c r="G331" s="4">
        <f t="shared" si="275"/>
        <v>1.2610421778636027E-3</v>
      </c>
      <c r="H331" s="4">
        <f t="shared" si="290"/>
        <v>-9.9208474221861298E-3</v>
      </c>
      <c r="I331" s="4">
        <f t="shared" si="276"/>
        <v>-3.0291650280783841E-4</v>
      </c>
      <c r="J331" s="11">
        <f t="shared" si="277"/>
        <v>-2.3529411764711128E-3</v>
      </c>
      <c r="K331" s="2" t="str">
        <f t="shared" si="278"/>
        <v>CP+</v>
      </c>
      <c r="L331" s="2" t="str">
        <f t="shared" si="279"/>
        <v>I-</v>
      </c>
      <c r="M331" s="2" t="str">
        <f t="shared" si="280"/>
        <v>B-</v>
      </c>
      <c r="N331" s="21">
        <f t="shared" si="291"/>
        <v>0.94399999999999995</v>
      </c>
      <c r="O331" s="21">
        <f t="shared" si="281"/>
        <v>0.81299999999999994</v>
      </c>
      <c r="P331" s="21">
        <f t="shared" si="282"/>
        <v>0.191</v>
      </c>
      <c r="Q331" s="39">
        <f>FX_GT[[#This Row],[%D]]-F332</f>
        <v>2.1632690220774187E-3</v>
      </c>
      <c r="R331" s="40">
        <f t="shared" si="292"/>
        <v>2.1632690220774187E-3</v>
      </c>
      <c r="S331" s="40">
        <f t="shared" si="293"/>
        <v>0</v>
      </c>
      <c r="T331" s="38">
        <f t="shared" si="283"/>
        <v>54.576170124309918</v>
      </c>
      <c r="U331" s="2">
        <f t="shared" si="284"/>
        <v>7.7692494134758521</v>
      </c>
      <c r="V331" s="2">
        <f t="shared" si="285"/>
        <v>7.7591601103336751</v>
      </c>
      <c r="W331">
        <f t="shared" si="286"/>
        <v>7.7726675927475597</v>
      </c>
      <c r="X331">
        <f t="shared" si="287"/>
        <v>7.7726675927475597</v>
      </c>
      <c r="Y331">
        <f t="shared" si="288"/>
        <v>7.8126448505760653</v>
      </c>
      <c r="Z331">
        <f t="shared" si="289"/>
        <v>7.8126448505760653</v>
      </c>
    </row>
    <row r="332" spans="1:26" x14ac:dyDescent="0.25">
      <c r="A332" s="35">
        <v>45467</v>
      </c>
      <c r="B332" s="2">
        <v>7.7570399999999999</v>
      </c>
      <c r="C332" s="2">
        <f t="shared" si="294"/>
        <v>7.764846666666668</v>
      </c>
      <c r="D332">
        <f t="shared" si="295"/>
        <v>7.7680621568627455</v>
      </c>
      <c r="E332">
        <f t="shared" si="296"/>
        <v>7.8081680099502497</v>
      </c>
      <c r="F332" s="3">
        <f t="shared" si="274"/>
        <v>-1.1022973112186918E-3</v>
      </c>
      <c r="G332" s="4">
        <f t="shared" si="275"/>
        <v>1.959894372007831E-4</v>
      </c>
      <c r="H332" s="4">
        <f t="shared" si="290"/>
        <v>-1.097018008231454E-2</v>
      </c>
      <c r="I332" s="4">
        <f t="shared" si="276"/>
        <v>-1.4189068831031366E-3</v>
      </c>
      <c r="J332" s="11">
        <f t="shared" si="277"/>
        <v>-1.1022156862745547E-2</v>
      </c>
      <c r="K332" s="2" t="str">
        <f t="shared" si="278"/>
        <v>CP-</v>
      </c>
      <c r="L332" s="2" t="str">
        <f t="shared" si="279"/>
        <v>I-</v>
      </c>
      <c r="M332" s="2" t="str">
        <f t="shared" si="280"/>
        <v>B-</v>
      </c>
      <c r="N332" s="21">
        <f t="shared" si="291"/>
        <v>3.6999999999999998E-2</v>
      </c>
      <c r="O332" s="21">
        <f t="shared" si="281"/>
        <v>0.621</v>
      </c>
      <c r="P332" s="21">
        <f t="shared" si="282"/>
        <v>0.14299999999999999</v>
      </c>
      <c r="Q332" s="39">
        <f>FX_GT[[#This Row],[%D]]-F333</f>
        <v>-1.3676401831559382E-3</v>
      </c>
      <c r="R332" s="40">
        <f t="shared" si="292"/>
        <v>0</v>
      </c>
      <c r="S332" s="40">
        <f t="shared" si="293"/>
        <v>1.3676401831559382E-3</v>
      </c>
      <c r="T332" s="38">
        <f t="shared" si="283"/>
        <v>42.481914897129137</v>
      </c>
      <c r="U332" s="2">
        <f t="shared" si="284"/>
        <v>7.769605327579594</v>
      </c>
      <c r="V332" s="2">
        <f t="shared" si="285"/>
        <v>7.760088005753742</v>
      </c>
      <c r="W332">
        <f t="shared" si="286"/>
        <v>7.7728208177756715</v>
      </c>
      <c r="X332">
        <f t="shared" si="287"/>
        <v>7.7728208177756715</v>
      </c>
      <c r="Y332">
        <f t="shared" si="288"/>
        <v>7.8129266708631757</v>
      </c>
      <c r="Z332">
        <f t="shared" si="289"/>
        <v>7.8129266708631757</v>
      </c>
    </row>
    <row r="333" spans="1:26" x14ac:dyDescent="0.25">
      <c r="A333" s="35">
        <v>45464</v>
      </c>
      <c r="B333" s="2">
        <v>7.7656000000000001</v>
      </c>
      <c r="C333" s="2">
        <f t="shared" si="294"/>
        <v>7.7647761904761907</v>
      </c>
      <c r="D333">
        <f t="shared" si="295"/>
        <v>7.7683941176470581</v>
      </c>
      <c r="E333">
        <f t="shared" si="296"/>
        <v>7.808693233830847</v>
      </c>
      <c r="F333" s="3">
        <f t="shared" si="274"/>
        <v>2.6534287193724637E-4</v>
      </c>
      <c r="G333" s="4">
        <f t="shared" si="275"/>
        <v>-5.521313686551732E-4</v>
      </c>
      <c r="H333" s="4">
        <f t="shared" si="290"/>
        <v>-9.199127294997278E-3</v>
      </c>
      <c r="I333" s="4">
        <f t="shared" si="276"/>
        <v>-3.5967763797035046E-4</v>
      </c>
      <c r="J333" s="11">
        <f t="shared" si="277"/>
        <v>-2.7941176470580587E-3</v>
      </c>
      <c r="K333" s="2" t="str">
        <f t="shared" si="278"/>
        <v>CP+</v>
      </c>
      <c r="L333" s="2" t="str">
        <f t="shared" si="279"/>
        <v>I-</v>
      </c>
      <c r="M333" s="2" t="str">
        <f t="shared" si="280"/>
        <v>B-</v>
      </c>
      <c r="N333" s="21">
        <f t="shared" si="291"/>
        <v>0.72799999999999998</v>
      </c>
      <c r="O333" s="21">
        <f t="shared" si="281"/>
        <v>0.34599999999999997</v>
      </c>
      <c r="P333" s="21">
        <f t="shared" si="282"/>
        <v>0.214</v>
      </c>
      <c r="Q333" s="39">
        <f>FX_GT[[#This Row],[%D]]-F334</f>
        <v>-8.6428298463125941E-4</v>
      </c>
      <c r="R333" s="40">
        <f t="shared" si="292"/>
        <v>0</v>
      </c>
      <c r="S333" s="40">
        <f t="shared" si="293"/>
        <v>8.6428298463125941E-4</v>
      </c>
      <c r="T333" s="38">
        <f t="shared" si="283"/>
        <v>53.396498004151063</v>
      </c>
      <c r="U333" s="2">
        <f t="shared" si="284"/>
        <v>7.7697150395856811</v>
      </c>
      <c r="V333" s="2">
        <f t="shared" si="285"/>
        <v>7.7598373413667003</v>
      </c>
      <c r="W333">
        <f t="shared" si="286"/>
        <v>7.7733329667565485</v>
      </c>
      <c r="X333">
        <f t="shared" si="287"/>
        <v>7.7733329667565485</v>
      </c>
      <c r="Y333">
        <f t="shared" si="288"/>
        <v>7.8136320829403374</v>
      </c>
      <c r="Z333">
        <f t="shared" si="289"/>
        <v>7.8136320829403374</v>
      </c>
    </row>
    <row r="334" spans="1:26" x14ac:dyDescent="0.25">
      <c r="A334" s="35">
        <v>45463</v>
      </c>
      <c r="B334" s="2">
        <v>7.7635399999999999</v>
      </c>
      <c r="C334" s="2">
        <f t="shared" si="294"/>
        <v>7.7649766666666684</v>
      </c>
      <c r="D334">
        <f t="shared" si="295"/>
        <v>7.7687884313725499</v>
      </c>
      <c r="E334">
        <f t="shared" si="296"/>
        <v>7.8092386069651756</v>
      </c>
      <c r="F334" s="3">
        <f t="shared" si="274"/>
        <v>1.1296258565685058E-3</v>
      </c>
      <c r="G334" s="4">
        <f t="shared" si="275"/>
        <v>-2.1896747817717888E-5</v>
      </c>
      <c r="H334" s="4">
        <f t="shared" si="290"/>
        <v>-1.002403677562913E-2</v>
      </c>
      <c r="I334" s="4">
        <f t="shared" si="276"/>
        <v>-6.7557913552586965E-4</v>
      </c>
      <c r="J334" s="11">
        <f t="shared" si="277"/>
        <v>-5.2484313725500442E-3</v>
      </c>
      <c r="K334" s="2" t="str">
        <f t="shared" si="278"/>
        <v>CP-</v>
      </c>
      <c r="L334" s="2" t="str">
        <f t="shared" si="279"/>
        <v>I-</v>
      </c>
      <c r="M334" s="2" t="str">
        <f t="shared" si="280"/>
        <v>B-</v>
      </c>
      <c r="N334" s="21">
        <f t="shared" si="291"/>
        <v>0.95099999999999996</v>
      </c>
      <c r="O334" s="21">
        <f t="shared" si="281"/>
        <v>0.54200000000000004</v>
      </c>
      <c r="P334" s="21">
        <f t="shared" si="282"/>
        <v>0.185</v>
      </c>
      <c r="Q334" s="39">
        <f>FX_GT[[#This Row],[%D]]-F335</f>
        <v>1.2211739083356488E-3</v>
      </c>
      <c r="R334" s="40">
        <f t="shared" si="292"/>
        <v>1.2211739083356488E-3</v>
      </c>
      <c r="S334" s="40">
        <f t="shared" si="293"/>
        <v>0</v>
      </c>
      <c r="T334" s="38">
        <f t="shared" si="283"/>
        <v>56.271355423677718</v>
      </c>
      <c r="U334" s="2">
        <f t="shared" si="284"/>
        <v>7.7699093712733562</v>
      </c>
      <c r="V334" s="2">
        <f t="shared" si="285"/>
        <v>7.7600439620599806</v>
      </c>
      <c r="W334">
        <f t="shared" si="286"/>
        <v>7.7737211359792378</v>
      </c>
      <c r="X334">
        <f t="shared" si="287"/>
        <v>7.7737211359792378</v>
      </c>
      <c r="Y334">
        <f t="shared" si="288"/>
        <v>7.8141713115718634</v>
      </c>
      <c r="Z334">
        <f t="shared" si="289"/>
        <v>7.8141713115718634</v>
      </c>
    </row>
    <row r="335" spans="1:26" x14ac:dyDescent="0.25">
      <c r="A335" s="35">
        <v>45462</v>
      </c>
      <c r="B335" s="2">
        <v>7.7547800000000002</v>
      </c>
      <c r="C335" s="2">
        <f t="shared" si="294"/>
        <v>7.7655104761904754</v>
      </c>
      <c r="D335">
        <f t="shared" si="295"/>
        <v>7.769240784313725</v>
      </c>
      <c r="E335">
        <f t="shared" si="296"/>
        <v>7.8098081094527378</v>
      </c>
      <c r="F335" s="3">
        <f t="shared" si="274"/>
        <v>-9.1548051767142979E-5</v>
      </c>
      <c r="G335" s="4">
        <f t="shared" si="275"/>
        <v>-9.4304376392984057E-4</v>
      </c>
      <c r="H335" s="4">
        <f t="shared" si="290"/>
        <v>-1.0078213060700336E-2</v>
      </c>
      <c r="I335" s="4">
        <f t="shared" si="276"/>
        <v>-1.8612866707544227E-3</v>
      </c>
      <c r="J335" s="11">
        <f t="shared" si="277"/>
        <v>-1.4460784313724773E-2</v>
      </c>
      <c r="K335" s="2" t="str">
        <f t="shared" si="278"/>
        <v>CP-</v>
      </c>
      <c r="L335" s="2" t="str">
        <f t="shared" si="279"/>
        <v>I-</v>
      </c>
      <c r="M335" s="2" t="str">
        <f t="shared" si="280"/>
        <v>B-</v>
      </c>
      <c r="N335" s="21">
        <f t="shared" si="291"/>
        <v>0.42499999999999999</v>
      </c>
      <c r="O335" s="21">
        <f t="shared" si="281"/>
        <v>0.24299999999999999</v>
      </c>
      <c r="P335" s="21">
        <f t="shared" si="282"/>
        <v>0.18</v>
      </c>
      <c r="Q335" s="39">
        <f>FX_GT[[#This Row],[%D]]-F336</f>
        <v>-8.7679839190890618E-5</v>
      </c>
      <c r="R335" s="40">
        <f t="shared" si="292"/>
        <v>0</v>
      </c>
      <c r="S335" s="40">
        <f t="shared" si="293"/>
        <v>8.7679839190890618E-5</v>
      </c>
      <c r="T335" s="38">
        <f t="shared" si="283"/>
        <v>51.014397707031229</v>
      </c>
      <c r="U335" s="2">
        <f t="shared" si="284"/>
        <v>7.7698706141349376</v>
      </c>
      <c r="V335" s="2">
        <f t="shared" si="285"/>
        <v>7.7611503382460132</v>
      </c>
      <c r="W335">
        <f t="shared" si="286"/>
        <v>7.7736009222581872</v>
      </c>
      <c r="X335">
        <f t="shared" si="287"/>
        <v>7.7736009222581872</v>
      </c>
      <c r="Y335">
        <f t="shared" si="288"/>
        <v>7.8141682473972001</v>
      </c>
      <c r="Z335">
        <f t="shared" si="289"/>
        <v>7.8141682473972001</v>
      </c>
    </row>
    <row r="336" spans="1:26" x14ac:dyDescent="0.25">
      <c r="A336" s="35">
        <v>45461</v>
      </c>
      <c r="B336" s="2">
        <v>7.75549</v>
      </c>
      <c r="C336" s="2">
        <f t="shared" si="294"/>
        <v>7.7656914285714276</v>
      </c>
      <c r="D336">
        <f t="shared" si="295"/>
        <v>7.7698203921568636</v>
      </c>
      <c r="E336">
        <f t="shared" si="296"/>
        <v>7.8103677611940308</v>
      </c>
      <c r="F336" s="3">
        <f t="shared" si="274"/>
        <v>-3.8682125762523611E-6</v>
      </c>
      <c r="G336" s="4">
        <f t="shared" si="275"/>
        <v>-9.9700768880994772E-4</v>
      </c>
      <c r="H336" s="4">
        <f t="shared" si="290"/>
        <v>-1.0683433598154934E-2</v>
      </c>
      <c r="I336" s="4">
        <f t="shared" si="276"/>
        <v>-1.8443659484496213E-3</v>
      </c>
      <c r="J336" s="11">
        <f t="shared" si="277"/>
        <v>-1.4330392156863603E-2</v>
      </c>
      <c r="K336" s="2" t="str">
        <f t="shared" si="278"/>
        <v>CP-</v>
      </c>
      <c r="L336" s="2" t="str">
        <f t="shared" si="279"/>
        <v>I-</v>
      </c>
      <c r="M336" s="2" t="str">
        <f t="shared" si="280"/>
        <v>B-</v>
      </c>
      <c r="N336" s="21">
        <f t="shared" si="291"/>
        <v>0.496</v>
      </c>
      <c r="O336" s="21">
        <f t="shared" si="281"/>
        <v>0.23699999999999999</v>
      </c>
      <c r="P336" s="21">
        <f t="shared" si="282"/>
        <v>0.157</v>
      </c>
      <c r="Q336" s="39">
        <f>FX_GT[[#This Row],[%D]]-F337</f>
        <v>1.8455788194924327E-3</v>
      </c>
      <c r="R336" s="40">
        <f t="shared" si="292"/>
        <v>1.8455788194924327E-3</v>
      </c>
      <c r="S336" s="40">
        <f t="shared" si="293"/>
        <v>0</v>
      </c>
      <c r="T336" s="38">
        <f t="shared" si="283"/>
        <v>47.510842538286219</v>
      </c>
      <c r="U336" s="2">
        <f t="shared" si="284"/>
        <v>7.7693621968475304</v>
      </c>
      <c r="V336" s="2">
        <f t="shared" si="285"/>
        <v>7.7620206602953248</v>
      </c>
      <c r="W336">
        <f t="shared" si="286"/>
        <v>7.7734911604329664</v>
      </c>
      <c r="X336">
        <f t="shared" si="287"/>
        <v>7.7734911604329664</v>
      </c>
      <c r="Y336">
        <f t="shared" si="288"/>
        <v>7.8140385294701336</v>
      </c>
      <c r="Z336">
        <f t="shared" si="289"/>
        <v>7.8140385294701336</v>
      </c>
    </row>
    <row r="337" spans="1:26" x14ac:dyDescent="0.25">
      <c r="A337" s="35">
        <v>45460</v>
      </c>
      <c r="B337" s="2">
        <v>7.7555199999999997</v>
      </c>
      <c r="C337" s="2">
        <f t="shared" si="294"/>
        <v>7.7661828571428559</v>
      </c>
      <c r="D337">
        <f t="shared" si="295"/>
        <v>7.7704062745098046</v>
      </c>
      <c r="E337">
        <f t="shared" si="296"/>
        <v>7.8109584577114433</v>
      </c>
      <c r="F337" s="3">
        <f t="shared" si="274"/>
        <v>-1.8494470320686851E-3</v>
      </c>
      <c r="G337" s="4">
        <f t="shared" si="275"/>
        <v>-8.8761093526368295E-4</v>
      </c>
      <c r="H337" s="4">
        <f t="shared" si="290"/>
        <v>-1.0679606696567534E-2</v>
      </c>
      <c r="I337" s="4">
        <f t="shared" si="276"/>
        <v>-1.9157652745440189E-3</v>
      </c>
      <c r="J337" s="11">
        <f t="shared" si="277"/>
        <v>-1.4886274509804842E-2</v>
      </c>
      <c r="K337" s="2" t="str">
        <f t="shared" si="278"/>
        <v>CP-</v>
      </c>
      <c r="L337" s="2" t="str">
        <f t="shared" si="279"/>
        <v>I-</v>
      </c>
      <c r="M337" s="2" t="str">
        <f t="shared" si="280"/>
        <v>B-</v>
      </c>
      <c r="N337" s="21">
        <f t="shared" si="291"/>
        <v>8.9999999999999993E-3</v>
      </c>
      <c r="O337" s="21">
        <f t="shared" si="281"/>
        <v>0.25600000000000001</v>
      </c>
      <c r="P337" s="21">
        <f t="shared" si="282"/>
        <v>0.158</v>
      </c>
      <c r="Q337" s="39">
        <f>FX_GT[[#This Row],[%D]]-F338</f>
        <v>-2.6454582174426644E-3</v>
      </c>
      <c r="R337" s="40">
        <f t="shared" si="292"/>
        <v>0</v>
      </c>
      <c r="S337" s="40">
        <f t="shared" si="293"/>
        <v>2.6454582174426644E-3</v>
      </c>
      <c r="T337" s="38">
        <f t="shared" si="283"/>
        <v>37.259345769277367</v>
      </c>
      <c r="U337" s="2">
        <f t="shared" si="284"/>
        <v>7.7693485665087758</v>
      </c>
      <c r="V337" s="2">
        <f t="shared" si="285"/>
        <v>7.7630171477769361</v>
      </c>
      <c r="W337">
        <f t="shared" si="286"/>
        <v>7.7735719838757245</v>
      </c>
      <c r="X337">
        <f t="shared" si="287"/>
        <v>7.7735719838757245</v>
      </c>
      <c r="Y337">
        <f t="shared" si="288"/>
        <v>7.8141241670773631</v>
      </c>
      <c r="Z337">
        <f t="shared" si="289"/>
        <v>7.8141241670773631</v>
      </c>
    </row>
    <row r="338" spans="1:26" x14ac:dyDescent="0.25">
      <c r="A338" s="35">
        <v>45457</v>
      </c>
      <c r="B338" s="2">
        <v>7.7698900000000002</v>
      </c>
      <c r="C338" s="2">
        <f t="shared" si="294"/>
        <v>7.7662542857142842</v>
      </c>
      <c r="D338">
        <f t="shared" si="295"/>
        <v>7.7707517647058832</v>
      </c>
      <c r="E338">
        <f t="shared" si="296"/>
        <v>7.8114500000000007</v>
      </c>
      <c r="F338" s="3">
        <f t="shared" si="274"/>
        <v>7.960111853739793E-4</v>
      </c>
      <c r="G338" s="4">
        <f t="shared" si="275"/>
        <v>4.5194801181502875E-4</v>
      </c>
      <c r="H338" s="4">
        <f t="shared" si="290"/>
        <v>-8.1569712744404832E-3</v>
      </c>
      <c r="I338" s="4">
        <f t="shared" si="276"/>
        <v>-1.1089849888103824E-4</v>
      </c>
      <c r="J338" s="11">
        <f t="shared" si="277"/>
        <v>-8.6176470588306131E-4</v>
      </c>
      <c r="K338" s="2" t="str">
        <f t="shared" si="278"/>
        <v>CP+</v>
      </c>
      <c r="L338" s="2" t="str">
        <f t="shared" si="279"/>
        <v>I-</v>
      </c>
      <c r="M338" s="2" t="str">
        <f t="shared" si="280"/>
        <v>B-</v>
      </c>
      <c r="N338" s="21">
        <f t="shared" si="291"/>
        <v>0.90300000000000002</v>
      </c>
      <c r="O338" s="21">
        <f t="shared" si="281"/>
        <v>0.68899999999999995</v>
      </c>
      <c r="P338" s="21">
        <f t="shared" si="282"/>
        <v>0.22500000000000001</v>
      </c>
      <c r="Q338" s="39">
        <f>FX_GT[[#This Row],[%D]]-F339</f>
        <v>5.8859308975556246E-4</v>
      </c>
      <c r="R338" s="40">
        <f t="shared" si="292"/>
        <v>5.8859308975556246E-4</v>
      </c>
      <c r="S338" s="40">
        <f t="shared" si="293"/>
        <v>0</v>
      </c>
      <c r="T338" s="38">
        <f t="shared" si="283"/>
        <v>60.997821511400431</v>
      </c>
      <c r="U338" s="2">
        <f t="shared" si="284"/>
        <v>7.7692987455229066</v>
      </c>
      <c r="V338" s="2">
        <f t="shared" si="285"/>
        <v>7.7632098259056619</v>
      </c>
      <c r="W338">
        <f t="shared" si="286"/>
        <v>7.7737962245145056</v>
      </c>
      <c r="X338">
        <f t="shared" si="287"/>
        <v>7.7737962245145056</v>
      </c>
      <c r="Y338">
        <f t="shared" si="288"/>
        <v>7.814494459808623</v>
      </c>
      <c r="Z338">
        <f t="shared" si="289"/>
        <v>7.814494459808623</v>
      </c>
    </row>
    <row r="339" spans="1:26" x14ac:dyDescent="0.25">
      <c r="A339" s="35">
        <v>45456</v>
      </c>
      <c r="B339" s="2">
        <v>7.7637099999999997</v>
      </c>
      <c r="C339" s="2">
        <f t="shared" si="294"/>
        <v>7.7662714285714269</v>
      </c>
      <c r="D339">
        <f t="shared" si="295"/>
        <v>7.7712852941176473</v>
      </c>
      <c r="E339">
        <f t="shared" si="296"/>
        <v>7.8119550248756227</v>
      </c>
      <c r="F339" s="3">
        <f t="shared" si="274"/>
        <v>2.0741809561841684E-4</v>
      </c>
      <c r="G339" s="4">
        <f t="shared" si="275"/>
        <v>-6.0887385369523539E-4</v>
      </c>
      <c r="H339" s="4">
        <f t="shared" si="290"/>
        <v>-8.8724801198998282E-3</v>
      </c>
      <c r="I339" s="4">
        <f t="shared" si="276"/>
        <v>-9.7478008218044448E-4</v>
      </c>
      <c r="J339" s="11">
        <f t="shared" si="277"/>
        <v>-7.5752941176476796E-3</v>
      </c>
      <c r="K339" s="2" t="str">
        <f t="shared" si="278"/>
        <v>CP-</v>
      </c>
      <c r="L339" s="2" t="str">
        <f t="shared" si="279"/>
        <v>I-</v>
      </c>
      <c r="M339" s="2" t="str">
        <f t="shared" si="280"/>
        <v>B-</v>
      </c>
      <c r="N339" s="21">
        <f t="shared" si="291"/>
        <v>0.69699999999999995</v>
      </c>
      <c r="O339" s="21">
        <f t="shared" si="281"/>
        <v>0.32600000000000001</v>
      </c>
      <c r="P339" s="21">
        <f t="shared" si="282"/>
        <v>0.22</v>
      </c>
      <c r="Q339" s="39">
        <f>FX_GT[[#This Row],[%D]]-F340</f>
        <v>3.5297606569018036E-4</v>
      </c>
      <c r="R339" s="40">
        <f t="shared" si="292"/>
        <v>3.5297606569018036E-4</v>
      </c>
      <c r="S339" s="40">
        <f t="shared" si="293"/>
        <v>0</v>
      </c>
      <c r="T339" s="38">
        <f t="shared" si="283"/>
        <v>46.050126451767156</v>
      </c>
      <c r="U339" s="2">
        <f t="shared" si="284"/>
        <v>7.769491458442161</v>
      </c>
      <c r="V339" s="2">
        <f t="shared" si="285"/>
        <v>7.7630513987006928</v>
      </c>
      <c r="W339">
        <f t="shared" si="286"/>
        <v>7.7745053239883815</v>
      </c>
      <c r="X339">
        <f t="shared" si="287"/>
        <v>7.7745053239883815</v>
      </c>
      <c r="Y339">
        <f t="shared" si="288"/>
        <v>7.8151750547463568</v>
      </c>
      <c r="Z339">
        <f t="shared" si="289"/>
        <v>7.8151750547463568</v>
      </c>
    </row>
    <row r="340" spans="1:26" x14ac:dyDescent="0.25">
      <c r="A340" s="35">
        <v>45455</v>
      </c>
      <c r="B340" s="2">
        <v>7.7621000000000002</v>
      </c>
      <c r="C340" s="2">
        <f t="shared" si="294"/>
        <v>7.7662052380952371</v>
      </c>
      <c r="D340">
        <f t="shared" si="295"/>
        <v>7.7717958823529427</v>
      </c>
      <c r="E340">
        <f t="shared" si="296"/>
        <v>7.8125065671641796</v>
      </c>
      <c r="F340" s="3">
        <f t="shared" si="274"/>
        <v>-1.4555797007176352E-4</v>
      </c>
      <c r="G340" s="4">
        <f t="shared" si="275"/>
        <v>-7.0935590226595124E-4</v>
      </c>
      <c r="H340" s="4">
        <f t="shared" si="290"/>
        <v>-9.0729551382134899E-3</v>
      </c>
      <c r="I340" s="4">
        <f t="shared" si="276"/>
        <v>-1.2475729547862277E-3</v>
      </c>
      <c r="J340" s="11">
        <f t="shared" si="277"/>
        <v>-9.6958823529424976E-3</v>
      </c>
      <c r="K340" s="2" t="str">
        <f t="shared" si="278"/>
        <v>CP-</v>
      </c>
      <c r="L340" s="2" t="str">
        <f t="shared" si="279"/>
        <v>I-</v>
      </c>
      <c r="M340" s="2" t="str">
        <f t="shared" si="280"/>
        <v>B-</v>
      </c>
      <c r="N340" s="21">
        <f t="shared" si="291"/>
        <v>0.38900000000000001</v>
      </c>
      <c r="O340" s="21">
        <f t="shared" si="281"/>
        <v>0.29599999999999999</v>
      </c>
      <c r="P340" s="21">
        <f t="shared" si="282"/>
        <v>0.217</v>
      </c>
      <c r="Q340" s="39">
        <f>FX_GT[[#This Row],[%D]]-F341</f>
        <v>-2.5119526570538397E-4</v>
      </c>
      <c r="R340" s="40">
        <f t="shared" si="292"/>
        <v>0</v>
      </c>
      <c r="S340" s="40">
        <f t="shared" si="293"/>
        <v>2.5119526570538397E-4</v>
      </c>
      <c r="T340" s="38">
        <f t="shared" si="283"/>
        <v>51.839129317735555</v>
      </c>
      <c r="U340" s="2">
        <f t="shared" si="284"/>
        <v>7.769315670456451</v>
      </c>
      <c r="V340" s="2">
        <f t="shared" si="285"/>
        <v>7.7630948057340232</v>
      </c>
      <c r="W340">
        <f t="shared" si="286"/>
        <v>7.7749063147141566</v>
      </c>
      <c r="X340">
        <f t="shared" si="287"/>
        <v>7.7749063147141566</v>
      </c>
      <c r="Y340">
        <f t="shared" si="288"/>
        <v>7.8156169995253935</v>
      </c>
      <c r="Z340">
        <f t="shared" si="289"/>
        <v>7.8156169995253935</v>
      </c>
    </row>
    <row r="341" spans="1:26" x14ac:dyDescent="0.25">
      <c r="A341" s="35">
        <v>45454</v>
      </c>
      <c r="B341" s="2">
        <v>7.7632300000000001</v>
      </c>
      <c r="C341" s="2">
        <f t="shared" si="294"/>
        <v>7.7661885714285708</v>
      </c>
      <c r="D341">
        <f t="shared" si="295"/>
        <v>7.7723666666666684</v>
      </c>
      <c r="E341">
        <f t="shared" si="296"/>
        <v>7.8130006965174132</v>
      </c>
      <c r="F341" s="3">
        <f t="shared" si="274"/>
        <v>1.0563729563362045E-4</v>
      </c>
      <c r="G341" s="4">
        <f t="shared" si="275"/>
        <v>-6.7838063976322083E-4</v>
      </c>
      <c r="H341" s="4">
        <f t="shared" si="290"/>
        <v>-9.6051295397600045E-3</v>
      </c>
      <c r="I341" s="4">
        <f t="shared" si="276"/>
        <v>-1.1755321202038434E-3</v>
      </c>
      <c r="J341" s="11">
        <f t="shared" si="277"/>
        <v>-9.1366666666683471E-3</v>
      </c>
      <c r="K341" s="2" t="str">
        <f t="shared" si="278"/>
        <v>CP-</v>
      </c>
      <c r="L341" s="2" t="str">
        <f t="shared" si="279"/>
        <v>I-</v>
      </c>
      <c r="M341" s="2" t="str">
        <f t="shared" si="280"/>
        <v>B-</v>
      </c>
      <c r="N341" s="21">
        <f t="shared" si="291"/>
        <v>0.63500000000000001</v>
      </c>
      <c r="O341" s="21">
        <f t="shared" si="281"/>
        <v>0.30499999999999999</v>
      </c>
      <c r="P341" s="21">
        <f t="shared" si="282"/>
        <v>0.20399999999999999</v>
      </c>
      <c r="Q341" s="39">
        <f>FX_GT[[#This Row],[%D]]-F342</f>
        <v>6.1681496141863246E-4</v>
      </c>
      <c r="R341" s="40">
        <f t="shared" si="292"/>
        <v>6.1681496141863246E-4</v>
      </c>
      <c r="S341" s="40">
        <f t="shared" si="293"/>
        <v>0</v>
      </c>
      <c r="T341" s="38">
        <f t="shared" si="283"/>
        <v>49.341743935900155</v>
      </c>
      <c r="U341" s="2">
        <f t="shared" si="284"/>
        <v>7.7694831753101994</v>
      </c>
      <c r="V341" s="2">
        <f t="shared" si="285"/>
        <v>7.7628939675469422</v>
      </c>
      <c r="W341">
        <f t="shared" si="286"/>
        <v>7.775661270548297</v>
      </c>
      <c r="X341">
        <f t="shared" si="287"/>
        <v>7.775661270548297</v>
      </c>
      <c r="Y341">
        <f t="shared" si="288"/>
        <v>7.8162953003990419</v>
      </c>
      <c r="Z341">
        <f t="shared" si="289"/>
        <v>7.8162953003990419</v>
      </c>
    </row>
    <row r="342" spans="1:26" x14ac:dyDescent="0.25">
      <c r="A342" s="35">
        <v>45453</v>
      </c>
      <c r="B342" s="2">
        <v>7.76241</v>
      </c>
      <c r="C342" s="2">
        <f t="shared" si="294"/>
        <v>7.7664300000000006</v>
      </c>
      <c r="D342">
        <f t="shared" si="295"/>
        <v>7.7729400000000011</v>
      </c>
      <c r="E342">
        <f t="shared" si="296"/>
        <v>7.813542835820896</v>
      </c>
      <c r="F342" s="3">
        <f t="shared" si="274"/>
        <v>-5.11177665785012E-4</v>
      </c>
      <c r="G342" s="4">
        <f t="shared" si="275"/>
        <v>-1.7130918861274491E-4</v>
      </c>
      <c r="H342" s="4">
        <f t="shared" si="290"/>
        <v>-9.7097411245999909E-3</v>
      </c>
      <c r="I342" s="4">
        <f t="shared" si="276"/>
        <v>-1.3546997661117977E-3</v>
      </c>
      <c r="J342" s="11">
        <f t="shared" si="277"/>
        <v>-1.0530000000001039E-2</v>
      </c>
      <c r="K342" s="2" t="str">
        <f t="shared" si="278"/>
        <v>CP-</v>
      </c>
      <c r="L342" s="2" t="str">
        <f t="shared" si="279"/>
        <v>I-</v>
      </c>
      <c r="M342" s="2" t="str">
        <f t="shared" si="280"/>
        <v>B-</v>
      </c>
      <c r="N342" s="21">
        <f t="shared" si="291"/>
        <v>0.17499999999999999</v>
      </c>
      <c r="O342" s="21">
        <f t="shared" si="281"/>
        <v>0.48599999999999999</v>
      </c>
      <c r="P342" s="21">
        <f t="shared" si="282"/>
        <v>0.20100000000000001</v>
      </c>
      <c r="Q342" s="39">
        <f>FX_GT[[#This Row],[%D]]-F343</f>
        <v>-2.4600216079295745E-4</v>
      </c>
      <c r="R342" s="40">
        <f t="shared" si="292"/>
        <v>0</v>
      </c>
      <c r="S342" s="40">
        <f t="shared" si="293"/>
        <v>2.4600216079295745E-4</v>
      </c>
      <c r="T342" s="38">
        <f t="shared" si="283"/>
        <v>42.537442802309798</v>
      </c>
      <c r="U342" s="2">
        <f t="shared" si="284"/>
        <v>7.7696965479525515</v>
      </c>
      <c r="V342" s="2">
        <f t="shared" si="285"/>
        <v>7.7631634520474497</v>
      </c>
      <c r="W342">
        <f t="shared" si="286"/>
        <v>7.776206547952552</v>
      </c>
      <c r="X342">
        <f t="shared" si="287"/>
        <v>7.776206547952552</v>
      </c>
      <c r="Y342">
        <f t="shared" si="288"/>
        <v>7.8168093837734469</v>
      </c>
      <c r="Z342">
        <f t="shared" si="289"/>
        <v>7.8168093837734469</v>
      </c>
    </row>
    <row r="343" spans="1:26" x14ac:dyDescent="0.25">
      <c r="A343" s="35">
        <v>45450</v>
      </c>
      <c r="B343" s="2">
        <v>7.7663799999999998</v>
      </c>
      <c r="C343" s="2">
        <f t="shared" si="294"/>
        <v>7.7663514285714301</v>
      </c>
      <c r="D343">
        <f t="shared" si="295"/>
        <v>7.7734354901960794</v>
      </c>
      <c r="E343">
        <f t="shared" si="296"/>
        <v>7.8140660199004994</v>
      </c>
      <c r="F343" s="3">
        <f t="shared" si="274"/>
        <v>-2.6517550499205456E-4</v>
      </c>
      <c r="G343" s="4">
        <f t="shared" si="275"/>
        <v>-1.5191385711854632E-4</v>
      </c>
      <c r="H343" s="4">
        <f t="shared" si="290"/>
        <v>-9.06547171713179E-3</v>
      </c>
      <c r="I343" s="4">
        <f t="shared" si="276"/>
        <v>-9.0764118451590434E-4</v>
      </c>
      <c r="J343" s="11">
        <f t="shared" si="277"/>
        <v>-7.0554901960795391E-3</v>
      </c>
      <c r="K343" s="2" t="str">
        <f t="shared" si="278"/>
        <v>CP+</v>
      </c>
      <c r="L343" s="2" t="str">
        <f t="shared" si="279"/>
        <v>I-</v>
      </c>
      <c r="M343" s="2" t="str">
        <f t="shared" si="280"/>
        <v>B-</v>
      </c>
      <c r="N343" s="21">
        <f t="shared" si="291"/>
        <v>0.308</v>
      </c>
      <c r="O343" s="21">
        <f t="shared" si="281"/>
        <v>0.497</v>
      </c>
      <c r="P343" s="21">
        <f t="shared" si="282"/>
        <v>0.217</v>
      </c>
      <c r="Q343" s="39">
        <f>FX_GT[[#This Row],[%D]]-F344</f>
        <v>-3.7202947938053121E-4</v>
      </c>
      <c r="R343" s="40">
        <f t="shared" si="292"/>
        <v>0</v>
      </c>
      <c r="S343" s="40">
        <f t="shared" si="293"/>
        <v>3.7202947938053121E-4</v>
      </c>
      <c r="T343" s="38">
        <f t="shared" si="283"/>
        <v>52.709428456535612</v>
      </c>
      <c r="U343" s="2">
        <f t="shared" si="284"/>
        <v>7.7696272681584677</v>
      </c>
      <c r="V343" s="2">
        <f t="shared" si="285"/>
        <v>7.7630755889843925</v>
      </c>
      <c r="W343">
        <f t="shared" si="286"/>
        <v>7.776711329783117</v>
      </c>
      <c r="X343">
        <f t="shared" si="287"/>
        <v>7.776711329783117</v>
      </c>
      <c r="Y343">
        <f t="shared" si="288"/>
        <v>7.817341859487537</v>
      </c>
      <c r="Z343">
        <f t="shared" si="289"/>
        <v>7.817341859487537</v>
      </c>
    </row>
    <row r="344" spans="1:26" x14ac:dyDescent="0.25">
      <c r="A344" s="35">
        <v>45449</v>
      </c>
      <c r="B344" s="2">
        <v>7.76844</v>
      </c>
      <c r="C344" s="2">
        <f t="shared" si="294"/>
        <v>7.7662814285714292</v>
      </c>
      <c r="D344">
        <f t="shared" si="295"/>
        <v>7.7738905882352958</v>
      </c>
      <c r="E344">
        <f t="shared" si="296"/>
        <v>7.8145496019900529</v>
      </c>
      <c r="F344" s="3">
        <f t="shared" si="274"/>
        <v>1.0685397438847666E-4</v>
      </c>
      <c r="G344" s="4">
        <f t="shared" si="275"/>
        <v>-8.3664882244982586E-5</v>
      </c>
      <c r="H344" s="4">
        <f t="shared" si="290"/>
        <v>-7.7594233886263408E-3</v>
      </c>
      <c r="I344" s="4">
        <f t="shared" si="276"/>
        <v>-7.0114033294274428E-4</v>
      </c>
      <c r="J344" s="11">
        <f t="shared" si="277"/>
        <v>-5.4505882352957613E-3</v>
      </c>
      <c r="K344" s="2" t="str">
        <f t="shared" si="278"/>
        <v>CP+</v>
      </c>
      <c r="L344" s="2" t="str">
        <f t="shared" si="279"/>
        <v>I-</v>
      </c>
      <c r="M344" s="2" t="str">
        <f t="shared" si="280"/>
        <v>B-</v>
      </c>
      <c r="N344" s="21">
        <f t="shared" si="291"/>
        <v>0.63600000000000001</v>
      </c>
      <c r="O344" s="21">
        <f t="shared" si="281"/>
        <v>0.51600000000000001</v>
      </c>
      <c r="P344" s="21">
        <f t="shared" si="282"/>
        <v>0.23</v>
      </c>
      <c r="Q344" s="39">
        <f>FX_GT[[#This Row],[%D]]-F345</f>
        <v>2.2141920577167795E-4</v>
      </c>
      <c r="R344" s="40">
        <f t="shared" si="292"/>
        <v>2.2141920577167795E-4</v>
      </c>
      <c r="S344" s="40">
        <f t="shared" si="293"/>
        <v>0</v>
      </c>
      <c r="T344" s="38">
        <f t="shared" si="283"/>
        <v>53.936370636929034</v>
      </c>
      <c r="U344" s="2">
        <f t="shared" si="284"/>
        <v>7.7695426167630322</v>
      </c>
      <c r="V344" s="2">
        <f t="shared" si="285"/>
        <v>7.7630202403798263</v>
      </c>
      <c r="W344">
        <f t="shared" si="286"/>
        <v>7.7771517764268987</v>
      </c>
      <c r="X344">
        <f t="shared" si="287"/>
        <v>7.7771517764268987</v>
      </c>
      <c r="Y344">
        <f t="shared" si="288"/>
        <v>7.8178107901816558</v>
      </c>
      <c r="Z344">
        <f t="shared" si="289"/>
        <v>7.8178107901816558</v>
      </c>
    </row>
    <row r="345" spans="1:26" x14ac:dyDescent="0.25">
      <c r="A345" s="35">
        <v>45448</v>
      </c>
      <c r="B345" s="2">
        <v>7.7676100000000003</v>
      </c>
      <c r="C345" s="2">
        <f t="shared" si="294"/>
        <v>7.7662704761904777</v>
      </c>
      <c r="D345">
        <f t="shared" si="295"/>
        <v>7.7743319607843162</v>
      </c>
      <c r="E345">
        <f t="shared" si="296"/>
        <v>7.8150319402985096</v>
      </c>
      <c r="F345" s="3">
        <f t="shared" si="274"/>
        <v>-1.1456523138320129E-4</v>
      </c>
      <c r="G345" s="4">
        <f t="shared" si="275"/>
        <v>-4.7353785536241588E-4</v>
      </c>
      <c r="H345" s="4">
        <f t="shared" si="290"/>
        <v>-7.9161233219107174E-3</v>
      </c>
      <c r="I345" s="4">
        <f t="shared" si="276"/>
        <v>-8.6463516328131088E-4</v>
      </c>
      <c r="J345" s="11">
        <f t="shared" si="277"/>
        <v>-6.7219607843158613E-3</v>
      </c>
      <c r="K345" s="2" t="str">
        <f t="shared" si="278"/>
        <v>CP+</v>
      </c>
      <c r="L345" s="2" t="str">
        <f t="shared" si="279"/>
        <v>I-</v>
      </c>
      <c r="M345" s="2" t="str">
        <f t="shared" si="280"/>
        <v>B-</v>
      </c>
      <c r="N345" s="21">
        <f t="shared" si="291"/>
        <v>0.40699999999999997</v>
      </c>
      <c r="O345" s="21">
        <f t="shared" si="281"/>
        <v>0.374</v>
      </c>
      <c r="P345" s="21">
        <f t="shared" si="282"/>
        <v>0.22900000000000001</v>
      </c>
      <c r="Q345" s="39">
        <f>FX_GT[[#This Row],[%D]]-F346</f>
        <v>-7.2767180115507202E-4</v>
      </c>
      <c r="R345" s="40">
        <f t="shared" si="292"/>
        <v>0</v>
      </c>
      <c r="S345" s="40">
        <f t="shared" si="293"/>
        <v>7.2767180115507202E-4</v>
      </c>
      <c r="T345" s="38">
        <f t="shared" si="283"/>
        <v>45.543820196564234</v>
      </c>
      <c r="U345" s="2">
        <f t="shared" si="284"/>
        <v>7.769520707761175</v>
      </c>
      <c r="V345" s="2">
        <f t="shared" si="285"/>
        <v>7.7630202446197805</v>
      </c>
      <c r="W345">
        <f t="shared" si="286"/>
        <v>7.7775821923550135</v>
      </c>
      <c r="X345">
        <f t="shared" si="287"/>
        <v>7.7775821923550135</v>
      </c>
      <c r="Y345">
        <f t="shared" si="288"/>
        <v>7.8182821718692068</v>
      </c>
      <c r="Z345">
        <f t="shared" si="289"/>
        <v>7.8182821718692068</v>
      </c>
    </row>
    <row r="346" spans="1:26" x14ac:dyDescent="0.25">
      <c r="A346" s="35">
        <v>45447</v>
      </c>
      <c r="B346" s="2">
        <v>7.7685000000000004</v>
      </c>
      <c r="C346" s="2">
        <f t="shared" si="294"/>
        <v>7.7662161904761904</v>
      </c>
      <c r="D346">
        <f t="shared" si="295"/>
        <v>7.7748078431372569</v>
      </c>
      <c r="E346">
        <f t="shared" si="296"/>
        <v>7.8154975621890568</v>
      </c>
      <c r="F346" s="3">
        <f t="shared" si="274"/>
        <v>6.1310656977187072E-4</v>
      </c>
      <c r="G346" s="4">
        <f t="shared" si="275"/>
        <v>1.4161752967534191E-4</v>
      </c>
      <c r="H346" s="4">
        <f t="shared" si="290"/>
        <v>-8.8784384971338781E-3</v>
      </c>
      <c r="I346" s="4">
        <f t="shared" si="276"/>
        <v>-8.1131820419515417E-4</v>
      </c>
      <c r="J346" s="11">
        <f t="shared" si="277"/>
        <v>-6.3078431372565191E-3</v>
      </c>
      <c r="K346" s="2" t="str">
        <f t="shared" si="278"/>
        <v>CP+</v>
      </c>
      <c r="L346" s="2" t="str">
        <f t="shared" si="279"/>
        <v>I-</v>
      </c>
      <c r="M346" s="2" t="str">
        <f t="shared" si="280"/>
        <v>B-</v>
      </c>
      <c r="N346" s="21">
        <f t="shared" si="291"/>
        <v>0.86299999999999999</v>
      </c>
      <c r="O346" s="21">
        <f t="shared" si="281"/>
        <v>0.60399999999999998</v>
      </c>
      <c r="P346" s="21">
        <f t="shared" si="282"/>
        <v>0.219</v>
      </c>
      <c r="Q346" s="39">
        <f>FX_GT[[#This Row],[%D]]-F347</f>
        <v>1.1048954970539482E-3</v>
      </c>
      <c r="R346" s="40">
        <f t="shared" si="292"/>
        <v>1.1048954970539482E-3</v>
      </c>
      <c r="S346" s="40">
        <f t="shared" si="293"/>
        <v>0</v>
      </c>
      <c r="T346" s="38">
        <f t="shared" si="283"/>
        <v>50.773451776555405</v>
      </c>
      <c r="U346" s="2">
        <f t="shared" si="284"/>
        <v>7.7694344719724979</v>
      </c>
      <c r="V346" s="2">
        <f t="shared" si="285"/>
        <v>7.7629979089798828</v>
      </c>
      <c r="W346">
        <f t="shared" si="286"/>
        <v>7.7780261246335645</v>
      </c>
      <c r="X346">
        <f t="shared" si="287"/>
        <v>7.7780261246335645</v>
      </c>
      <c r="Y346">
        <f t="shared" si="288"/>
        <v>7.8187158436853643</v>
      </c>
      <c r="Z346">
        <f t="shared" si="289"/>
        <v>7.8187158436853643</v>
      </c>
    </row>
    <row r="347" spans="1:26" x14ac:dyDescent="0.25">
      <c r="A347" s="35">
        <v>45446</v>
      </c>
      <c r="B347" s="2">
        <v>7.7637400000000003</v>
      </c>
      <c r="C347" s="2">
        <f t="shared" si="294"/>
        <v>7.7667357142857139</v>
      </c>
      <c r="D347">
        <f t="shared" si="295"/>
        <v>7.7755509803921576</v>
      </c>
      <c r="E347">
        <f t="shared" si="296"/>
        <v>7.8159939800995044</v>
      </c>
      <c r="F347" s="3">
        <f t="shared" si="274"/>
        <v>-4.9178892728207746E-4</v>
      </c>
      <c r="G347" s="4">
        <f t="shared" si="275"/>
        <v>-1.5969133210902431E-4</v>
      </c>
      <c r="H347" s="4">
        <f t="shared" si="290"/>
        <v>-9.4857293039503077E-3</v>
      </c>
      <c r="I347" s="4">
        <f t="shared" si="276"/>
        <v>-1.5189895123755783E-3</v>
      </c>
      <c r="J347" s="11">
        <f t="shared" si="277"/>
        <v>-1.1810980392157333E-2</v>
      </c>
      <c r="K347" s="2" t="str">
        <f t="shared" si="278"/>
        <v>CP-</v>
      </c>
      <c r="L347" s="2" t="str">
        <f t="shared" si="279"/>
        <v>I-</v>
      </c>
      <c r="M347" s="2" t="str">
        <f t="shared" si="280"/>
        <v>B-</v>
      </c>
      <c r="N347" s="21">
        <f t="shared" si="291"/>
        <v>0.182</v>
      </c>
      <c r="O347" s="21">
        <f t="shared" si="281"/>
        <v>0.49199999999999999</v>
      </c>
      <c r="P347" s="21">
        <f t="shared" si="282"/>
        <v>0.21</v>
      </c>
      <c r="Q347" s="39">
        <f>FX_GT[[#This Row],[%D]]-F348</f>
        <v>-2.9485466599787902E-4</v>
      </c>
      <c r="R347" s="40">
        <f t="shared" si="292"/>
        <v>0</v>
      </c>
      <c r="S347" s="40">
        <f t="shared" si="293"/>
        <v>2.9485466599787902E-4</v>
      </c>
      <c r="T347" s="38">
        <f t="shared" si="283"/>
        <v>49.056974293520348</v>
      </c>
      <c r="U347" s="2">
        <f t="shared" si="284"/>
        <v>7.7699123145869295</v>
      </c>
      <c r="V347" s="2">
        <f t="shared" si="285"/>
        <v>7.7635591139844982</v>
      </c>
      <c r="W347">
        <f t="shared" si="286"/>
        <v>7.7787275806933733</v>
      </c>
      <c r="X347">
        <f t="shared" si="287"/>
        <v>7.7787275806933733</v>
      </c>
      <c r="Y347">
        <f t="shared" si="288"/>
        <v>7.8191705804007201</v>
      </c>
      <c r="Z347">
        <f t="shared" si="289"/>
        <v>7.8191705804007201</v>
      </c>
    </row>
    <row r="348" spans="1:26" x14ac:dyDescent="0.25">
      <c r="A348" s="35">
        <v>45443</v>
      </c>
      <c r="B348" s="2">
        <v>7.7675599999999996</v>
      </c>
      <c r="C348" s="2">
        <f t="shared" si="294"/>
        <v>7.767004285714286</v>
      </c>
      <c r="D348">
        <f t="shared" si="295"/>
        <v>7.7761621568627453</v>
      </c>
      <c r="E348">
        <f t="shared" si="296"/>
        <v>7.8164585572139327</v>
      </c>
      <c r="F348" s="3">
        <f t="shared" si="274"/>
        <v>-1.9693426128419844E-4</v>
      </c>
      <c r="G348" s="4">
        <f t="shared" si="275"/>
        <v>-3.8092688777591199E-4</v>
      </c>
      <c r="H348" s="4">
        <f t="shared" si="290"/>
        <v>-7.9921942647258604E-3</v>
      </c>
      <c r="I348" s="4">
        <f t="shared" si="276"/>
        <v>-1.106221383919311E-3</v>
      </c>
      <c r="J348" s="11">
        <f t="shared" si="277"/>
        <v>-8.6021568627456801E-3</v>
      </c>
      <c r="K348" s="2" t="str">
        <f t="shared" si="278"/>
        <v>CP+</v>
      </c>
      <c r="L348" s="2" t="str">
        <f t="shared" si="279"/>
        <v>I-</v>
      </c>
      <c r="M348" s="2" t="str">
        <f t="shared" si="280"/>
        <v>B-</v>
      </c>
      <c r="N348" s="21">
        <f t="shared" si="291"/>
        <v>0.35499999999999998</v>
      </c>
      <c r="O348" s="21">
        <f t="shared" si="281"/>
        <v>0.41299999999999998</v>
      </c>
      <c r="P348" s="21">
        <f t="shared" si="282"/>
        <v>0.22600000000000001</v>
      </c>
      <c r="Q348" s="39">
        <f>FX_GT[[#This Row],[%D]]-F349</f>
        <v>8.6159021812859393E-5</v>
      </c>
      <c r="R348" s="40">
        <f t="shared" si="292"/>
        <v>8.6159021812859393E-5</v>
      </c>
      <c r="S348" s="40">
        <f t="shared" si="293"/>
        <v>0</v>
      </c>
      <c r="T348" s="38">
        <f t="shared" si="283"/>
        <v>51.753414194458429</v>
      </c>
      <c r="U348" s="2">
        <f t="shared" si="284"/>
        <v>7.7706805201650306</v>
      </c>
      <c r="V348" s="2">
        <f t="shared" si="285"/>
        <v>7.7633280512635414</v>
      </c>
      <c r="W348">
        <f t="shared" si="286"/>
        <v>7.7798383913134899</v>
      </c>
      <c r="X348">
        <f t="shared" si="287"/>
        <v>7.7798383913134899</v>
      </c>
      <c r="Y348">
        <f t="shared" si="288"/>
        <v>7.8201347916646773</v>
      </c>
      <c r="Z348">
        <f t="shared" si="289"/>
        <v>7.8201347916646773</v>
      </c>
    </row>
    <row r="349" spans="1:26" x14ac:dyDescent="0.25">
      <c r="A349" s="35">
        <v>45442</v>
      </c>
      <c r="B349" s="2">
        <v>7.7690900000000003</v>
      </c>
      <c r="C349" s="2">
        <f t="shared" si="294"/>
        <v>7.7671342857142864</v>
      </c>
      <c r="D349">
        <f t="shared" si="295"/>
        <v>7.7766958823529437</v>
      </c>
      <c r="E349">
        <f t="shared" si="296"/>
        <v>7.8168745273631854</v>
      </c>
      <c r="F349" s="3">
        <f t="shared" ref="F349:F412" si="297">B349/B350-1</f>
        <v>-2.8309328309705784E-4</v>
      </c>
      <c r="G349" s="4">
        <f t="shared" ref="G349:G412" si="298">B349/B354-1</f>
        <v>6.4012405784552584E-4</v>
      </c>
      <c r="H349" s="4">
        <f t="shared" si="290"/>
        <v>-7.6345725942218445E-3</v>
      </c>
      <c r="I349" s="4">
        <f t="shared" ref="I349:I412" si="299">(B349-D349)/D349</f>
        <v>-9.7803520518307814E-4</v>
      </c>
      <c r="J349" s="11">
        <f t="shared" ref="J349:J412" si="300">B349-D349</f>
        <v>-7.6058823529434605E-3</v>
      </c>
      <c r="K349" s="2" t="str">
        <f t="shared" ref="K349:K412" si="301">IF($B349&gt;C349,"CP+","CP-")</f>
        <v>CP+</v>
      </c>
      <c r="L349" s="2" t="str">
        <f t="shared" ref="L349:L412" si="302">IF($B349&gt;D349,"I+","I-")</f>
        <v>I-</v>
      </c>
      <c r="M349" s="2" t="str">
        <f t="shared" ref="M349:M412" si="303">IF($B349&gt;E349,"B+","B-")</f>
        <v>B-</v>
      </c>
      <c r="N349" s="21">
        <f t="shared" si="291"/>
        <v>0.29699999999999999</v>
      </c>
      <c r="O349" s="21">
        <f t="shared" ref="O349:O412" si="304">_xlfn.PERCENTRANK.INC($G$30:$G$2804,G349)</f>
        <v>0.72699999999999998</v>
      </c>
      <c r="P349" s="21">
        <f t="shared" ref="P349:P412" si="305">_xlfn.PERCENTRANK.INC($H$30:$H$2043,$H349)</f>
        <v>0.23300000000000001</v>
      </c>
      <c r="Q349" s="39">
        <f>FX_GT[[#This Row],[%D]]-F350</f>
        <v>-7.8390436531239338E-4</v>
      </c>
      <c r="R349" s="40">
        <f t="shared" si="292"/>
        <v>0</v>
      </c>
      <c r="S349" s="40">
        <f t="shared" si="293"/>
        <v>7.8390436531239338E-4</v>
      </c>
      <c r="T349" s="38">
        <f t="shared" ref="T349:T412" si="306">IF(AVERAGE(S349:S362)=0,100,100-(100/((1+(AVERAGE(R349:R362)/AVERAGE(S349:S362))))))</f>
        <v>47.373622421370257</v>
      </c>
      <c r="U349" s="2">
        <f t="shared" ref="U349:U412" si="307">C349+_xlfn.STDEV.S(B350:B369)</f>
        <v>7.7710580178259638</v>
      </c>
      <c r="V349" s="2">
        <f t="shared" ref="V349:V412" si="308">C349-_xlfn.STDEV.S(B350:B369)</f>
        <v>7.763210553602609</v>
      </c>
      <c r="W349">
        <f t="shared" ref="W349:W412" si="309">D349+_xlfn.STDEV.S(B350:B369)</f>
        <v>7.7806196144646211</v>
      </c>
      <c r="X349">
        <f t="shared" ref="X349:X412" si="310">D349+_xlfn.STDEV.S(B350:B369)</f>
        <v>7.7806196144646211</v>
      </c>
      <c r="Y349">
        <f t="shared" ref="Y349:Y412" si="311">E349+_xlfn.STDEV.S(B350:B369)</f>
        <v>7.8207982594748628</v>
      </c>
      <c r="Z349">
        <f t="shared" ref="Z349:Z412" si="312">E349+_xlfn.STDEV.S(B350:B369)</f>
        <v>7.8207982594748628</v>
      </c>
    </row>
    <row r="350" spans="1:26" x14ac:dyDescent="0.25">
      <c r="A350" s="35">
        <v>45441</v>
      </c>
      <c r="B350" s="2">
        <v>7.7712899999999996</v>
      </c>
      <c r="C350" s="2">
        <f t="shared" si="294"/>
        <v>7.7671595238095241</v>
      </c>
      <c r="D350">
        <f t="shared" si="295"/>
        <v>7.7772458823529425</v>
      </c>
      <c r="E350">
        <f t="shared" si="296"/>
        <v>7.8172541791044798</v>
      </c>
      <c r="F350" s="3">
        <f t="shared" si="297"/>
        <v>5.0081108221533555E-4</v>
      </c>
      <c r="G350" s="4">
        <f t="shared" si="298"/>
        <v>4.5573042386770624E-4</v>
      </c>
      <c r="H350" s="4">
        <f t="shared" ref="H350:H413" si="313">(B350/_xlfn.XLOOKUP(EDATE(A350,-12),$A$30:$A$2304,$B$30:$B$2304,"",-1))-1</f>
        <v>-6.2657522930735787E-3</v>
      </c>
      <c r="I350" s="4">
        <f t="shared" si="299"/>
        <v>-7.6580867353790816E-4</v>
      </c>
      <c r="J350" s="11">
        <f t="shared" si="300"/>
        <v>-5.9558823529428651E-3</v>
      </c>
      <c r="K350" s="2" t="str">
        <f t="shared" si="301"/>
        <v>CP+</v>
      </c>
      <c r="L350" s="2" t="str">
        <f t="shared" si="302"/>
        <v>I-</v>
      </c>
      <c r="M350" s="2" t="str">
        <f t="shared" si="303"/>
        <v>B-</v>
      </c>
      <c r="N350" s="21">
        <f t="shared" ref="N350:N413" si="314">_xlfn.PERCENTRANK.INC($F$30:$F$2804,F350)</f>
        <v>0.83399999999999996</v>
      </c>
      <c r="O350" s="21">
        <f t="shared" si="304"/>
        <v>0.69199999999999995</v>
      </c>
      <c r="P350" s="21">
        <f t="shared" si="305"/>
        <v>0.26500000000000001</v>
      </c>
      <c r="Q350" s="39">
        <f>FX_GT[[#This Row],[%D]]-F351</f>
        <v>1.8915541793806945E-4</v>
      </c>
      <c r="R350" s="40">
        <f t="shared" ref="R350:R413" si="315">IF(Q350&gt;0,Q350,0)</f>
        <v>1.8915541793806945E-4</v>
      </c>
      <c r="S350" s="40">
        <f t="shared" ref="S350:S413" si="316">IF(Q350&lt;0,ABS(Q350),0)</f>
        <v>0</v>
      </c>
      <c r="T350" s="38">
        <f t="shared" si="306"/>
        <v>53.290971810297386</v>
      </c>
      <c r="U350" s="2">
        <f t="shared" si="307"/>
        <v>7.7711161176064261</v>
      </c>
      <c r="V350" s="2">
        <f t="shared" si="308"/>
        <v>7.7632029300126222</v>
      </c>
      <c r="W350">
        <f t="shared" si="309"/>
        <v>7.7812024761498444</v>
      </c>
      <c r="X350">
        <f t="shared" si="310"/>
        <v>7.7812024761498444</v>
      </c>
      <c r="Y350">
        <f t="shared" si="311"/>
        <v>7.8212107729013818</v>
      </c>
      <c r="Z350">
        <f t="shared" si="312"/>
        <v>7.8212107729013818</v>
      </c>
    </row>
    <row r="351" spans="1:26" x14ac:dyDescent="0.25">
      <c r="A351" s="35">
        <v>45440</v>
      </c>
      <c r="B351" s="2">
        <v>7.7674000000000003</v>
      </c>
      <c r="C351" s="2">
        <f t="shared" si="294"/>
        <v>7.7672885714285709</v>
      </c>
      <c r="D351">
        <f t="shared" si="295"/>
        <v>7.7779082352941176</v>
      </c>
      <c r="E351">
        <f t="shared" si="296"/>
        <v>7.8176576616915456</v>
      </c>
      <c r="F351" s="3">
        <f t="shared" si="297"/>
        <v>3.116556642772661E-4</v>
      </c>
      <c r="G351" s="4">
        <f t="shared" si="298"/>
        <v>1.8156088277221372E-4</v>
      </c>
      <c r="H351" s="4">
        <f t="shared" si="313"/>
        <v>-6.9104833502737772E-3</v>
      </c>
      <c r="I351" s="4">
        <f t="shared" si="299"/>
        <v>-1.3510361624522174E-3</v>
      </c>
      <c r="J351" s="11">
        <f t="shared" si="300"/>
        <v>-1.0508235294117263E-2</v>
      </c>
      <c r="K351" s="2" t="str">
        <f t="shared" si="301"/>
        <v>CP+</v>
      </c>
      <c r="L351" s="2" t="str">
        <f t="shared" si="302"/>
        <v>I-</v>
      </c>
      <c r="M351" s="2" t="str">
        <f t="shared" si="303"/>
        <v>B-</v>
      </c>
      <c r="N351" s="21">
        <f t="shared" si="314"/>
        <v>0.753</v>
      </c>
      <c r="O351" s="21">
        <f t="shared" si="304"/>
        <v>0.61699999999999999</v>
      </c>
      <c r="P351" s="21">
        <f t="shared" si="305"/>
        <v>0.249</v>
      </c>
      <c r="Q351" s="39">
        <f>FX_GT[[#This Row],[%D]]-F352</f>
        <v>1.0246066636955264E-3</v>
      </c>
      <c r="R351" s="40">
        <f t="shared" si="315"/>
        <v>1.0246066636955264E-3</v>
      </c>
      <c r="S351" s="40">
        <f t="shared" si="316"/>
        <v>0</v>
      </c>
      <c r="T351" s="38">
        <f t="shared" si="306"/>
        <v>51.513832037647155</v>
      </c>
      <c r="U351" s="2">
        <f t="shared" si="307"/>
        <v>7.77139366053588</v>
      </c>
      <c r="V351" s="2">
        <f t="shared" si="308"/>
        <v>7.7631834823212618</v>
      </c>
      <c r="W351">
        <f t="shared" si="309"/>
        <v>7.7820133244014267</v>
      </c>
      <c r="X351">
        <f t="shared" si="310"/>
        <v>7.7820133244014267</v>
      </c>
      <c r="Y351">
        <f t="shared" si="311"/>
        <v>7.8217627507988547</v>
      </c>
      <c r="Z351">
        <f t="shared" si="312"/>
        <v>7.8217627507988547</v>
      </c>
    </row>
    <row r="352" spans="1:26" x14ac:dyDescent="0.25">
      <c r="A352" s="35">
        <v>45439</v>
      </c>
      <c r="B352" s="2">
        <v>7.7649800000000004</v>
      </c>
      <c r="C352" s="2">
        <f t="shared" si="294"/>
        <v>7.7678328571428548</v>
      </c>
      <c r="D352">
        <f t="shared" si="295"/>
        <v>7.7787472549019601</v>
      </c>
      <c r="E352">
        <f t="shared" si="296"/>
        <v>7.818084676616917</v>
      </c>
      <c r="F352" s="3">
        <f t="shared" si="297"/>
        <v>-7.1295099941826034E-4</v>
      </c>
      <c r="G352" s="4">
        <f t="shared" si="298"/>
        <v>7.3331451717884022E-4</v>
      </c>
      <c r="H352" s="4">
        <f t="shared" si="313"/>
        <v>-7.2198888952814677E-3</v>
      </c>
      <c r="I352" s="4">
        <f t="shared" si="299"/>
        <v>-1.7698550230287873E-3</v>
      </c>
      <c r="J352" s="11">
        <f t="shared" si="300"/>
        <v>-1.3767254901959625E-2</v>
      </c>
      <c r="K352" s="2" t="str">
        <f t="shared" si="301"/>
        <v>CP-</v>
      </c>
      <c r="L352" s="2" t="str">
        <f t="shared" si="302"/>
        <v>I-</v>
      </c>
      <c r="M352" s="2" t="str">
        <f t="shared" si="303"/>
        <v>B-</v>
      </c>
      <c r="N352" s="21">
        <f t="shared" si="314"/>
        <v>0.111</v>
      </c>
      <c r="O352" s="21">
        <f t="shared" si="304"/>
        <v>0.74399999999999999</v>
      </c>
      <c r="P352" s="21">
        <f t="shared" si="305"/>
        <v>0.24199999999999999</v>
      </c>
      <c r="Q352" s="39">
        <f>FX_GT[[#This Row],[%D]]-F353</f>
        <v>-1.5372556211913357E-3</v>
      </c>
      <c r="R352" s="40">
        <f t="shared" si="315"/>
        <v>0</v>
      </c>
      <c r="S352" s="40">
        <f t="shared" si="316"/>
        <v>1.5372556211913357E-3</v>
      </c>
      <c r="T352" s="38">
        <f t="shared" si="306"/>
        <v>46.767525393088988</v>
      </c>
      <c r="U352" s="2">
        <f t="shared" si="307"/>
        <v>7.7719556173322122</v>
      </c>
      <c r="V352" s="2">
        <f t="shared" si="308"/>
        <v>7.7637100969534973</v>
      </c>
      <c r="W352">
        <f t="shared" si="309"/>
        <v>7.7828700150913175</v>
      </c>
      <c r="X352">
        <f t="shared" si="310"/>
        <v>7.7828700150913175</v>
      </c>
      <c r="Y352">
        <f t="shared" si="311"/>
        <v>7.8222074368062744</v>
      </c>
      <c r="Z352">
        <f t="shared" si="312"/>
        <v>7.8222074368062744</v>
      </c>
    </row>
    <row r="353" spans="1:26" x14ac:dyDescent="0.25">
      <c r="A353" s="35">
        <v>45436</v>
      </c>
      <c r="B353" s="2">
        <v>7.7705200000000003</v>
      </c>
      <c r="C353" s="2">
        <f t="shared" si="294"/>
        <v>7.7680604761904748</v>
      </c>
      <c r="D353">
        <f t="shared" si="295"/>
        <v>7.7793533333333311</v>
      </c>
      <c r="E353">
        <f t="shared" si="296"/>
        <v>7.8184833333333357</v>
      </c>
      <c r="F353" s="3">
        <f t="shared" si="297"/>
        <v>8.243046217730754E-4</v>
      </c>
      <c r="G353" s="4">
        <f t="shared" si="298"/>
        <v>6.0263925087311598E-4</v>
      </c>
      <c r="H353" s="4">
        <f t="shared" si="313"/>
        <v>-5.0219341488960678E-3</v>
      </c>
      <c r="I353" s="4">
        <f t="shared" si="299"/>
        <v>-1.1354842690434607E-3</v>
      </c>
      <c r="J353" s="11">
        <f t="shared" si="300"/>
        <v>-8.8333333333308062E-3</v>
      </c>
      <c r="K353" s="2" t="str">
        <f t="shared" si="301"/>
        <v>CP+</v>
      </c>
      <c r="L353" s="2" t="str">
        <f t="shared" si="302"/>
        <v>I-</v>
      </c>
      <c r="M353" s="2" t="str">
        <f t="shared" si="303"/>
        <v>B-</v>
      </c>
      <c r="N353" s="21">
        <f t="shared" si="314"/>
        <v>0.90800000000000003</v>
      </c>
      <c r="O353" s="21">
        <f t="shared" si="304"/>
        <v>0.72199999999999998</v>
      </c>
      <c r="P353" s="21">
        <f t="shared" si="305"/>
        <v>0.29599999999999999</v>
      </c>
      <c r="Q353" s="39">
        <f>FX_GT[[#This Row],[%D]]-F354</f>
        <v>1.2916214123495084E-3</v>
      </c>
      <c r="R353" s="40">
        <f t="shared" si="315"/>
        <v>1.2916214123495084E-3</v>
      </c>
      <c r="S353" s="40">
        <f t="shared" si="316"/>
        <v>0</v>
      </c>
      <c r="T353" s="38">
        <f t="shared" si="306"/>
        <v>58.413755609701269</v>
      </c>
      <c r="U353" s="2">
        <f t="shared" si="307"/>
        <v>7.7726062078784377</v>
      </c>
      <c r="V353" s="2">
        <f t="shared" si="308"/>
        <v>7.7635147445025119</v>
      </c>
      <c r="W353">
        <f t="shared" si="309"/>
        <v>7.783899065021294</v>
      </c>
      <c r="X353">
        <f t="shared" si="310"/>
        <v>7.783899065021294</v>
      </c>
      <c r="Y353">
        <f t="shared" si="311"/>
        <v>7.8230290650212986</v>
      </c>
      <c r="Z353">
        <f t="shared" si="312"/>
        <v>7.8230290650212986</v>
      </c>
    </row>
    <row r="354" spans="1:26" x14ac:dyDescent="0.25">
      <c r="A354" s="35">
        <v>45435</v>
      </c>
      <c r="B354" s="2">
        <v>7.7641200000000001</v>
      </c>
      <c r="C354" s="2">
        <f t="shared" si="294"/>
        <v>7.7688438095238084</v>
      </c>
      <c r="D354">
        <f t="shared" si="295"/>
        <v>7.7801429411764707</v>
      </c>
      <c r="E354">
        <f t="shared" si="296"/>
        <v>7.818910547263684</v>
      </c>
      <c r="F354" s="3">
        <f t="shared" si="297"/>
        <v>-4.6731679057643305E-4</v>
      </c>
      <c r="G354" s="4">
        <f t="shared" si="298"/>
        <v>-9.35482584196623E-4</v>
      </c>
      <c r="H354" s="4">
        <f t="shared" si="313"/>
        <v>-5.0515535257075195E-3</v>
      </c>
      <c r="I354" s="4">
        <f t="shared" si="299"/>
        <v>-2.0594661688886164E-3</v>
      </c>
      <c r="J354" s="11">
        <f t="shared" si="300"/>
        <v>-1.6022941176470518E-2</v>
      </c>
      <c r="K354" s="2" t="str">
        <f t="shared" si="301"/>
        <v>CP-</v>
      </c>
      <c r="L354" s="2" t="str">
        <f t="shared" si="302"/>
        <v>I-</v>
      </c>
      <c r="M354" s="2" t="str">
        <f t="shared" si="303"/>
        <v>B-</v>
      </c>
      <c r="N354" s="21">
        <f t="shared" si="314"/>
        <v>0.192</v>
      </c>
      <c r="O354" s="21">
        <f t="shared" si="304"/>
        <v>0.245</v>
      </c>
      <c r="P354" s="21">
        <f t="shared" si="305"/>
        <v>0.29599999999999999</v>
      </c>
      <c r="Q354" s="39">
        <f>FX_GT[[#This Row],[%D]]-F355</f>
        <v>-6.939459775827661E-4</v>
      </c>
      <c r="R354" s="40">
        <f t="shared" si="315"/>
        <v>0</v>
      </c>
      <c r="S354" s="40">
        <f t="shared" si="316"/>
        <v>6.939459775827661E-4</v>
      </c>
      <c r="T354" s="38">
        <f t="shared" si="306"/>
        <v>46.826973047660083</v>
      </c>
      <c r="U354" s="2">
        <f t="shared" si="307"/>
        <v>7.7736084676548041</v>
      </c>
      <c r="V354" s="2">
        <f t="shared" si="308"/>
        <v>7.7640791513928127</v>
      </c>
      <c r="W354">
        <f t="shared" si="309"/>
        <v>7.7849075993074663</v>
      </c>
      <c r="X354">
        <f t="shared" si="310"/>
        <v>7.7849075993074663</v>
      </c>
      <c r="Y354">
        <f t="shared" si="311"/>
        <v>7.8236752053946796</v>
      </c>
      <c r="Z354">
        <f t="shared" si="312"/>
        <v>7.8236752053946796</v>
      </c>
    </row>
    <row r="355" spans="1:26" x14ac:dyDescent="0.25">
      <c r="A355" s="35">
        <v>45434</v>
      </c>
      <c r="B355" s="2">
        <v>7.7677500000000004</v>
      </c>
      <c r="C355" s="2">
        <f t="shared" si="294"/>
        <v>7.7690038095238094</v>
      </c>
      <c r="D355">
        <f t="shared" si="295"/>
        <v>7.7808737254901965</v>
      </c>
      <c r="E355">
        <f t="shared" si="296"/>
        <v>7.8193239303482613</v>
      </c>
      <c r="F355" s="3">
        <f t="shared" si="297"/>
        <v>2.2662918700633305E-4</v>
      </c>
      <c r="G355" s="4">
        <f t="shared" si="298"/>
        <v>4.7397820988215322E-4</v>
      </c>
      <c r="H355" s="4">
        <f t="shared" si="313"/>
        <v>-4.7126476546313079E-3</v>
      </c>
      <c r="I355" s="4">
        <f t="shared" si="299"/>
        <v>-1.6866647568386465E-3</v>
      </c>
      <c r="J355" s="11">
        <f t="shared" si="300"/>
        <v>-1.3123725490196136E-2</v>
      </c>
      <c r="K355" s="2" t="str">
        <f t="shared" si="301"/>
        <v>CP-</v>
      </c>
      <c r="L355" s="2" t="str">
        <f t="shared" si="302"/>
        <v>I-</v>
      </c>
      <c r="M355" s="2" t="str">
        <f t="shared" si="303"/>
        <v>B-</v>
      </c>
      <c r="N355" s="21">
        <f t="shared" si="314"/>
        <v>0.70799999999999996</v>
      </c>
      <c r="O355" s="21">
        <f t="shared" si="304"/>
        <v>0.69599999999999995</v>
      </c>
      <c r="P355" s="21">
        <f t="shared" si="305"/>
        <v>0.307</v>
      </c>
      <c r="Q355" s="39">
        <f>FX_GT[[#This Row],[%D]]-F356</f>
        <v>-6.3685187891593387E-4</v>
      </c>
      <c r="R355" s="40">
        <f t="shared" si="315"/>
        <v>0</v>
      </c>
      <c r="S355" s="40">
        <f t="shared" si="316"/>
        <v>6.3685187891593387E-4</v>
      </c>
      <c r="T355" s="38">
        <f t="shared" si="306"/>
        <v>50.255056943364131</v>
      </c>
      <c r="U355" s="2">
        <f t="shared" si="307"/>
        <v>7.7745024210949722</v>
      </c>
      <c r="V355" s="2">
        <f t="shared" si="308"/>
        <v>7.7635051979526466</v>
      </c>
      <c r="W355">
        <f t="shared" si="309"/>
        <v>7.7863723370613593</v>
      </c>
      <c r="X355">
        <f t="shared" si="310"/>
        <v>7.7863723370613593</v>
      </c>
      <c r="Y355">
        <f t="shared" si="311"/>
        <v>7.8248225419194242</v>
      </c>
      <c r="Z355">
        <f t="shared" si="312"/>
        <v>7.8248225419194242</v>
      </c>
    </row>
    <row r="356" spans="1:26" x14ac:dyDescent="0.25">
      <c r="A356" s="35">
        <v>45433</v>
      </c>
      <c r="B356" s="2">
        <v>7.7659900000000004</v>
      </c>
      <c r="C356" s="2">
        <f t="shared" si="294"/>
        <v>7.7692347619047624</v>
      </c>
      <c r="D356">
        <f t="shared" si="295"/>
        <v>7.7816294117647065</v>
      </c>
      <c r="E356">
        <f t="shared" si="296"/>
        <v>7.8197460696517442</v>
      </c>
      <c r="F356" s="3">
        <f t="shared" si="297"/>
        <v>8.6348106592226692E-4</v>
      </c>
      <c r="G356" s="4">
        <f t="shared" si="298"/>
        <v>6.803501226047004E-4</v>
      </c>
      <c r="H356" s="4">
        <f t="shared" si="313"/>
        <v>-4.8693040354996775E-3</v>
      </c>
      <c r="I356" s="4">
        <f t="shared" si="299"/>
        <v>-2.0097862461892009E-3</v>
      </c>
      <c r="J356" s="11">
        <f t="shared" si="300"/>
        <v>-1.5639411764706068E-2</v>
      </c>
      <c r="K356" s="2" t="str">
        <f t="shared" si="301"/>
        <v>CP-</v>
      </c>
      <c r="L356" s="2" t="str">
        <f t="shared" si="302"/>
        <v>I-</v>
      </c>
      <c r="M356" s="2" t="str">
        <f t="shared" si="303"/>
        <v>B-</v>
      </c>
      <c r="N356" s="21">
        <f t="shared" si="314"/>
        <v>0.91300000000000003</v>
      </c>
      <c r="O356" s="21">
        <f t="shared" si="304"/>
        <v>0.73499999999999999</v>
      </c>
      <c r="P356" s="21">
        <f t="shared" si="305"/>
        <v>0.30199999999999999</v>
      </c>
      <c r="Q356" s="39">
        <f>FX_GT[[#This Row],[%D]]-F357</f>
        <v>1.7069184790031722E-3</v>
      </c>
      <c r="R356" s="40">
        <f t="shared" si="315"/>
        <v>1.7069184790031722E-3</v>
      </c>
      <c r="S356" s="40">
        <f t="shared" si="316"/>
        <v>0</v>
      </c>
      <c r="T356" s="38">
        <f t="shared" si="306"/>
        <v>54.713800670491636</v>
      </c>
      <c r="U356" s="2">
        <f t="shared" si="307"/>
        <v>7.7747099715618875</v>
      </c>
      <c r="V356" s="2">
        <f t="shared" si="308"/>
        <v>7.7637595522476373</v>
      </c>
      <c r="W356">
        <f t="shared" si="309"/>
        <v>7.7871046214218316</v>
      </c>
      <c r="X356">
        <f t="shared" si="310"/>
        <v>7.7871046214218316</v>
      </c>
      <c r="Y356">
        <f t="shared" si="311"/>
        <v>7.8252212793088693</v>
      </c>
      <c r="Z356">
        <f t="shared" si="312"/>
        <v>7.8252212793088693</v>
      </c>
    </row>
    <row r="357" spans="1:26" x14ac:dyDescent="0.25">
      <c r="A357" s="35">
        <v>45432</v>
      </c>
      <c r="B357" s="2">
        <v>7.75929</v>
      </c>
      <c r="C357" s="2">
        <f t="shared" ref="C357:C420" si="317">AVERAGE(B358:B378)</f>
        <v>7.7701328571428583</v>
      </c>
      <c r="D357">
        <f t="shared" ref="D357:D420" si="318">AVERAGE(B358:B408)</f>
        <v>7.7826147058823549</v>
      </c>
      <c r="E357">
        <f t="shared" ref="E357:E420" si="319">AVERAGE(B358:B558)</f>
        <v>7.820235671641794</v>
      </c>
      <c r="F357" s="3">
        <f t="shared" si="297"/>
        <v>-8.4343741308090525E-4</v>
      </c>
      <c r="G357" s="4">
        <f t="shared" si="298"/>
        <v>-4.6245723236737479E-4</v>
      </c>
      <c r="H357" s="4">
        <f t="shared" si="313"/>
        <v>-5.7278392207062989E-3</v>
      </c>
      <c r="I357" s="4">
        <f t="shared" si="299"/>
        <v>-2.9970269329567781E-3</v>
      </c>
      <c r="J357" s="11">
        <f t="shared" si="300"/>
        <v>-2.3324705882354912E-2</v>
      </c>
      <c r="K357" s="2" t="str">
        <f t="shared" si="301"/>
        <v>CP-</v>
      </c>
      <c r="L357" s="2" t="str">
        <f t="shared" si="302"/>
        <v>I-</v>
      </c>
      <c r="M357" s="2" t="str">
        <f t="shared" si="303"/>
        <v>B-</v>
      </c>
      <c r="N357" s="21">
        <f t="shared" si="314"/>
        <v>0.08</v>
      </c>
      <c r="O357" s="21">
        <f t="shared" si="304"/>
        <v>0.38</v>
      </c>
      <c r="P357" s="21">
        <f t="shared" si="305"/>
        <v>0.28499999999999998</v>
      </c>
      <c r="Q357" s="39">
        <f>FX_GT[[#This Row],[%D]]-F358</f>
        <v>-1.2927945678220532E-4</v>
      </c>
      <c r="R357" s="40">
        <f t="shared" si="315"/>
        <v>0</v>
      </c>
      <c r="S357" s="40">
        <f t="shared" si="316"/>
        <v>1.2927945678220532E-4</v>
      </c>
      <c r="T357" s="38">
        <f t="shared" si="306"/>
        <v>43.069085207834704</v>
      </c>
      <c r="U357" s="2">
        <f t="shared" si="307"/>
        <v>7.7750982262657251</v>
      </c>
      <c r="V357" s="2">
        <f t="shared" si="308"/>
        <v>7.7651674880199915</v>
      </c>
      <c r="W357">
        <f t="shared" si="309"/>
        <v>7.7875800750052218</v>
      </c>
      <c r="X357">
        <f t="shared" si="310"/>
        <v>7.7875800750052218</v>
      </c>
      <c r="Y357">
        <f t="shared" si="311"/>
        <v>7.8252010407646608</v>
      </c>
      <c r="Z357">
        <f t="shared" si="312"/>
        <v>7.8252010407646608</v>
      </c>
    </row>
    <row r="358" spans="1:26" x14ac:dyDescent="0.25">
      <c r="A358" s="35">
        <v>45429</v>
      </c>
      <c r="B358" s="2">
        <v>7.7658399999999999</v>
      </c>
      <c r="C358" s="2">
        <f t="shared" si="317"/>
        <v>7.7707838095238104</v>
      </c>
      <c r="D358">
        <f t="shared" si="318"/>
        <v>7.7834303921568635</v>
      </c>
      <c r="E358">
        <f t="shared" si="319"/>
        <v>7.8207129850746293</v>
      </c>
      <c r="F358" s="3">
        <f t="shared" si="297"/>
        <v>-7.1415795629869994E-4</v>
      </c>
      <c r="G358" s="4">
        <f t="shared" si="298"/>
        <v>-2.1113668783179218E-4</v>
      </c>
      <c r="H358" s="4">
        <f t="shared" si="313"/>
        <v>-4.5785714651942477E-3</v>
      </c>
      <c r="I358" s="4">
        <f t="shared" si="299"/>
        <v>-2.2599793754934806E-3</v>
      </c>
      <c r="J358" s="11">
        <f t="shared" si="300"/>
        <v>-1.7590392156863643E-2</v>
      </c>
      <c r="K358" s="2" t="str">
        <f t="shared" si="301"/>
        <v>CP-</v>
      </c>
      <c r="L358" s="2" t="str">
        <f t="shared" si="302"/>
        <v>I-</v>
      </c>
      <c r="M358" s="2" t="str">
        <f t="shared" si="303"/>
        <v>B-</v>
      </c>
      <c r="N358" s="21">
        <f t="shared" si="314"/>
        <v>0.111</v>
      </c>
      <c r="O358" s="21">
        <f t="shared" si="304"/>
        <v>0.47199999999999998</v>
      </c>
      <c r="P358" s="21">
        <f t="shared" si="305"/>
        <v>0.311</v>
      </c>
      <c r="Q358" s="39">
        <f>FX_GT[[#This Row],[%D]]-F359</f>
        <v>-1.6569624389991544E-3</v>
      </c>
      <c r="R358" s="40">
        <f t="shared" si="315"/>
        <v>0</v>
      </c>
      <c r="S358" s="40">
        <f t="shared" si="316"/>
        <v>1.6569624389991544E-3</v>
      </c>
      <c r="T358" s="38">
        <f t="shared" si="306"/>
        <v>50.559796082973357</v>
      </c>
      <c r="U358" s="2">
        <f t="shared" si="307"/>
        <v>7.7759980671790032</v>
      </c>
      <c r="V358" s="2">
        <f t="shared" si="308"/>
        <v>7.7655695518686176</v>
      </c>
      <c r="W358">
        <f t="shared" si="309"/>
        <v>7.7886446498120563</v>
      </c>
      <c r="X358">
        <f t="shared" si="310"/>
        <v>7.7886446498120563</v>
      </c>
      <c r="Y358">
        <f t="shared" si="311"/>
        <v>7.8259272427298221</v>
      </c>
      <c r="Z358">
        <f t="shared" si="312"/>
        <v>7.8259272427298221</v>
      </c>
    </row>
    <row r="359" spans="1:26" x14ac:dyDescent="0.25">
      <c r="A359" s="35">
        <v>45428</v>
      </c>
      <c r="B359" s="2">
        <v>7.7713900000000002</v>
      </c>
      <c r="C359" s="2">
        <f t="shared" si="317"/>
        <v>7.7708804761904746</v>
      </c>
      <c r="D359">
        <f t="shared" si="318"/>
        <v>7.7842215686274505</v>
      </c>
      <c r="E359">
        <f t="shared" si="319"/>
        <v>7.821159353233833</v>
      </c>
      <c r="F359" s="3">
        <f t="shared" si="297"/>
        <v>9.4280448270045447E-4</v>
      </c>
      <c r="G359" s="4">
        <f t="shared" si="298"/>
        <v>8.5772460858257737E-4</v>
      </c>
      <c r="H359" s="4">
        <f t="shared" si="313"/>
        <v>-4.0803615938528326E-3</v>
      </c>
      <c r="I359" s="4">
        <f t="shared" si="299"/>
        <v>-1.6484074244706775E-3</v>
      </c>
      <c r="J359" s="11">
        <f t="shared" si="300"/>
        <v>-1.2831568627450274E-2</v>
      </c>
      <c r="K359" s="2" t="str">
        <f t="shared" si="301"/>
        <v>CP+</v>
      </c>
      <c r="L359" s="2" t="str">
        <f t="shared" si="302"/>
        <v>I-</v>
      </c>
      <c r="M359" s="2" t="str">
        <f t="shared" si="303"/>
        <v>B-</v>
      </c>
      <c r="N359" s="21">
        <f t="shared" si="314"/>
        <v>0.92500000000000004</v>
      </c>
      <c r="O359" s="21">
        <f t="shared" si="304"/>
        <v>0.76200000000000001</v>
      </c>
      <c r="P359" s="21">
        <f t="shared" si="305"/>
        <v>0.32600000000000001</v>
      </c>
      <c r="Q359" s="39">
        <f>FX_GT[[#This Row],[%D]]-F360</f>
        <v>5.0985440467932186E-4</v>
      </c>
      <c r="R359" s="40">
        <f t="shared" si="315"/>
        <v>5.0985440467932186E-4</v>
      </c>
      <c r="S359" s="40">
        <f t="shared" si="316"/>
        <v>0</v>
      </c>
      <c r="T359" s="38">
        <f t="shared" si="306"/>
        <v>55.083452770683174</v>
      </c>
      <c r="U359" s="2">
        <f t="shared" si="307"/>
        <v>7.7764819283283249</v>
      </c>
      <c r="V359" s="2">
        <f t="shared" si="308"/>
        <v>7.7652790240526244</v>
      </c>
      <c r="W359">
        <f t="shared" si="309"/>
        <v>7.7898230207653008</v>
      </c>
      <c r="X359">
        <f t="shared" si="310"/>
        <v>7.7898230207653008</v>
      </c>
      <c r="Y359">
        <f t="shared" si="311"/>
        <v>7.8267608053716833</v>
      </c>
      <c r="Z359">
        <f t="shared" si="312"/>
        <v>7.8267608053716833</v>
      </c>
    </row>
    <row r="360" spans="1:26" x14ac:dyDescent="0.25">
      <c r="A360" s="35">
        <v>45427</v>
      </c>
      <c r="B360" s="2">
        <v>7.7640700000000002</v>
      </c>
      <c r="C360" s="2">
        <f t="shared" si="317"/>
        <v>7.7714138095238097</v>
      </c>
      <c r="D360">
        <f t="shared" si="318"/>
        <v>7.7850472549019605</v>
      </c>
      <c r="E360">
        <f t="shared" si="319"/>
        <v>7.8216412437810972</v>
      </c>
      <c r="F360" s="3">
        <f t="shared" si="297"/>
        <v>4.3295007802113261E-4</v>
      </c>
      <c r="G360" s="4">
        <f t="shared" si="298"/>
        <v>-3.7337597544462309E-4</v>
      </c>
      <c r="H360" s="4">
        <f t="shared" si="313"/>
        <v>-4.890909393852727E-3</v>
      </c>
      <c r="I360" s="4">
        <f t="shared" si="299"/>
        <v>-2.69455717031796E-3</v>
      </c>
      <c r="J360" s="11">
        <f t="shared" si="300"/>
        <v>-2.0977254901960229E-2</v>
      </c>
      <c r="K360" s="2" t="str">
        <f t="shared" si="301"/>
        <v>CP-</v>
      </c>
      <c r="L360" s="2" t="str">
        <f t="shared" si="302"/>
        <v>I-</v>
      </c>
      <c r="M360" s="2" t="str">
        <f t="shared" si="303"/>
        <v>B-</v>
      </c>
      <c r="N360" s="21">
        <f t="shared" si="314"/>
        <v>0.80900000000000005</v>
      </c>
      <c r="O360" s="21">
        <f t="shared" si="304"/>
        <v>0.41699999999999998</v>
      </c>
      <c r="P360" s="21">
        <f t="shared" si="305"/>
        <v>0.30099999999999999</v>
      </c>
      <c r="Q360" s="39">
        <f>FX_GT[[#This Row],[%D]]-F361</f>
        <v>7.1248550817071266E-4</v>
      </c>
      <c r="R360" s="40">
        <f t="shared" si="315"/>
        <v>7.1248550817071266E-4</v>
      </c>
      <c r="S360" s="40">
        <f t="shared" si="316"/>
        <v>0</v>
      </c>
      <c r="T360" s="38">
        <f t="shared" si="306"/>
        <v>56.787089204086847</v>
      </c>
      <c r="U360" s="2">
        <f t="shared" si="307"/>
        <v>7.7768146816756012</v>
      </c>
      <c r="V360" s="2">
        <f t="shared" si="308"/>
        <v>7.7660129373720181</v>
      </c>
      <c r="W360">
        <f t="shared" si="309"/>
        <v>7.790448127053752</v>
      </c>
      <c r="X360">
        <f t="shared" si="310"/>
        <v>7.790448127053752</v>
      </c>
      <c r="Y360">
        <f t="shared" si="311"/>
        <v>7.8270421159328887</v>
      </c>
      <c r="Z360">
        <f t="shared" si="312"/>
        <v>7.8270421159328887</v>
      </c>
    </row>
    <row r="361" spans="1:26" x14ac:dyDescent="0.25">
      <c r="A361" s="35">
        <v>45426</v>
      </c>
      <c r="B361" s="2">
        <v>7.7607100000000004</v>
      </c>
      <c r="C361" s="2">
        <f t="shared" si="317"/>
        <v>7.77194238095238</v>
      </c>
      <c r="D361">
        <f t="shared" si="318"/>
        <v>7.7859939215686262</v>
      </c>
      <c r="E361">
        <f t="shared" si="319"/>
        <v>7.8221452736318442</v>
      </c>
      <c r="F361" s="3">
        <f t="shared" si="297"/>
        <v>-2.7953543014958004E-4</v>
      </c>
      <c r="G361" s="4">
        <f t="shared" si="298"/>
        <v>-8.5871941375337268E-4</v>
      </c>
      <c r="H361" s="4">
        <f t="shared" si="313"/>
        <v>-5.864351328189743E-3</v>
      </c>
      <c r="I361" s="4">
        <f t="shared" si="299"/>
        <v>-3.2473595308859303E-3</v>
      </c>
      <c r="J361" s="11">
        <f t="shared" si="300"/>
        <v>-2.52839215686258E-2</v>
      </c>
      <c r="K361" s="2" t="str">
        <f t="shared" si="301"/>
        <v>CP-</v>
      </c>
      <c r="L361" s="2" t="str">
        <f t="shared" si="302"/>
        <v>I-</v>
      </c>
      <c r="M361" s="2" t="str">
        <f t="shared" si="303"/>
        <v>B-</v>
      </c>
      <c r="N361" s="21">
        <f t="shared" si="314"/>
        <v>0.29899999999999999</v>
      </c>
      <c r="O361" s="21">
        <f t="shared" si="304"/>
        <v>0.26200000000000001</v>
      </c>
      <c r="P361" s="21">
        <f t="shared" si="305"/>
        <v>0.28000000000000003</v>
      </c>
      <c r="Q361" s="39">
        <f>FX_GT[[#This Row],[%D]]-F362</f>
        <v>3.1267723084216215E-4</v>
      </c>
      <c r="R361" s="40">
        <f t="shared" si="315"/>
        <v>3.1267723084216215E-4</v>
      </c>
      <c r="S361" s="40">
        <f t="shared" si="316"/>
        <v>0</v>
      </c>
      <c r="T361" s="38">
        <f t="shared" si="306"/>
        <v>42.005220069706468</v>
      </c>
      <c r="U361" s="2">
        <f t="shared" si="307"/>
        <v>7.7768064954117326</v>
      </c>
      <c r="V361" s="2">
        <f t="shared" si="308"/>
        <v>7.7670782664930273</v>
      </c>
      <c r="W361">
        <f t="shared" si="309"/>
        <v>7.7908580360279789</v>
      </c>
      <c r="X361">
        <f t="shared" si="310"/>
        <v>7.7908580360279789</v>
      </c>
      <c r="Y361">
        <f t="shared" si="311"/>
        <v>7.8270093880911968</v>
      </c>
      <c r="Z361">
        <f t="shared" si="312"/>
        <v>7.8270093880911968</v>
      </c>
    </row>
    <row r="362" spans="1:26" x14ac:dyDescent="0.25">
      <c r="A362" s="35">
        <v>45425</v>
      </c>
      <c r="B362" s="2">
        <v>7.76288</v>
      </c>
      <c r="C362" s="2">
        <f t="shared" si="317"/>
        <v>7.7727309523809511</v>
      </c>
      <c r="D362">
        <f t="shared" si="318"/>
        <v>7.7870815686274497</v>
      </c>
      <c r="E362">
        <f t="shared" si="319"/>
        <v>7.8226760199005012</v>
      </c>
      <c r="F362" s="3">
        <f t="shared" si="297"/>
        <v>-5.9221266099174219E-4</v>
      </c>
      <c r="G362" s="4">
        <f t="shared" si="298"/>
        <v>-5.7677254562682467E-4</v>
      </c>
      <c r="H362" s="4">
        <f t="shared" si="313"/>
        <v>-5.5863774884743478E-3</v>
      </c>
      <c r="I362" s="4">
        <f t="shared" si="299"/>
        <v>-3.1079125618707851E-3</v>
      </c>
      <c r="J362" s="11">
        <f t="shared" si="300"/>
        <v>-2.420156862744971E-2</v>
      </c>
      <c r="K362" s="2" t="str">
        <f t="shared" si="301"/>
        <v>CP-</v>
      </c>
      <c r="L362" s="2" t="str">
        <f t="shared" si="302"/>
        <v>I-</v>
      </c>
      <c r="M362" s="2" t="str">
        <f t="shared" si="303"/>
        <v>B-</v>
      </c>
      <c r="N362" s="21">
        <f t="shared" si="314"/>
        <v>0.14499999999999999</v>
      </c>
      <c r="O362" s="21">
        <f t="shared" si="304"/>
        <v>0.33500000000000002</v>
      </c>
      <c r="P362" s="21">
        <f t="shared" si="305"/>
        <v>0.28699999999999998</v>
      </c>
      <c r="Q362" s="39">
        <f>FX_GT[[#This Row],[%D]]-F363</f>
        <v>-9.4637822759857659E-4</v>
      </c>
      <c r="R362" s="40">
        <f t="shared" si="315"/>
        <v>0</v>
      </c>
      <c r="S362" s="40">
        <f t="shared" si="316"/>
        <v>9.4637822759857659E-4</v>
      </c>
      <c r="T362" s="38">
        <f t="shared" si="306"/>
        <v>46.936114711217698</v>
      </c>
      <c r="U362" s="2">
        <f t="shared" si="307"/>
        <v>7.7771038226595763</v>
      </c>
      <c r="V362" s="2">
        <f t="shared" si="308"/>
        <v>7.7683580821023259</v>
      </c>
      <c r="W362">
        <f t="shared" si="309"/>
        <v>7.7914544389060749</v>
      </c>
      <c r="X362">
        <f t="shared" si="310"/>
        <v>7.7914544389060749</v>
      </c>
      <c r="Y362">
        <f t="shared" si="311"/>
        <v>7.8270488901791264</v>
      </c>
      <c r="Z362">
        <f t="shared" si="312"/>
        <v>7.8270488901791264</v>
      </c>
    </row>
    <row r="363" spans="1:26" x14ac:dyDescent="0.25">
      <c r="A363" s="35">
        <v>45422</v>
      </c>
      <c r="B363" s="2">
        <v>7.7674799999999999</v>
      </c>
      <c r="C363" s="2">
        <f t="shared" si="317"/>
        <v>7.7734476190476176</v>
      </c>
      <c r="D363">
        <f t="shared" si="318"/>
        <v>7.7880658823529405</v>
      </c>
      <c r="E363">
        <f t="shared" si="319"/>
        <v>7.8231787562189092</v>
      </c>
      <c r="F363" s="3">
        <f t="shared" si="297"/>
        <v>3.541655666068344E-4</v>
      </c>
      <c r="G363" s="4">
        <f t="shared" si="298"/>
        <v>-9.2222801026420331E-4</v>
      </c>
      <c r="H363" s="4">
        <f t="shared" si="313"/>
        <v>-4.9359403843960425E-3</v>
      </c>
      <c r="I363" s="4">
        <f t="shared" si="299"/>
        <v>-2.6432599138107356E-3</v>
      </c>
      <c r="J363" s="11">
        <f t="shared" si="300"/>
        <v>-2.0585882352940565E-2</v>
      </c>
      <c r="K363" s="2" t="str">
        <f t="shared" si="301"/>
        <v>CP-</v>
      </c>
      <c r="L363" s="2" t="str">
        <f t="shared" si="302"/>
        <v>I-</v>
      </c>
      <c r="M363" s="2" t="str">
        <f t="shared" si="303"/>
        <v>B-</v>
      </c>
      <c r="N363" s="21">
        <f t="shared" si="314"/>
        <v>0.77400000000000002</v>
      </c>
      <c r="O363" s="21">
        <f t="shared" si="304"/>
        <v>0.248</v>
      </c>
      <c r="P363" s="21">
        <f t="shared" si="305"/>
        <v>0.29699999999999999</v>
      </c>
      <c r="Q363" s="39">
        <f>FX_GT[[#This Row],[%D]]-F364</f>
        <v>6.4256632005377234E-4</v>
      </c>
      <c r="R363" s="40">
        <f t="shared" si="315"/>
        <v>6.4256632005377234E-4</v>
      </c>
      <c r="S363" s="40">
        <f t="shared" si="316"/>
        <v>0</v>
      </c>
      <c r="T363" s="38">
        <f t="shared" si="306"/>
        <v>56.306180755787203</v>
      </c>
      <c r="U363" s="2">
        <f t="shared" si="307"/>
        <v>7.7779293283960929</v>
      </c>
      <c r="V363" s="2">
        <f t="shared" si="308"/>
        <v>7.7689659096991424</v>
      </c>
      <c r="W363">
        <f t="shared" si="309"/>
        <v>7.7925475917014158</v>
      </c>
      <c r="X363">
        <f t="shared" si="310"/>
        <v>7.7925475917014158</v>
      </c>
      <c r="Y363">
        <f t="shared" si="311"/>
        <v>7.8276604655673845</v>
      </c>
      <c r="Z363">
        <f t="shared" si="312"/>
        <v>7.8276604655673845</v>
      </c>
    </row>
    <row r="364" spans="1:26" x14ac:dyDescent="0.25">
      <c r="A364" s="35">
        <v>45421</v>
      </c>
      <c r="B364" s="2">
        <v>7.7647300000000001</v>
      </c>
      <c r="C364" s="2">
        <f t="shared" si="317"/>
        <v>7.7743485714285709</v>
      </c>
      <c r="D364">
        <f t="shared" si="318"/>
        <v>7.7890462745098032</v>
      </c>
      <c r="E364">
        <f t="shared" si="319"/>
        <v>7.8237016915422926</v>
      </c>
      <c r="F364" s="3">
        <f t="shared" si="297"/>
        <v>-2.8840075344693794E-4</v>
      </c>
      <c r="G364" s="4">
        <f t="shared" si="298"/>
        <v>-1.0896413317552645E-3</v>
      </c>
      <c r="H364" s="4">
        <f t="shared" si="313"/>
        <v>-5.2461797050352699E-3</v>
      </c>
      <c r="I364" s="4">
        <f t="shared" si="299"/>
        <v>-3.1218551864789683E-3</v>
      </c>
      <c r="J364" s="11">
        <f t="shared" si="300"/>
        <v>-2.4316274509803115E-2</v>
      </c>
      <c r="K364" s="2" t="str">
        <f t="shared" si="301"/>
        <v>CP-</v>
      </c>
      <c r="L364" s="2" t="str">
        <f t="shared" si="302"/>
        <v>I-</v>
      </c>
      <c r="M364" s="2" t="str">
        <f t="shared" si="303"/>
        <v>B-</v>
      </c>
      <c r="N364" s="21">
        <f t="shared" si="314"/>
        <v>0.29199999999999998</v>
      </c>
      <c r="O364" s="21">
        <f t="shared" si="304"/>
        <v>0.22</v>
      </c>
      <c r="P364" s="21">
        <f t="shared" si="305"/>
        <v>0.29199999999999998</v>
      </c>
      <c r="Q364" s="39">
        <f>FX_GT[[#This Row],[%D]]-F365</f>
        <v>-2.3561590192677784E-4</v>
      </c>
      <c r="R364" s="40">
        <f t="shared" si="315"/>
        <v>0</v>
      </c>
      <c r="S364" s="40">
        <f t="shared" si="316"/>
        <v>2.3561590192677784E-4</v>
      </c>
      <c r="T364" s="38">
        <f t="shared" si="306"/>
        <v>49.452984722676575</v>
      </c>
      <c r="U364" s="2">
        <f t="shared" si="307"/>
        <v>7.7788701341242028</v>
      </c>
      <c r="V364" s="2">
        <f t="shared" si="308"/>
        <v>7.7698270087329391</v>
      </c>
      <c r="W364">
        <f t="shared" si="309"/>
        <v>7.7935678372054351</v>
      </c>
      <c r="X364">
        <f t="shared" si="310"/>
        <v>7.7935678372054351</v>
      </c>
      <c r="Y364">
        <f t="shared" si="311"/>
        <v>7.8282232542379244</v>
      </c>
      <c r="Z364">
        <f t="shared" si="312"/>
        <v>7.8282232542379244</v>
      </c>
    </row>
    <row r="365" spans="1:26" x14ac:dyDescent="0.25">
      <c r="A365" s="35">
        <v>45420</v>
      </c>
      <c r="B365" s="2">
        <v>7.7669699999999997</v>
      </c>
      <c r="C365" s="2">
        <f t="shared" si="317"/>
        <v>7.7748666666666661</v>
      </c>
      <c r="D365">
        <f t="shared" si="318"/>
        <v>7.7898988235294109</v>
      </c>
      <c r="E365">
        <f t="shared" si="319"/>
        <v>7.8241877114427894</v>
      </c>
      <c r="F365" s="3">
        <f t="shared" si="297"/>
        <v>-5.2784851520160103E-5</v>
      </c>
      <c r="G365" s="4">
        <f t="shared" si="298"/>
        <v>-6.2404945045047011E-4</v>
      </c>
      <c r="H365" s="4">
        <f t="shared" si="313"/>
        <v>-4.5919413543856757E-3</v>
      </c>
      <c r="I365" s="4">
        <f t="shared" si="299"/>
        <v>-2.9434045356474458E-3</v>
      </c>
      <c r="J365" s="11">
        <f t="shared" si="300"/>
        <v>-2.2928823529411169E-2</v>
      </c>
      <c r="K365" s="2" t="str">
        <f t="shared" si="301"/>
        <v>CP-</v>
      </c>
      <c r="L365" s="2" t="str">
        <f t="shared" si="302"/>
        <v>I-</v>
      </c>
      <c r="M365" s="2" t="str">
        <f t="shared" si="303"/>
        <v>B-</v>
      </c>
      <c r="N365" s="21">
        <f t="shared" si="314"/>
        <v>0.45500000000000002</v>
      </c>
      <c r="O365" s="21">
        <f t="shared" si="304"/>
        <v>0.31900000000000001</v>
      </c>
      <c r="P365" s="21">
        <f t="shared" si="305"/>
        <v>0.31</v>
      </c>
      <c r="Q365" s="39">
        <f>FX_GT[[#This Row],[%D]]-F366</f>
        <v>-5.5359728956094756E-5</v>
      </c>
      <c r="R365" s="40">
        <f t="shared" si="315"/>
        <v>0</v>
      </c>
      <c r="S365" s="40">
        <f t="shared" si="316"/>
        <v>5.5359728956094756E-5</v>
      </c>
      <c r="T365" s="38">
        <f t="shared" si="306"/>
        <v>46.234809546370094</v>
      </c>
      <c r="U365" s="2">
        <f t="shared" si="307"/>
        <v>7.7795801578021422</v>
      </c>
      <c r="V365" s="2">
        <f t="shared" si="308"/>
        <v>7.7701531755311901</v>
      </c>
      <c r="W365">
        <f t="shared" si="309"/>
        <v>7.7946123146648869</v>
      </c>
      <c r="X365">
        <f t="shared" si="310"/>
        <v>7.7946123146648869</v>
      </c>
      <c r="Y365">
        <f t="shared" si="311"/>
        <v>7.8289012025782654</v>
      </c>
      <c r="Z365">
        <f t="shared" si="312"/>
        <v>7.8289012025782654</v>
      </c>
    </row>
    <row r="366" spans="1:26" x14ac:dyDescent="0.25">
      <c r="A366" s="35">
        <v>45419</v>
      </c>
      <c r="B366" s="2">
        <v>7.7673800000000002</v>
      </c>
      <c r="C366" s="2">
        <f t="shared" si="317"/>
        <v>7.7757080952380955</v>
      </c>
      <c r="D366">
        <f t="shared" si="318"/>
        <v>7.7907231372549015</v>
      </c>
      <c r="E366">
        <f t="shared" si="319"/>
        <v>7.8246929353233856</v>
      </c>
      <c r="F366" s="3">
        <f t="shared" si="297"/>
        <v>2.5748774359346527E-6</v>
      </c>
      <c r="G366" s="4">
        <f t="shared" si="298"/>
        <v>-5.7129475463912893E-4</v>
      </c>
      <c r="H366" s="4">
        <f t="shared" si="313"/>
        <v>-5.1246319192457257E-3</v>
      </c>
      <c r="I366" s="4">
        <f t="shared" si="299"/>
        <v>-2.9962734965224809E-3</v>
      </c>
      <c r="J366" s="11">
        <f t="shared" si="300"/>
        <v>-2.3343137254901336E-2</v>
      </c>
      <c r="K366" s="2" t="str">
        <f t="shared" si="301"/>
        <v>CP-</v>
      </c>
      <c r="L366" s="2" t="str">
        <f t="shared" si="302"/>
        <v>I-</v>
      </c>
      <c r="M366" s="2" t="str">
        <f t="shared" si="303"/>
        <v>B-</v>
      </c>
      <c r="N366" s="21">
        <f t="shared" si="314"/>
        <v>0.54900000000000004</v>
      </c>
      <c r="O366" s="21">
        <f t="shared" si="304"/>
        <v>0.33800000000000002</v>
      </c>
      <c r="P366" s="21">
        <f t="shared" si="305"/>
        <v>0.29499999999999998</v>
      </c>
      <c r="Q366" s="39">
        <f>FX_GT[[#This Row],[%D]]-F367</f>
        <v>9.4023766611450732E-4</v>
      </c>
      <c r="R366" s="40">
        <f t="shared" si="315"/>
        <v>9.4023766611450732E-4</v>
      </c>
      <c r="S366" s="40">
        <f t="shared" si="316"/>
        <v>0</v>
      </c>
      <c r="T366" s="38">
        <f t="shared" si="306"/>
        <v>50.996251722518494</v>
      </c>
      <c r="U366" s="2">
        <f t="shared" si="307"/>
        <v>7.780136565212679</v>
      </c>
      <c r="V366" s="2">
        <f t="shared" si="308"/>
        <v>7.7712796252635119</v>
      </c>
      <c r="W366">
        <f t="shared" si="309"/>
        <v>7.7951516072294851</v>
      </c>
      <c r="X366">
        <f t="shared" si="310"/>
        <v>7.7951516072294851</v>
      </c>
      <c r="Y366">
        <f t="shared" si="311"/>
        <v>7.8291214052979692</v>
      </c>
      <c r="Z366">
        <f t="shared" si="312"/>
        <v>7.8291214052979692</v>
      </c>
    </row>
    <row r="367" spans="1:26" x14ac:dyDescent="0.25">
      <c r="A367" s="35">
        <v>45418</v>
      </c>
      <c r="B367" s="2">
        <v>7.76736</v>
      </c>
      <c r="C367" s="2">
        <f t="shared" si="317"/>
        <v>7.7765671428571439</v>
      </c>
      <c r="D367">
        <f t="shared" si="318"/>
        <v>7.7916129411764699</v>
      </c>
      <c r="E367">
        <f t="shared" si="319"/>
        <v>7.8252013432835845</v>
      </c>
      <c r="F367" s="3">
        <f t="shared" si="297"/>
        <v>-9.3766278867857267E-4</v>
      </c>
      <c r="G367" s="4">
        <f t="shared" si="298"/>
        <v>-3.5392034347003776E-4</v>
      </c>
      <c r="H367" s="4">
        <f t="shared" si="313"/>
        <v>-5.1271935947864167E-3</v>
      </c>
      <c r="I367" s="4">
        <f t="shared" si="299"/>
        <v>-3.1126984052685523E-3</v>
      </c>
      <c r="J367" s="11">
        <f t="shared" si="300"/>
        <v>-2.4252941176469811E-2</v>
      </c>
      <c r="K367" s="2" t="str">
        <f t="shared" si="301"/>
        <v>CP-</v>
      </c>
      <c r="L367" s="2" t="str">
        <f t="shared" si="302"/>
        <v>I-</v>
      </c>
      <c r="M367" s="2" t="str">
        <f t="shared" si="303"/>
        <v>B-</v>
      </c>
      <c r="N367" s="21">
        <f t="shared" si="314"/>
        <v>6.3E-2</v>
      </c>
      <c r="O367" s="21">
        <f t="shared" si="304"/>
        <v>0.42099999999999999</v>
      </c>
      <c r="P367" s="21">
        <f t="shared" si="305"/>
        <v>0.29399999999999998</v>
      </c>
      <c r="Q367" s="39">
        <f>FX_GT[[#This Row],[%D]]-F368</f>
        <v>-1.1242011512577754E-3</v>
      </c>
      <c r="R367" s="40">
        <f t="shared" si="315"/>
        <v>0</v>
      </c>
      <c r="S367" s="40">
        <f t="shared" si="316"/>
        <v>1.1242011512577754E-3</v>
      </c>
      <c r="T367" s="38">
        <f t="shared" si="306"/>
        <v>44.147151034912419</v>
      </c>
      <c r="U367" s="2">
        <f t="shared" si="307"/>
        <v>7.7811039809341356</v>
      </c>
      <c r="V367" s="2">
        <f t="shared" si="308"/>
        <v>7.7720303047801522</v>
      </c>
      <c r="W367">
        <f t="shared" si="309"/>
        <v>7.7961497792534615</v>
      </c>
      <c r="X367">
        <f t="shared" si="310"/>
        <v>7.7961497792534615</v>
      </c>
      <c r="Y367">
        <f t="shared" si="311"/>
        <v>7.8297381813605762</v>
      </c>
      <c r="Z367">
        <f t="shared" si="312"/>
        <v>7.8297381813605762</v>
      </c>
    </row>
    <row r="368" spans="1:26" x14ac:dyDescent="0.25">
      <c r="A368" s="35">
        <v>45415</v>
      </c>
      <c r="B368" s="2">
        <v>7.7746500000000003</v>
      </c>
      <c r="C368" s="2">
        <f t="shared" si="317"/>
        <v>7.777179523809524</v>
      </c>
      <c r="D368">
        <f t="shared" si="318"/>
        <v>7.7923701960784308</v>
      </c>
      <c r="E368">
        <f t="shared" si="319"/>
        <v>7.8256455223880623</v>
      </c>
      <c r="F368" s="3">
        <f t="shared" si="297"/>
        <v>1.8653836257920275E-4</v>
      </c>
      <c r="G368" s="4">
        <f t="shared" si="298"/>
        <v>-2.2632551524415234E-4</v>
      </c>
      <c r="H368" s="4">
        <f t="shared" si="313"/>
        <v>-4.1092749461041356E-3</v>
      </c>
      <c r="I368" s="4">
        <f t="shared" si="299"/>
        <v>-2.2740444348175841E-3</v>
      </c>
      <c r="J368" s="11">
        <f t="shared" si="300"/>
        <v>-1.7720196078430561E-2</v>
      </c>
      <c r="K368" s="2" t="str">
        <f t="shared" si="301"/>
        <v>CP-</v>
      </c>
      <c r="L368" s="2" t="str">
        <f t="shared" si="302"/>
        <v>I-</v>
      </c>
      <c r="M368" s="2" t="str">
        <f t="shared" si="303"/>
        <v>B-</v>
      </c>
      <c r="N368" s="21">
        <f t="shared" si="314"/>
        <v>0.68600000000000005</v>
      </c>
      <c r="O368" s="21">
        <f t="shared" si="304"/>
        <v>0.46700000000000003</v>
      </c>
      <c r="P368" s="21">
        <f t="shared" si="305"/>
        <v>0.32400000000000001</v>
      </c>
      <c r="Q368" s="39">
        <f>FX_GT[[#This Row],[%D]]-F369</f>
        <v>8.9737766777453487E-6</v>
      </c>
      <c r="R368" s="40">
        <f t="shared" si="315"/>
        <v>8.9737766777453487E-6</v>
      </c>
      <c r="S368" s="40">
        <f t="shared" si="316"/>
        <v>0</v>
      </c>
      <c r="T368" s="38">
        <f t="shared" si="306"/>
        <v>54.817555427352076</v>
      </c>
      <c r="U368" s="2">
        <f t="shared" si="307"/>
        <v>7.7821485659707461</v>
      </c>
      <c r="V368" s="2">
        <f t="shared" si="308"/>
        <v>7.772210481648302</v>
      </c>
      <c r="W368">
        <f t="shared" si="309"/>
        <v>7.7973392382396529</v>
      </c>
      <c r="X368">
        <f t="shared" si="310"/>
        <v>7.7973392382396529</v>
      </c>
      <c r="Y368">
        <f t="shared" si="311"/>
        <v>7.8306145645492844</v>
      </c>
      <c r="Z368">
        <f t="shared" si="312"/>
        <v>7.8306145645492844</v>
      </c>
    </row>
    <row r="369" spans="1:26" x14ac:dyDescent="0.25">
      <c r="A369" s="35">
        <v>45414</v>
      </c>
      <c r="B369" s="2">
        <v>7.7732000000000001</v>
      </c>
      <c r="C369" s="2">
        <f t="shared" si="317"/>
        <v>7.7780233333333335</v>
      </c>
      <c r="D369">
        <f t="shared" si="318"/>
        <v>7.7931213725490194</v>
      </c>
      <c r="E369">
        <f t="shared" si="319"/>
        <v>7.8260397512437843</v>
      </c>
      <c r="F369" s="3">
        <f t="shared" si="297"/>
        <v>1.7756458590145741E-4</v>
      </c>
      <c r="G369" s="4">
        <f t="shared" si="298"/>
        <v>-2.7008604169609374E-4</v>
      </c>
      <c r="H369" s="4">
        <f t="shared" si="313"/>
        <v>-3.5061630269660471E-3</v>
      </c>
      <c r="I369" s="4">
        <f t="shared" si="299"/>
        <v>-2.5562764387568201E-3</v>
      </c>
      <c r="J369" s="11">
        <f t="shared" si="300"/>
        <v>-1.9921372549019267E-2</v>
      </c>
      <c r="K369" s="2" t="str">
        <f t="shared" si="301"/>
        <v>CP-</v>
      </c>
      <c r="L369" s="2" t="str">
        <f t="shared" si="302"/>
        <v>I-</v>
      </c>
      <c r="M369" s="2" t="str">
        <f t="shared" si="303"/>
        <v>B-</v>
      </c>
      <c r="N369" s="21">
        <f t="shared" si="314"/>
        <v>0.68300000000000005</v>
      </c>
      <c r="O369" s="21">
        <f t="shared" si="304"/>
        <v>0.45400000000000001</v>
      </c>
      <c r="P369" s="21">
        <f t="shared" si="305"/>
        <v>0.34399999999999997</v>
      </c>
      <c r="Q369" s="39">
        <f>FX_GT[[#This Row],[%D]]-F370</f>
        <v>1.7756458590145741E-4</v>
      </c>
      <c r="R369" s="40">
        <f t="shared" si="315"/>
        <v>1.7756458590145741E-4</v>
      </c>
      <c r="S369" s="40">
        <f t="shared" si="316"/>
        <v>0</v>
      </c>
      <c r="T369" s="38">
        <f t="shared" si="306"/>
        <v>52.263993224207944</v>
      </c>
      <c r="U369" s="2">
        <f t="shared" si="307"/>
        <v>7.783474371163055</v>
      </c>
      <c r="V369" s="2">
        <f t="shared" si="308"/>
        <v>7.7725722955036121</v>
      </c>
      <c r="W369">
        <f t="shared" si="309"/>
        <v>7.7985724103787408</v>
      </c>
      <c r="X369">
        <f t="shared" si="310"/>
        <v>7.7985724103787408</v>
      </c>
      <c r="Y369">
        <f t="shared" si="311"/>
        <v>7.8314907890735057</v>
      </c>
      <c r="Z369">
        <f t="shared" si="312"/>
        <v>7.8314907890735057</v>
      </c>
    </row>
    <row r="370" spans="1:26" x14ac:dyDescent="0.25">
      <c r="A370" s="35">
        <v>45413</v>
      </c>
      <c r="B370" s="2">
        <v>7.77182</v>
      </c>
      <c r="C370" s="2">
        <f t="shared" si="317"/>
        <v>7.7788004761904768</v>
      </c>
      <c r="D370">
        <f t="shared" si="318"/>
        <v>7.7938790196078429</v>
      </c>
      <c r="E370">
        <f t="shared" si="319"/>
        <v>7.8264215920398046</v>
      </c>
      <c r="F370" s="3">
        <f t="shared" si="297"/>
        <v>0</v>
      </c>
      <c r="G370" s="4">
        <f t="shared" si="298"/>
        <v>-1.1245962699391043E-3</v>
      </c>
      <c r="H370" s="4">
        <f t="shared" si="313"/>
        <v>-4.6668527943485305E-3</v>
      </c>
      <c r="I370" s="4">
        <f t="shared" si="299"/>
        <v>-2.8303004899545999E-3</v>
      </c>
      <c r="J370" s="11">
        <f t="shared" si="300"/>
        <v>-2.2059019607842956E-2</v>
      </c>
      <c r="K370" s="2" t="str">
        <f t="shared" si="301"/>
        <v>CP-</v>
      </c>
      <c r="L370" s="2" t="str">
        <f t="shared" si="302"/>
        <v>I-</v>
      </c>
      <c r="M370" s="2" t="str">
        <f t="shared" si="303"/>
        <v>B-</v>
      </c>
      <c r="N370" s="21">
        <f t="shared" si="314"/>
        <v>0.498</v>
      </c>
      <c r="O370" s="21">
        <f t="shared" si="304"/>
        <v>0.21199999999999999</v>
      </c>
      <c r="P370" s="21">
        <f t="shared" si="305"/>
        <v>0.308</v>
      </c>
      <c r="Q370" s="39">
        <f>FX_GT[[#This Row],[%D]]-F371</f>
        <v>-2.2007410448510178E-4</v>
      </c>
      <c r="R370" s="40">
        <f t="shared" si="315"/>
        <v>0</v>
      </c>
      <c r="S370" s="40">
        <f t="shared" si="316"/>
        <v>2.2007410448510178E-4</v>
      </c>
      <c r="T370" s="38">
        <f t="shared" si="306"/>
        <v>50.56358477708541</v>
      </c>
      <c r="U370" s="2">
        <f t="shared" si="307"/>
        <v>7.7848650291743935</v>
      </c>
      <c r="V370" s="2">
        <f t="shared" si="308"/>
        <v>7.77273592320656</v>
      </c>
      <c r="W370">
        <f t="shared" si="309"/>
        <v>7.7999435725917596</v>
      </c>
      <c r="X370">
        <f t="shared" si="310"/>
        <v>7.7999435725917596</v>
      </c>
      <c r="Y370">
        <f t="shared" si="311"/>
        <v>7.8324861450237213</v>
      </c>
      <c r="Z370">
        <f t="shared" si="312"/>
        <v>7.8324861450237213</v>
      </c>
    </row>
    <row r="371" spans="1:26" x14ac:dyDescent="0.25">
      <c r="A371" s="35">
        <v>45412</v>
      </c>
      <c r="B371" s="2">
        <v>7.77182</v>
      </c>
      <c r="C371" s="2">
        <f t="shared" si="317"/>
        <v>7.7797776190476187</v>
      </c>
      <c r="D371">
        <f t="shared" si="318"/>
        <v>7.794496274509803</v>
      </c>
      <c r="E371">
        <f t="shared" si="319"/>
        <v>7.8268064676616955</v>
      </c>
      <c r="F371" s="3">
        <f t="shared" si="297"/>
        <v>2.2007410448510178E-4</v>
      </c>
      <c r="G371" s="4">
        <f t="shared" si="298"/>
        <v>9.1364039371377714E-5</v>
      </c>
      <c r="H371" s="4">
        <f t="shared" si="313"/>
        <v>-4.6668527943485305E-3</v>
      </c>
      <c r="I371" s="4">
        <f t="shared" si="299"/>
        <v>-2.9092674768427091E-3</v>
      </c>
      <c r="J371" s="11">
        <f t="shared" si="300"/>
        <v>-2.2676274509803029E-2</v>
      </c>
      <c r="K371" s="2" t="str">
        <f t="shared" si="301"/>
        <v>CP-</v>
      </c>
      <c r="L371" s="2" t="str">
        <f t="shared" si="302"/>
        <v>I-</v>
      </c>
      <c r="M371" s="2" t="str">
        <f t="shared" si="303"/>
        <v>B-</v>
      </c>
      <c r="N371" s="21">
        <f t="shared" si="314"/>
        <v>0.70299999999999996</v>
      </c>
      <c r="O371" s="21">
        <f t="shared" si="304"/>
        <v>0.58499999999999996</v>
      </c>
      <c r="P371" s="21">
        <f t="shared" si="305"/>
        <v>0.308</v>
      </c>
      <c r="Q371" s="39">
        <f>FX_GT[[#This Row],[%D]]-F372</f>
        <v>1.0302165738250713E-3</v>
      </c>
      <c r="R371" s="40">
        <f t="shared" si="315"/>
        <v>1.0302165738250713E-3</v>
      </c>
      <c r="S371" s="40">
        <f t="shared" si="316"/>
        <v>0</v>
      </c>
      <c r="T371" s="38">
        <f t="shared" si="306"/>
        <v>48.043827677081111</v>
      </c>
      <c r="U371" s="2">
        <f t="shared" si="307"/>
        <v>7.7860151197912115</v>
      </c>
      <c r="V371" s="2">
        <f t="shared" si="308"/>
        <v>7.7735401183040258</v>
      </c>
      <c r="W371">
        <f t="shared" si="309"/>
        <v>7.8007337752533958</v>
      </c>
      <c r="X371">
        <f t="shared" si="310"/>
        <v>7.8007337752533958</v>
      </c>
      <c r="Y371">
        <f t="shared" si="311"/>
        <v>7.8330439684052884</v>
      </c>
      <c r="Z371">
        <f t="shared" si="312"/>
        <v>7.8330439684052884</v>
      </c>
    </row>
    <row r="372" spans="1:26" x14ac:dyDescent="0.25">
      <c r="A372" s="35">
        <v>45411</v>
      </c>
      <c r="B372" s="2">
        <v>7.7701099999999999</v>
      </c>
      <c r="C372" s="2">
        <f t="shared" si="317"/>
        <v>7.7808033333333322</v>
      </c>
      <c r="D372">
        <f t="shared" si="318"/>
        <v>7.795303529411763</v>
      </c>
      <c r="E372">
        <f t="shared" si="319"/>
        <v>7.8271996019900545</v>
      </c>
      <c r="F372" s="3">
        <f t="shared" si="297"/>
        <v>-8.1014246933996947E-4</v>
      </c>
      <c r="G372" s="4">
        <f t="shared" si="298"/>
        <v>-9.3940938173942001E-5</v>
      </c>
      <c r="H372" s="4">
        <f t="shared" si="313"/>
        <v>-4.8858516494071358E-3</v>
      </c>
      <c r="I372" s="4">
        <f t="shared" si="299"/>
        <v>-3.2318856240437159E-3</v>
      </c>
      <c r="J372" s="11">
        <f t="shared" si="300"/>
        <v>-2.5193529411763116E-2</v>
      </c>
      <c r="K372" s="2" t="str">
        <f t="shared" si="301"/>
        <v>CP-</v>
      </c>
      <c r="L372" s="2" t="str">
        <f t="shared" si="302"/>
        <v>I-</v>
      </c>
      <c r="M372" s="2" t="str">
        <f t="shared" si="303"/>
        <v>B-</v>
      </c>
      <c r="N372" s="21">
        <f t="shared" si="314"/>
        <v>8.5999999999999993E-2</v>
      </c>
      <c r="O372" s="21">
        <f t="shared" si="304"/>
        <v>0.51300000000000001</v>
      </c>
      <c r="P372" s="21">
        <f t="shared" si="305"/>
        <v>0.30099999999999999</v>
      </c>
      <c r="Q372" s="39">
        <f>FX_GT[[#This Row],[%D]]-F373</f>
        <v>-9.529022342366078E-4</v>
      </c>
      <c r="R372" s="40">
        <f t="shared" si="315"/>
        <v>0</v>
      </c>
      <c r="S372" s="40">
        <f t="shared" si="316"/>
        <v>9.529022342366078E-4</v>
      </c>
      <c r="T372" s="38">
        <f t="shared" si="306"/>
        <v>50.407468123728862</v>
      </c>
      <c r="U372" s="2">
        <f t="shared" si="307"/>
        <v>7.787319669000432</v>
      </c>
      <c r="V372" s="2">
        <f t="shared" si="308"/>
        <v>7.7742869976662323</v>
      </c>
      <c r="W372">
        <f t="shared" si="309"/>
        <v>7.8018198650788628</v>
      </c>
      <c r="X372">
        <f t="shared" si="310"/>
        <v>7.8018198650788628</v>
      </c>
      <c r="Y372">
        <f t="shared" si="311"/>
        <v>7.8337159376571543</v>
      </c>
      <c r="Z372">
        <f t="shared" si="312"/>
        <v>7.8337159376571543</v>
      </c>
    </row>
    <row r="373" spans="1:26" x14ac:dyDescent="0.25">
      <c r="A373" s="35">
        <v>45408</v>
      </c>
      <c r="B373" s="2">
        <v>7.7764100000000003</v>
      </c>
      <c r="C373" s="2">
        <f t="shared" si="317"/>
        <v>7.7815290476190455</v>
      </c>
      <c r="D373">
        <f t="shared" si="318"/>
        <v>7.7958939215686254</v>
      </c>
      <c r="E373">
        <f t="shared" si="319"/>
        <v>7.8275564676616955</v>
      </c>
      <c r="F373" s="3">
        <f t="shared" si="297"/>
        <v>1.4275976489663833E-4</v>
      </c>
      <c r="G373" s="4">
        <f t="shared" si="298"/>
        <v>-2.2370357990009193E-4</v>
      </c>
      <c r="H373" s="4">
        <f t="shared" si="313"/>
        <v>-3.2773731796287286E-3</v>
      </c>
      <c r="I373" s="4">
        <f t="shared" si="299"/>
        <v>-2.4992543208828977E-3</v>
      </c>
      <c r="J373" s="11">
        <f t="shared" si="300"/>
        <v>-1.9483921568625107E-2</v>
      </c>
      <c r="K373" s="2" t="str">
        <f t="shared" si="301"/>
        <v>CP-</v>
      </c>
      <c r="L373" s="2" t="str">
        <f t="shared" si="302"/>
        <v>I-</v>
      </c>
      <c r="M373" s="2" t="str">
        <f t="shared" si="303"/>
        <v>B-</v>
      </c>
      <c r="N373" s="21">
        <f t="shared" si="314"/>
        <v>0.66300000000000003</v>
      </c>
      <c r="O373" s="21">
        <f t="shared" si="304"/>
        <v>0.46800000000000003</v>
      </c>
      <c r="P373" s="21">
        <f t="shared" si="305"/>
        <v>0.34899999999999998</v>
      </c>
      <c r="Q373" s="39">
        <f>FX_GT[[#This Row],[%D]]-F374</f>
        <v>8.200880326200144E-4</v>
      </c>
      <c r="R373" s="40">
        <f t="shared" si="315"/>
        <v>8.200880326200144E-4</v>
      </c>
      <c r="S373" s="40">
        <f t="shared" si="316"/>
        <v>0</v>
      </c>
      <c r="T373" s="38">
        <f t="shared" si="306"/>
        <v>50.670289669617112</v>
      </c>
      <c r="U373" s="2">
        <f t="shared" si="307"/>
        <v>7.7884498637406798</v>
      </c>
      <c r="V373" s="2">
        <f t="shared" si="308"/>
        <v>7.7746082314974112</v>
      </c>
      <c r="W373">
        <f t="shared" si="309"/>
        <v>7.8028147376902597</v>
      </c>
      <c r="X373">
        <f t="shared" si="310"/>
        <v>7.8028147376902597</v>
      </c>
      <c r="Y373">
        <f t="shared" si="311"/>
        <v>7.8344772837833299</v>
      </c>
      <c r="Z373">
        <f t="shared" si="312"/>
        <v>7.8344772837833299</v>
      </c>
    </row>
    <row r="374" spans="1:26" x14ac:dyDescent="0.25">
      <c r="A374" s="35">
        <v>45407</v>
      </c>
      <c r="B374" s="2">
        <v>7.7752999999999997</v>
      </c>
      <c r="C374" s="2">
        <f t="shared" si="317"/>
        <v>7.7823076190476188</v>
      </c>
      <c r="D374">
        <f t="shared" si="318"/>
        <v>7.7964998039215674</v>
      </c>
      <c r="E374">
        <f t="shared" si="319"/>
        <v>7.8279088059701527</v>
      </c>
      <c r="F374" s="3">
        <f t="shared" si="297"/>
        <v>-6.7732826772337607E-4</v>
      </c>
      <c r="G374" s="4">
        <f t="shared" si="298"/>
        <v>-5.4116518906721645E-4</v>
      </c>
      <c r="H374" s="4">
        <f t="shared" si="313"/>
        <v>-2.6193860220736775E-3</v>
      </c>
      <c r="I374" s="4">
        <f t="shared" si="299"/>
        <v>-2.7191437766604471E-3</v>
      </c>
      <c r="J374" s="11">
        <f t="shared" si="300"/>
        <v>-2.1199803921567728E-2</v>
      </c>
      <c r="K374" s="2" t="str">
        <f t="shared" si="301"/>
        <v>CP-</v>
      </c>
      <c r="L374" s="2" t="str">
        <f t="shared" si="302"/>
        <v>I-</v>
      </c>
      <c r="M374" s="2" t="str">
        <f t="shared" si="303"/>
        <v>B-</v>
      </c>
      <c r="N374" s="21">
        <f t="shared" si="314"/>
        <v>0.11799999999999999</v>
      </c>
      <c r="O374" s="21">
        <f t="shared" si="304"/>
        <v>0.35199999999999998</v>
      </c>
      <c r="P374" s="21">
        <f t="shared" si="305"/>
        <v>0.36499999999999999</v>
      </c>
      <c r="Q374" s="39">
        <f>FX_GT[[#This Row],[%D]]-F375</f>
        <v>-1.8946575810389055E-3</v>
      </c>
      <c r="R374" s="40">
        <f t="shared" si="315"/>
        <v>0</v>
      </c>
      <c r="S374" s="40">
        <f t="shared" si="316"/>
        <v>1.8946575810389055E-3</v>
      </c>
      <c r="T374" s="38">
        <f t="shared" si="306"/>
        <v>48.484610215721538</v>
      </c>
      <c r="U374" s="2">
        <f t="shared" si="307"/>
        <v>7.7894779911843317</v>
      </c>
      <c r="V374" s="2">
        <f t="shared" si="308"/>
        <v>7.7751372469109059</v>
      </c>
      <c r="W374">
        <f t="shared" si="309"/>
        <v>7.8036701760582803</v>
      </c>
      <c r="X374">
        <f t="shared" si="310"/>
        <v>7.8036701760582803</v>
      </c>
      <c r="Y374">
        <f t="shared" si="311"/>
        <v>7.8350791781068656</v>
      </c>
      <c r="Z374">
        <f t="shared" si="312"/>
        <v>7.8350791781068656</v>
      </c>
    </row>
    <row r="375" spans="1:26" x14ac:dyDescent="0.25">
      <c r="A375" s="35">
        <v>45406</v>
      </c>
      <c r="B375" s="2">
        <v>7.78057</v>
      </c>
      <c r="C375" s="2">
        <f t="shared" si="317"/>
        <v>7.7827623809523807</v>
      </c>
      <c r="D375">
        <f t="shared" si="318"/>
        <v>7.7970139215686256</v>
      </c>
      <c r="E375">
        <f t="shared" si="319"/>
        <v>7.828221840796024</v>
      </c>
      <c r="F375" s="3">
        <f t="shared" si="297"/>
        <v>1.2173293133155294E-3</v>
      </c>
      <c r="G375" s="4">
        <f t="shared" si="298"/>
        <v>9.1980106568279041E-4</v>
      </c>
      <c r="H375" s="4">
        <f t="shared" si="313"/>
        <v>-2.1097804032822465E-3</v>
      </c>
      <c r="I375" s="4">
        <f t="shared" si="299"/>
        <v>-2.1090024635120035E-3</v>
      </c>
      <c r="J375" s="11">
        <f t="shared" si="300"/>
        <v>-1.6443921568625619E-2</v>
      </c>
      <c r="K375" s="2" t="str">
        <f t="shared" si="301"/>
        <v>CP-</v>
      </c>
      <c r="L375" s="2" t="str">
        <f t="shared" si="302"/>
        <v>I-</v>
      </c>
      <c r="M375" s="2" t="str">
        <f t="shared" si="303"/>
        <v>B-</v>
      </c>
      <c r="N375" s="21">
        <f t="shared" si="314"/>
        <v>0.95599999999999996</v>
      </c>
      <c r="O375" s="21">
        <f t="shared" si="304"/>
        <v>0.77300000000000002</v>
      </c>
      <c r="P375" s="21">
        <f t="shared" si="305"/>
        <v>0.373</v>
      </c>
      <c r="Q375" s="39">
        <f>FX_GT[[#This Row],[%D]]-F376</f>
        <v>1.1825840348127503E-3</v>
      </c>
      <c r="R375" s="40">
        <f t="shared" si="315"/>
        <v>1.1825840348127503E-3</v>
      </c>
      <c r="S375" s="40">
        <f t="shared" si="316"/>
        <v>0</v>
      </c>
      <c r="T375" s="38">
        <f t="shared" si="306"/>
        <v>57.084493878648125</v>
      </c>
      <c r="U375" s="2">
        <f t="shared" si="307"/>
        <v>7.7902504215751618</v>
      </c>
      <c r="V375" s="2">
        <f t="shared" si="308"/>
        <v>7.7752743403295996</v>
      </c>
      <c r="W375">
        <f t="shared" si="309"/>
        <v>7.8045019621914067</v>
      </c>
      <c r="X375">
        <f t="shared" si="310"/>
        <v>7.8045019621914067</v>
      </c>
      <c r="Y375">
        <f t="shared" si="311"/>
        <v>7.8357098814188051</v>
      </c>
      <c r="Z375">
        <f t="shared" si="312"/>
        <v>7.8357098814188051</v>
      </c>
    </row>
    <row r="376" spans="1:26" x14ac:dyDescent="0.25">
      <c r="A376" s="35">
        <v>45405</v>
      </c>
      <c r="B376" s="2">
        <v>7.7711100000000002</v>
      </c>
      <c r="C376" s="2">
        <f t="shared" si="317"/>
        <v>7.7837938095238091</v>
      </c>
      <c r="D376">
        <f t="shared" si="318"/>
        <v>7.7977099999999977</v>
      </c>
      <c r="E376">
        <f t="shared" si="319"/>
        <v>7.8285785572139339</v>
      </c>
      <c r="F376" s="3">
        <f t="shared" si="297"/>
        <v>3.4745278502779087E-5</v>
      </c>
      <c r="G376" s="4">
        <f t="shared" si="298"/>
        <v>-5.3502965170337813E-4</v>
      </c>
      <c r="H376" s="4">
        <f t="shared" si="313"/>
        <v>-3.6578611320522425E-3</v>
      </c>
      <c r="I376" s="4">
        <f t="shared" si="299"/>
        <v>-3.4112579205943182E-3</v>
      </c>
      <c r="J376" s="11">
        <f t="shared" si="300"/>
        <v>-2.6599999999997515E-2</v>
      </c>
      <c r="K376" s="2" t="str">
        <f t="shared" si="301"/>
        <v>CP-</v>
      </c>
      <c r="L376" s="2" t="str">
        <f t="shared" si="302"/>
        <v>I-</v>
      </c>
      <c r="M376" s="2" t="str">
        <f t="shared" si="303"/>
        <v>B-</v>
      </c>
      <c r="N376" s="21">
        <f t="shared" si="314"/>
        <v>0.57999999999999996</v>
      </c>
      <c r="O376" s="21">
        <f t="shared" si="304"/>
        <v>0.35399999999999998</v>
      </c>
      <c r="P376" s="21">
        <f t="shared" si="305"/>
        <v>0.34200000000000003</v>
      </c>
      <c r="Q376" s="39">
        <f>FX_GT[[#This Row],[%D]]-F377</f>
        <v>9.7455744463492699E-4</v>
      </c>
      <c r="R376" s="40">
        <f t="shared" si="315"/>
        <v>9.7455744463492699E-4</v>
      </c>
      <c r="S376" s="40">
        <f t="shared" si="316"/>
        <v>0</v>
      </c>
      <c r="T376" s="38">
        <f t="shared" si="306"/>
        <v>48.573371166940838</v>
      </c>
      <c r="U376" s="2">
        <f t="shared" si="307"/>
        <v>7.7909742606898131</v>
      </c>
      <c r="V376" s="2">
        <f t="shared" si="308"/>
        <v>7.776613358357805</v>
      </c>
      <c r="W376">
        <f t="shared" si="309"/>
        <v>7.8048904511660018</v>
      </c>
      <c r="X376">
        <f t="shared" si="310"/>
        <v>7.8048904511660018</v>
      </c>
      <c r="Y376">
        <f t="shared" si="311"/>
        <v>7.835759008379938</v>
      </c>
      <c r="Z376">
        <f t="shared" si="312"/>
        <v>7.835759008379938</v>
      </c>
    </row>
    <row r="377" spans="1:26" x14ac:dyDescent="0.25">
      <c r="A377" s="35">
        <v>45404</v>
      </c>
      <c r="B377" s="2">
        <v>7.7708399999999997</v>
      </c>
      <c r="C377" s="2">
        <f t="shared" si="317"/>
        <v>7.7852604761904756</v>
      </c>
      <c r="D377">
        <f t="shared" si="318"/>
        <v>7.7984656862745076</v>
      </c>
      <c r="E377">
        <f t="shared" si="319"/>
        <v>7.8289630348258745</v>
      </c>
      <c r="F377" s="3">
        <f t="shared" si="297"/>
        <v>-9.3981216613214791E-4</v>
      </c>
      <c r="G377" s="4">
        <f t="shared" si="298"/>
        <v>-1.248100506832106E-4</v>
      </c>
      <c r="H377" s="4">
        <f t="shared" si="313"/>
        <v>-3.6924781143745644E-3</v>
      </c>
      <c r="I377" s="4">
        <f t="shared" si="299"/>
        <v>-3.542451475183098E-3</v>
      </c>
      <c r="J377" s="11">
        <f t="shared" si="300"/>
        <v>-2.7625686274507899E-2</v>
      </c>
      <c r="K377" s="2" t="str">
        <f t="shared" si="301"/>
        <v>CP-</v>
      </c>
      <c r="L377" s="2" t="str">
        <f t="shared" si="302"/>
        <v>I-</v>
      </c>
      <c r="M377" s="2" t="str">
        <f t="shared" si="303"/>
        <v>B-</v>
      </c>
      <c r="N377" s="21">
        <f t="shared" si="314"/>
        <v>6.3E-2</v>
      </c>
      <c r="O377" s="21">
        <f t="shared" si="304"/>
        <v>0.505</v>
      </c>
      <c r="P377" s="21">
        <f t="shared" si="305"/>
        <v>0.34</v>
      </c>
      <c r="Q377" s="39">
        <f>FX_GT[[#This Row],[%D]]-F378</f>
        <v>-7.6499395778739654E-4</v>
      </c>
      <c r="R377" s="40">
        <f t="shared" si="315"/>
        <v>0</v>
      </c>
      <c r="S377" s="40">
        <f t="shared" si="316"/>
        <v>7.6499395778739654E-4</v>
      </c>
      <c r="T377" s="38">
        <f t="shared" si="306"/>
        <v>48.212855129744071</v>
      </c>
      <c r="U377" s="2">
        <f t="shared" si="307"/>
        <v>7.7920970190802858</v>
      </c>
      <c r="V377" s="2">
        <f t="shared" si="308"/>
        <v>7.7784239333006653</v>
      </c>
      <c r="W377">
        <f t="shared" si="309"/>
        <v>7.8053022291643179</v>
      </c>
      <c r="X377">
        <f t="shared" si="310"/>
        <v>7.8053022291643179</v>
      </c>
      <c r="Y377">
        <f t="shared" si="311"/>
        <v>7.8357995777156848</v>
      </c>
      <c r="Z377">
        <f t="shared" si="312"/>
        <v>7.8357995777156848</v>
      </c>
    </row>
    <row r="378" spans="1:26" x14ac:dyDescent="0.25">
      <c r="A378" s="35">
        <v>45401</v>
      </c>
      <c r="B378" s="2">
        <v>7.7781500000000001</v>
      </c>
      <c r="C378" s="2">
        <f t="shared" si="317"/>
        <v>7.7862404761904758</v>
      </c>
      <c r="D378">
        <f t="shared" si="318"/>
        <v>7.799109411764702</v>
      </c>
      <c r="E378">
        <f t="shared" si="319"/>
        <v>7.8292863681592069</v>
      </c>
      <c r="F378" s="3">
        <f t="shared" si="297"/>
        <v>-1.7481820834475137E-4</v>
      </c>
      <c r="G378" s="4">
        <f t="shared" si="298"/>
        <v>-1.6582170439005672E-4</v>
      </c>
      <c r="H378" s="4">
        <f t="shared" si="313"/>
        <v>-2.6708620870934396E-3</v>
      </c>
      <c r="I378" s="4">
        <f t="shared" si="299"/>
        <v>-2.6874109155444405E-3</v>
      </c>
      <c r="J378" s="11">
        <f t="shared" si="300"/>
        <v>-2.0959411764701841E-2</v>
      </c>
      <c r="K378" s="2" t="str">
        <f t="shared" si="301"/>
        <v>CP-</v>
      </c>
      <c r="L378" s="2" t="str">
        <f t="shared" si="302"/>
        <v>I-</v>
      </c>
      <c r="M378" s="2" t="str">
        <f t="shared" si="303"/>
        <v>B-</v>
      </c>
      <c r="N378" s="21">
        <f t="shared" si="314"/>
        <v>0.371</v>
      </c>
      <c r="O378" s="21">
        <f t="shared" si="304"/>
        <v>0.49099999999999999</v>
      </c>
      <c r="P378" s="21">
        <f t="shared" si="305"/>
        <v>0.36499999999999999</v>
      </c>
      <c r="Q378" s="39">
        <f>FX_GT[[#This Row],[%D]]-F379</f>
        <v>-9.5825715799624511E-4</v>
      </c>
      <c r="R378" s="40">
        <f t="shared" si="315"/>
        <v>0</v>
      </c>
      <c r="S378" s="40">
        <f t="shared" si="316"/>
        <v>9.5825715799624511E-4</v>
      </c>
      <c r="T378" s="38">
        <f t="shared" si="306"/>
        <v>48.81111824141022</v>
      </c>
      <c r="U378" s="2">
        <f t="shared" si="307"/>
        <v>7.7939066852996293</v>
      </c>
      <c r="V378" s="2">
        <f t="shared" si="308"/>
        <v>7.7785742670813223</v>
      </c>
      <c r="W378">
        <f t="shared" si="309"/>
        <v>7.8067756208738555</v>
      </c>
      <c r="X378">
        <f t="shared" si="310"/>
        <v>7.8067756208738555</v>
      </c>
      <c r="Y378">
        <f t="shared" si="311"/>
        <v>7.8369525772683604</v>
      </c>
      <c r="Z378">
        <f t="shared" si="312"/>
        <v>7.8369525772683604</v>
      </c>
    </row>
    <row r="379" spans="1:26" x14ac:dyDescent="0.25">
      <c r="A379" s="35">
        <v>45400</v>
      </c>
      <c r="B379" s="2">
        <v>7.7795100000000001</v>
      </c>
      <c r="C379" s="2">
        <f t="shared" si="317"/>
        <v>7.7870404761904766</v>
      </c>
      <c r="D379">
        <f t="shared" si="318"/>
        <v>7.7997409803921549</v>
      </c>
      <c r="E379">
        <f t="shared" si="319"/>
        <v>7.8296156716417951</v>
      </c>
      <c r="F379" s="3">
        <f t="shared" si="297"/>
        <v>7.8343894965149374E-4</v>
      </c>
      <c r="G379" s="4">
        <f t="shared" si="298"/>
        <v>-3.8804861658103817E-4</v>
      </c>
      <c r="H379" s="4">
        <f t="shared" si="313"/>
        <v>-2.2047789449383126E-3</v>
      </c>
      <c r="I379" s="4">
        <f t="shared" si="299"/>
        <v>-2.5938015689256377E-3</v>
      </c>
      <c r="J379" s="11">
        <f t="shared" si="300"/>
        <v>-2.0230980392154763E-2</v>
      </c>
      <c r="K379" s="2" t="str">
        <f t="shared" si="301"/>
        <v>CP-</v>
      </c>
      <c r="L379" s="2" t="str">
        <f t="shared" si="302"/>
        <v>I-</v>
      </c>
      <c r="M379" s="2" t="str">
        <f t="shared" si="303"/>
        <v>B-</v>
      </c>
      <c r="N379" s="21">
        <f t="shared" si="314"/>
        <v>0.9</v>
      </c>
      <c r="O379" s="21">
        <f t="shared" si="304"/>
        <v>0.41</v>
      </c>
      <c r="P379" s="21">
        <f t="shared" si="305"/>
        <v>0.371</v>
      </c>
      <c r="Q379" s="39">
        <f>FX_GT[[#This Row],[%D]]-F380</f>
        <v>1.0213728091831298E-3</v>
      </c>
      <c r="R379" s="40">
        <f t="shared" si="315"/>
        <v>1.0213728091831298E-3</v>
      </c>
      <c r="S379" s="40">
        <f t="shared" si="316"/>
        <v>0</v>
      </c>
      <c r="T379" s="38">
        <f t="shared" si="306"/>
        <v>53.837803912610276</v>
      </c>
      <c r="U379" s="2">
        <f t="shared" si="307"/>
        <v>7.7950957713433562</v>
      </c>
      <c r="V379" s="2">
        <f t="shared" si="308"/>
        <v>7.778985181037597</v>
      </c>
      <c r="W379">
        <f t="shared" si="309"/>
        <v>7.8077962755450345</v>
      </c>
      <c r="X379">
        <f t="shared" si="310"/>
        <v>7.8077962755450345</v>
      </c>
      <c r="Y379">
        <f t="shared" si="311"/>
        <v>7.8376709667946747</v>
      </c>
      <c r="Z379">
        <f t="shared" si="312"/>
        <v>7.8376709667946747</v>
      </c>
    </row>
    <row r="380" spans="1:26" x14ac:dyDescent="0.25">
      <c r="A380" s="35">
        <v>45399</v>
      </c>
      <c r="B380" s="2">
        <v>7.7734199999999998</v>
      </c>
      <c r="C380" s="2">
        <f t="shared" si="317"/>
        <v>7.7882747619047628</v>
      </c>
      <c r="D380">
        <f t="shared" si="318"/>
        <v>7.8004874509803885</v>
      </c>
      <c r="E380">
        <f t="shared" si="319"/>
        <v>7.8299549253731362</v>
      </c>
      <c r="F380" s="3">
        <f t="shared" si="297"/>
        <v>-2.3793385953163604E-4</v>
      </c>
      <c r="G380" s="4">
        <f t="shared" si="298"/>
        <v>-1.3142934227515779E-3</v>
      </c>
      <c r="H380" s="4">
        <f t="shared" si="313"/>
        <v>-3.4843473578956008E-3</v>
      </c>
      <c r="I380" s="4">
        <f t="shared" si="299"/>
        <v>-3.469969171860772E-3</v>
      </c>
      <c r="J380" s="11">
        <f t="shared" si="300"/>
        <v>-2.7067450980388763E-2</v>
      </c>
      <c r="K380" s="2" t="str">
        <f t="shared" si="301"/>
        <v>CP-</v>
      </c>
      <c r="L380" s="2" t="str">
        <f t="shared" si="302"/>
        <v>I-</v>
      </c>
      <c r="M380" s="2" t="str">
        <f t="shared" si="303"/>
        <v>B-</v>
      </c>
      <c r="N380" s="21">
        <f t="shared" si="314"/>
        <v>0.32800000000000001</v>
      </c>
      <c r="O380" s="21">
        <f t="shared" si="304"/>
        <v>0.17799999999999999</v>
      </c>
      <c r="P380" s="21">
        <f t="shared" si="305"/>
        <v>0.34499999999999997</v>
      </c>
      <c r="Q380" s="39">
        <f>FX_GT[[#This Row],[%D]]-F381</f>
        <v>-6.8313259701990869E-4</v>
      </c>
      <c r="R380" s="40">
        <f t="shared" si="315"/>
        <v>0</v>
      </c>
      <c r="S380" s="40">
        <f t="shared" si="316"/>
        <v>6.8313259701990869E-4</v>
      </c>
      <c r="T380" s="38">
        <f t="shared" si="306"/>
        <v>48.704838850758932</v>
      </c>
      <c r="U380" s="2">
        <f t="shared" si="307"/>
        <v>7.7959808594733664</v>
      </c>
      <c r="V380" s="2">
        <f t="shared" si="308"/>
        <v>7.7805686643361591</v>
      </c>
      <c r="W380">
        <f t="shared" si="309"/>
        <v>7.8081935485489922</v>
      </c>
      <c r="X380">
        <f t="shared" si="310"/>
        <v>7.8081935485489922</v>
      </c>
      <c r="Y380">
        <f t="shared" si="311"/>
        <v>7.8376610229417398</v>
      </c>
      <c r="Z380">
        <f t="shared" si="312"/>
        <v>7.8376610229417398</v>
      </c>
    </row>
    <row r="381" spans="1:26" x14ac:dyDescent="0.25">
      <c r="A381" s="35">
        <v>45398</v>
      </c>
      <c r="B381" s="2">
        <v>7.7752699999999999</v>
      </c>
      <c r="C381" s="2">
        <f t="shared" si="317"/>
        <v>7.7895085714285726</v>
      </c>
      <c r="D381">
        <f t="shared" si="318"/>
        <v>7.8012009803921556</v>
      </c>
      <c r="E381">
        <f t="shared" si="319"/>
        <v>7.8302817910447784</v>
      </c>
      <c r="F381" s="3">
        <f t="shared" si="297"/>
        <v>4.4519873748827266E-4</v>
      </c>
      <c r="G381" s="4">
        <f t="shared" si="298"/>
        <v>-3.3171120553876499E-4</v>
      </c>
      <c r="H381" s="4">
        <f t="shared" si="313"/>
        <v>-3.5039557276347333E-3</v>
      </c>
      <c r="I381" s="4">
        <f t="shared" si="299"/>
        <v>-3.323972867425366E-3</v>
      </c>
      <c r="J381" s="11">
        <f t="shared" si="300"/>
        <v>-2.5930980392155689E-2</v>
      </c>
      <c r="K381" s="2" t="str">
        <f t="shared" si="301"/>
        <v>CP-</v>
      </c>
      <c r="L381" s="2" t="str">
        <f t="shared" si="302"/>
        <v>I-</v>
      </c>
      <c r="M381" s="2" t="str">
        <f t="shared" si="303"/>
        <v>B-</v>
      </c>
      <c r="N381" s="21">
        <f t="shared" si="314"/>
        <v>0.81499999999999995</v>
      </c>
      <c r="O381" s="21">
        <f t="shared" si="304"/>
        <v>0.43</v>
      </c>
      <c r="P381" s="21">
        <f t="shared" si="305"/>
        <v>0.34399999999999997</v>
      </c>
      <c r="Q381" s="39">
        <f>FX_GT[[#This Row],[%D]]-F382</f>
        <v>1.4259891285703929E-3</v>
      </c>
      <c r="R381" s="40">
        <f t="shared" si="315"/>
        <v>1.4259891285703929E-3</v>
      </c>
      <c r="S381" s="40">
        <f t="shared" si="316"/>
        <v>0</v>
      </c>
      <c r="T381" s="38">
        <f t="shared" si="306"/>
        <v>51.430066144227339</v>
      </c>
      <c r="U381" s="2">
        <f t="shared" si="307"/>
        <v>7.7970454153163997</v>
      </c>
      <c r="V381" s="2">
        <f t="shared" si="308"/>
        <v>7.7819717275407454</v>
      </c>
      <c r="W381">
        <f t="shared" si="309"/>
        <v>7.8087378242799828</v>
      </c>
      <c r="X381">
        <f t="shared" si="310"/>
        <v>7.8087378242799828</v>
      </c>
      <c r="Y381">
        <f t="shared" si="311"/>
        <v>7.8378186349326056</v>
      </c>
      <c r="Z381">
        <f t="shared" si="312"/>
        <v>7.8378186349326056</v>
      </c>
    </row>
    <row r="382" spans="1:26" x14ac:dyDescent="0.25">
      <c r="A382" s="35">
        <v>45397</v>
      </c>
      <c r="B382" s="2">
        <v>7.7718100000000003</v>
      </c>
      <c r="C382" s="2">
        <f t="shared" si="317"/>
        <v>7.7912209523809528</v>
      </c>
      <c r="D382">
        <f t="shared" si="318"/>
        <v>7.8020131372548995</v>
      </c>
      <c r="E382">
        <f t="shared" si="319"/>
        <v>7.8306567164179128</v>
      </c>
      <c r="F382" s="3">
        <f t="shared" si="297"/>
        <v>-9.8079039108212029E-4</v>
      </c>
      <c r="G382" s="4">
        <f t="shared" si="298"/>
        <v>-1.7006955639333743E-3</v>
      </c>
      <c r="H382" s="4">
        <f t="shared" si="313"/>
        <v>-3.9473970889226662E-3</v>
      </c>
      <c r="I382" s="4">
        <f t="shared" si="299"/>
        <v>-3.8711979489855141E-3</v>
      </c>
      <c r="J382" s="11">
        <f t="shared" si="300"/>
        <v>-3.0203137254899204E-2</v>
      </c>
      <c r="K382" s="2" t="str">
        <f t="shared" si="301"/>
        <v>CP-</v>
      </c>
      <c r="L382" s="2" t="str">
        <f t="shared" si="302"/>
        <v>I-</v>
      </c>
      <c r="M382" s="2" t="str">
        <f t="shared" si="303"/>
        <v>B-</v>
      </c>
      <c r="N382" s="21">
        <f t="shared" si="314"/>
        <v>5.3999999999999999E-2</v>
      </c>
      <c r="O382" s="21">
        <f t="shared" si="304"/>
        <v>0.13200000000000001</v>
      </c>
      <c r="P382" s="21">
        <f t="shared" si="305"/>
        <v>0.33300000000000002</v>
      </c>
      <c r="Q382" s="39">
        <f>FX_GT[[#This Row],[%D]]-F383</f>
        <v>-5.8374727014331995E-4</v>
      </c>
      <c r="R382" s="40">
        <f t="shared" si="315"/>
        <v>0</v>
      </c>
      <c r="S382" s="40">
        <f t="shared" si="316"/>
        <v>5.8374727014331995E-4</v>
      </c>
      <c r="T382" s="38">
        <f t="shared" si="306"/>
        <v>45.897603217011259</v>
      </c>
      <c r="U382" s="2">
        <f t="shared" si="307"/>
        <v>7.7980781739104978</v>
      </c>
      <c r="V382" s="2">
        <f t="shared" si="308"/>
        <v>7.7843637308514078</v>
      </c>
      <c r="W382">
        <f t="shared" si="309"/>
        <v>7.8088703587844446</v>
      </c>
      <c r="X382">
        <f t="shared" si="310"/>
        <v>7.8088703587844446</v>
      </c>
      <c r="Y382">
        <f t="shared" si="311"/>
        <v>7.8375139379474579</v>
      </c>
      <c r="Z382">
        <f t="shared" si="312"/>
        <v>7.8375139379474579</v>
      </c>
    </row>
    <row r="383" spans="1:26" x14ac:dyDescent="0.25">
      <c r="A383" s="35">
        <v>45394</v>
      </c>
      <c r="B383" s="2">
        <v>7.7794400000000001</v>
      </c>
      <c r="C383" s="2">
        <f t="shared" si="317"/>
        <v>7.7922680952380965</v>
      </c>
      <c r="D383">
        <f t="shared" si="318"/>
        <v>7.8026617647058787</v>
      </c>
      <c r="E383">
        <f t="shared" si="319"/>
        <v>7.8309860696517433</v>
      </c>
      <c r="F383" s="3">
        <f t="shared" si="297"/>
        <v>-3.9704312093880034E-4</v>
      </c>
      <c r="G383" s="4">
        <f t="shared" si="298"/>
        <v>-7.6553548950597516E-4</v>
      </c>
      <c r="H383" s="4">
        <f t="shared" si="313"/>
        <v>-2.4645259570234002E-3</v>
      </c>
      <c r="I383" s="4">
        <f t="shared" si="299"/>
        <v>-2.9761337100268244E-3</v>
      </c>
      <c r="J383" s="11">
        <f t="shared" si="300"/>
        <v>-2.3221764705878556E-2</v>
      </c>
      <c r="K383" s="2" t="str">
        <f t="shared" si="301"/>
        <v>CP-</v>
      </c>
      <c r="L383" s="2" t="str">
        <f t="shared" si="302"/>
        <v>I-</v>
      </c>
      <c r="M383" s="2" t="str">
        <f t="shared" si="303"/>
        <v>B-</v>
      </c>
      <c r="N383" s="21">
        <f t="shared" si="314"/>
        <v>0.22900000000000001</v>
      </c>
      <c r="O383" s="21">
        <f t="shared" si="304"/>
        <v>0.28199999999999997</v>
      </c>
      <c r="P383" s="21">
        <f t="shared" si="305"/>
        <v>0.36599999999999999</v>
      </c>
      <c r="Q383" s="39">
        <f>FX_GT[[#This Row],[%D]]-F384</f>
        <v>-2.5315175891715835E-4</v>
      </c>
      <c r="R383" s="40">
        <f t="shared" si="315"/>
        <v>0</v>
      </c>
      <c r="S383" s="40">
        <f t="shared" si="316"/>
        <v>2.5315175891715835E-4</v>
      </c>
      <c r="T383" s="38">
        <f t="shared" si="306"/>
        <v>54.611463915222537</v>
      </c>
      <c r="U383" s="2">
        <f t="shared" si="307"/>
        <v>7.7996495884545984</v>
      </c>
      <c r="V383" s="2">
        <f t="shared" si="308"/>
        <v>7.7848866020215945</v>
      </c>
      <c r="W383">
        <f t="shared" si="309"/>
        <v>7.8100432579223806</v>
      </c>
      <c r="X383">
        <f t="shared" si="310"/>
        <v>7.8100432579223806</v>
      </c>
      <c r="Y383">
        <f t="shared" si="311"/>
        <v>7.8383675628682452</v>
      </c>
      <c r="Z383">
        <f t="shared" si="312"/>
        <v>7.8383675628682452</v>
      </c>
    </row>
    <row r="384" spans="1:26" x14ac:dyDescent="0.25">
      <c r="A384" s="35">
        <v>45393</v>
      </c>
      <c r="B384" s="2">
        <v>7.7825300000000004</v>
      </c>
      <c r="C384" s="2">
        <f t="shared" si="317"/>
        <v>7.793309047619049</v>
      </c>
      <c r="D384">
        <f t="shared" si="318"/>
        <v>7.8032894117647036</v>
      </c>
      <c r="E384">
        <f t="shared" si="319"/>
        <v>7.8312991044776146</v>
      </c>
      <c r="F384" s="3">
        <f t="shared" si="297"/>
        <v>-1.4389136202164199E-4</v>
      </c>
      <c r="G384" s="4">
        <f t="shared" si="298"/>
        <v>-6.3948553517101381E-4</v>
      </c>
      <c r="H384" s="4">
        <f t="shared" si="313"/>
        <v>-1.6010242449977508E-3</v>
      </c>
      <c r="I384" s="4">
        <f t="shared" si="299"/>
        <v>-2.6603411291403686E-3</v>
      </c>
      <c r="J384" s="11">
        <f t="shared" si="300"/>
        <v>-2.0759411764703195E-2</v>
      </c>
      <c r="K384" s="2" t="str">
        <f t="shared" si="301"/>
        <v>CP-</v>
      </c>
      <c r="L384" s="2" t="str">
        <f t="shared" si="302"/>
        <v>I-</v>
      </c>
      <c r="M384" s="2" t="str">
        <f t="shared" si="303"/>
        <v>B-</v>
      </c>
      <c r="N384" s="21">
        <f t="shared" si="314"/>
        <v>0.39</v>
      </c>
      <c r="O384" s="21">
        <f t="shared" si="304"/>
        <v>0.314</v>
      </c>
      <c r="P384" s="21">
        <f t="shared" si="305"/>
        <v>0.38600000000000001</v>
      </c>
      <c r="Q384" s="39">
        <f>FX_GT[[#This Row],[%D]]-F385</f>
        <v>-8.8959872331051404E-4</v>
      </c>
      <c r="R384" s="40">
        <f t="shared" si="315"/>
        <v>0</v>
      </c>
      <c r="S384" s="40">
        <f t="shared" si="316"/>
        <v>8.8959872331051404E-4</v>
      </c>
      <c r="T384" s="38">
        <f t="shared" si="306"/>
        <v>47.214071698386512</v>
      </c>
      <c r="U384" s="2">
        <f t="shared" si="307"/>
        <v>7.8006496624649451</v>
      </c>
      <c r="V384" s="2">
        <f t="shared" si="308"/>
        <v>7.7859684327731529</v>
      </c>
      <c r="W384">
        <f t="shared" si="309"/>
        <v>7.8106300266105997</v>
      </c>
      <c r="X384">
        <f t="shared" si="310"/>
        <v>7.8106300266105997</v>
      </c>
      <c r="Y384">
        <f t="shared" si="311"/>
        <v>7.8386397193235107</v>
      </c>
      <c r="Z384">
        <f t="shared" si="312"/>
        <v>7.8386397193235107</v>
      </c>
    </row>
    <row r="385" spans="1:26" x14ac:dyDescent="0.25">
      <c r="A385" s="35">
        <v>45392</v>
      </c>
      <c r="B385" s="2">
        <v>7.7836499999999997</v>
      </c>
      <c r="C385" s="2">
        <f t="shared" si="317"/>
        <v>7.7943266666666693</v>
      </c>
      <c r="D385">
        <f t="shared" si="318"/>
        <v>7.803833921568625</v>
      </c>
      <c r="E385">
        <f t="shared" si="319"/>
        <v>7.8315847761194046</v>
      </c>
      <c r="F385" s="3">
        <f t="shared" si="297"/>
        <v>7.4570736128887205E-4</v>
      </c>
      <c r="G385" s="4">
        <f t="shared" si="298"/>
        <v>-9.3313754986579234E-4</v>
      </c>
      <c r="H385" s="4">
        <f t="shared" si="313"/>
        <v>-1.995073860044938E-3</v>
      </c>
      <c r="I385" s="4">
        <f t="shared" si="299"/>
        <v>-2.5864109579318345E-3</v>
      </c>
      <c r="J385" s="11">
        <f t="shared" si="300"/>
        <v>-2.0183921568625252E-2</v>
      </c>
      <c r="K385" s="2" t="str">
        <f t="shared" si="301"/>
        <v>CP-</v>
      </c>
      <c r="L385" s="2" t="str">
        <f t="shared" si="302"/>
        <v>I-</v>
      </c>
      <c r="M385" s="2" t="str">
        <f t="shared" si="303"/>
        <v>B-</v>
      </c>
      <c r="N385" s="21">
        <f t="shared" si="314"/>
        <v>0.89200000000000002</v>
      </c>
      <c r="O385" s="21">
        <f t="shared" si="304"/>
        <v>0.246</v>
      </c>
      <c r="P385" s="21">
        <f t="shared" si="305"/>
        <v>0.377</v>
      </c>
      <c r="Q385" s="39">
        <f>FX_GT[[#This Row],[%D]]-F386</f>
        <v>1.6705569126725939E-3</v>
      </c>
      <c r="R385" s="40">
        <f t="shared" si="315"/>
        <v>1.6705569126725939E-3</v>
      </c>
      <c r="S385" s="40">
        <f t="shared" si="316"/>
        <v>0</v>
      </c>
      <c r="T385" s="38">
        <f t="shared" si="306"/>
        <v>52.57502306538138</v>
      </c>
      <c r="U385" s="2">
        <f t="shared" si="307"/>
        <v>7.8017774621734732</v>
      </c>
      <c r="V385" s="2">
        <f t="shared" si="308"/>
        <v>7.7868758711598653</v>
      </c>
      <c r="W385">
        <f t="shared" si="309"/>
        <v>7.8112847170754289</v>
      </c>
      <c r="X385">
        <f t="shared" si="310"/>
        <v>7.8112847170754289</v>
      </c>
      <c r="Y385">
        <f t="shared" si="311"/>
        <v>7.8390355716262086</v>
      </c>
      <c r="Z385">
        <f t="shared" si="312"/>
        <v>7.8390355716262086</v>
      </c>
    </row>
    <row r="386" spans="1:26" x14ac:dyDescent="0.25">
      <c r="A386" s="35">
        <v>45391</v>
      </c>
      <c r="B386" s="2">
        <v>7.7778499999999999</v>
      </c>
      <c r="C386" s="2">
        <f t="shared" si="317"/>
        <v>7.7955971428571456</v>
      </c>
      <c r="D386">
        <f t="shared" si="318"/>
        <v>7.8045392156862725</v>
      </c>
      <c r="E386">
        <f t="shared" si="319"/>
        <v>7.8319226368159223</v>
      </c>
      <c r="F386" s="3">
        <f t="shared" si="297"/>
        <v>-9.2484955138372182E-4</v>
      </c>
      <c r="G386" s="4">
        <f t="shared" si="298"/>
        <v>-1.3212397311810342E-3</v>
      </c>
      <c r="H386" s="4">
        <f t="shared" si="313"/>
        <v>-1.981191512185454E-3</v>
      </c>
      <c r="I386" s="4">
        <f t="shared" si="299"/>
        <v>-3.4197042193894254E-3</v>
      </c>
      <c r="J386" s="11">
        <f t="shared" si="300"/>
        <v>-2.6689215686272583E-2</v>
      </c>
      <c r="K386" s="2" t="str">
        <f t="shared" si="301"/>
        <v>CP-</v>
      </c>
      <c r="L386" s="2" t="str">
        <f t="shared" si="302"/>
        <v>I-</v>
      </c>
      <c r="M386" s="2" t="str">
        <f t="shared" si="303"/>
        <v>B-</v>
      </c>
      <c r="N386" s="21">
        <f t="shared" si="314"/>
        <v>6.5000000000000002E-2</v>
      </c>
      <c r="O386" s="21">
        <f t="shared" si="304"/>
        <v>0.17599999999999999</v>
      </c>
      <c r="P386" s="21">
        <f t="shared" si="305"/>
        <v>0.378</v>
      </c>
      <c r="Q386" s="39">
        <f>FX_GT[[#This Row],[%D]]-F387</f>
        <v>-8.7989360820805995E-4</v>
      </c>
      <c r="R386" s="40">
        <f t="shared" si="315"/>
        <v>0</v>
      </c>
      <c r="S386" s="40">
        <f t="shared" si="316"/>
        <v>8.7989360820805995E-4</v>
      </c>
      <c r="T386" s="38">
        <f t="shared" si="306"/>
        <v>46.415108340091059</v>
      </c>
      <c r="U386" s="2">
        <f t="shared" si="307"/>
        <v>7.8024404372892304</v>
      </c>
      <c r="V386" s="2">
        <f t="shared" si="308"/>
        <v>7.7887538484250607</v>
      </c>
      <c r="W386">
        <f t="shared" si="309"/>
        <v>7.8113825101183574</v>
      </c>
      <c r="X386">
        <f t="shared" si="310"/>
        <v>7.8113825101183574</v>
      </c>
      <c r="Y386">
        <f t="shared" si="311"/>
        <v>7.8387659312480071</v>
      </c>
      <c r="Z386">
        <f t="shared" si="312"/>
        <v>7.8387659312480071</v>
      </c>
    </row>
    <row r="387" spans="1:26" x14ac:dyDescent="0.25">
      <c r="A387" s="35">
        <v>45390</v>
      </c>
      <c r="B387" s="2">
        <v>7.78505</v>
      </c>
      <c r="C387" s="2">
        <f t="shared" si="317"/>
        <v>7.7967633333333355</v>
      </c>
      <c r="D387">
        <f t="shared" si="318"/>
        <v>7.8051345098039189</v>
      </c>
      <c r="E387">
        <f t="shared" si="319"/>
        <v>7.8322246766169155</v>
      </c>
      <c r="F387" s="3">
        <f t="shared" si="297"/>
        <v>-4.4955943175661872E-5</v>
      </c>
      <c r="G387" s="4">
        <f t="shared" si="298"/>
        <v>-9.3553412710434269E-4</v>
      </c>
      <c r="H387" s="4">
        <f t="shared" si="313"/>
        <v>-1.0573198225652947E-3</v>
      </c>
      <c r="I387" s="4">
        <f t="shared" si="299"/>
        <v>-2.5732432642500882E-3</v>
      </c>
      <c r="J387" s="11">
        <f t="shared" si="300"/>
        <v>-2.0084509803918849E-2</v>
      </c>
      <c r="K387" s="2" t="str">
        <f t="shared" si="301"/>
        <v>CP-</v>
      </c>
      <c r="L387" s="2" t="str">
        <f t="shared" si="302"/>
        <v>I-</v>
      </c>
      <c r="M387" s="2" t="str">
        <f t="shared" si="303"/>
        <v>B-</v>
      </c>
      <c r="N387" s="21">
        <f t="shared" si="314"/>
        <v>0.46400000000000002</v>
      </c>
      <c r="O387" s="21">
        <f t="shared" si="304"/>
        <v>0.245</v>
      </c>
      <c r="P387" s="21">
        <f t="shared" si="305"/>
        <v>0.40100000000000002</v>
      </c>
      <c r="Q387" s="39">
        <f>FX_GT[[#This Row],[%D]]-F388</f>
        <v>2.2599073939677528E-4</v>
      </c>
      <c r="R387" s="40">
        <f t="shared" si="315"/>
        <v>2.2599073939677528E-4</v>
      </c>
      <c r="S387" s="40">
        <f t="shared" si="316"/>
        <v>0</v>
      </c>
      <c r="T387" s="38">
        <f t="shared" si="306"/>
        <v>51.413381948845178</v>
      </c>
      <c r="U387" s="2">
        <f t="shared" si="307"/>
        <v>7.8034784548982499</v>
      </c>
      <c r="V387" s="2">
        <f t="shared" si="308"/>
        <v>7.7900482117684211</v>
      </c>
      <c r="W387">
        <f t="shared" si="309"/>
        <v>7.8118496313688333</v>
      </c>
      <c r="X387">
        <f t="shared" si="310"/>
        <v>7.8118496313688333</v>
      </c>
      <c r="Y387">
        <f t="shared" si="311"/>
        <v>7.8389397981818298</v>
      </c>
      <c r="Z387">
        <f t="shared" si="312"/>
        <v>7.8389397981818298</v>
      </c>
    </row>
    <row r="388" spans="1:26" x14ac:dyDescent="0.25">
      <c r="A388" s="35">
        <v>45387</v>
      </c>
      <c r="B388" s="2">
        <v>7.7854000000000001</v>
      </c>
      <c r="C388" s="2">
        <f t="shared" si="317"/>
        <v>7.7978128571428575</v>
      </c>
      <c r="D388">
        <f t="shared" si="318"/>
        <v>7.8057874509803877</v>
      </c>
      <c r="E388">
        <f t="shared" si="319"/>
        <v>7.8325249751243797</v>
      </c>
      <c r="F388" s="3">
        <f t="shared" si="297"/>
        <v>-2.7094668257243715E-4</v>
      </c>
      <c r="G388" s="4">
        <f t="shared" si="298"/>
        <v>-8.0214075324225309E-4</v>
      </c>
      <c r="H388" s="4">
        <f t="shared" si="313"/>
        <v>-1.0124093932087908E-3</v>
      </c>
      <c r="I388" s="4">
        <f t="shared" si="299"/>
        <v>-2.6118378329436859E-3</v>
      </c>
      <c r="J388" s="11">
        <f t="shared" si="300"/>
        <v>-2.0387450980387634E-2</v>
      </c>
      <c r="K388" s="2" t="str">
        <f t="shared" si="301"/>
        <v>CP-</v>
      </c>
      <c r="L388" s="2" t="str">
        <f t="shared" si="302"/>
        <v>I-</v>
      </c>
      <c r="M388" s="2" t="str">
        <f t="shared" si="303"/>
        <v>B-</v>
      </c>
      <c r="N388" s="21">
        <f t="shared" si="314"/>
        <v>0.30399999999999999</v>
      </c>
      <c r="O388" s="21">
        <f t="shared" si="304"/>
        <v>0.27400000000000002</v>
      </c>
      <c r="P388" s="21">
        <f t="shared" si="305"/>
        <v>0.40500000000000003</v>
      </c>
      <c r="Q388" s="39">
        <f>FX_GT[[#This Row],[%D]]-F389</f>
        <v>1.6674231949664886E-4</v>
      </c>
      <c r="R388" s="40">
        <f t="shared" si="315"/>
        <v>1.6674231949664886E-4</v>
      </c>
      <c r="S388" s="40">
        <f t="shared" si="316"/>
        <v>0</v>
      </c>
      <c r="T388" s="38">
        <f t="shared" si="306"/>
        <v>54.015619831787653</v>
      </c>
      <c r="U388" s="2">
        <f t="shared" si="307"/>
        <v>7.8046669302883824</v>
      </c>
      <c r="V388" s="2">
        <f t="shared" si="308"/>
        <v>7.7909587839973327</v>
      </c>
      <c r="W388">
        <f t="shared" si="309"/>
        <v>7.8126415241259126</v>
      </c>
      <c r="X388">
        <f t="shared" si="310"/>
        <v>7.8126415241259126</v>
      </c>
      <c r="Y388">
        <f t="shared" si="311"/>
        <v>7.8393790482699046</v>
      </c>
      <c r="Z388">
        <f t="shared" si="312"/>
        <v>7.8393790482699046</v>
      </c>
    </row>
    <row r="389" spans="1:26" x14ac:dyDescent="0.25">
      <c r="A389" s="35">
        <v>45386</v>
      </c>
      <c r="B389" s="2">
        <v>7.7875100000000002</v>
      </c>
      <c r="C389" s="2">
        <f t="shared" si="317"/>
        <v>7.7989666666666668</v>
      </c>
      <c r="D389">
        <f t="shared" si="318"/>
        <v>7.8063417647058797</v>
      </c>
      <c r="E389">
        <f t="shared" si="319"/>
        <v>7.8328023383084604</v>
      </c>
      <c r="F389" s="3">
        <f t="shared" si="297"/>
        <v>-4.3768900206908601E-4</v>
      </c>
      <c r="G389" s="4">
        <f t="shared" si="298"/>
        <v>-5.313380349476482E-4</v>
      </c>
      <c r="H389" s="4">
        <f t="shared" si="313"/>
        <v>-8.7243129924263751E-4</v>
      </c>
      <c r="I389" s="4">
        <f t="shared" si="299"/>
        <v>-2.4123674409211671E-3</v>
      </c>
      <c r="J389" s="11">
        <f t="shared" si="300"/>
        <v>-1.883176470587955E-2</v>
      </c>
      <c r="K389" s="2" t="str">
        <f t="shared" si="301"/>
        <v>CP-</v>
      </c>
      <c r="L389" s="2" t="str">
        <f t="shared" si="302"/>
        <v>I-</v>
      </c>
      <c r="M389" s="2" t="str">
        <f t="shared" si="303"/>
        <v>B-</v>
      </c>
      <c r="N389" s="21">
        <f t="shared" si="314"/>
        <v>0.20499999999999999</v>
      </c>
      <c r="O389" s="21">
        <f t="shared" si="304"/>
        <v>0.35399999999999998</v>
      </c>
      <c r="P389" s="21">
        <f t="shared" si="305"/>
        <v>0.41</v>
      </c>
      <c r="Q389" s="39">
        <f>FX_GT[[#This Row],[%D]]-F390</f>
        <v>-7.9464201010426283E-4</v>
      </c>
      <c r="R389" s="40">
        <f t="shared" si="315"/>
        <v>0</v>
      </c>
      <c r="S389" s="40">
        <f t="shared" si="316"/>
        <v>7.9464201010426283E-4</v>
      </c>
      <c r="T389" s="38">
        <f t="shared" si="306"/>
        <v>42.752079189971354</v>
      </c>
      <c r="U389" s="2">
        <f t="shared" si="307"/>
        <v>7.8057662321326591</v>
      </c>
      <c r="V389" s="2">
        <f t="shared" si="308"/>
        <v>7.7921671012006746</v>
      </c>
      <c r="W389">
        <f t="shared" si="309"/>
        <v>7.813141330171872</v>
      </c>
      <c r="X389">
        <f t="shared" si="310"/>
        <v>7.813141330171872</v>
      </c>
      <c r="Y389">
        <f t="shared" si="311"/>
        <v>7.8396019037744527</v>
      </c>
      <c r="Z389">
        <f t="shared" si="312"/>
        <v>7.8396019037744527</v>
      </c>
    </row>
    <row r="390" spans="1:26" x14ac:dyDescent="0.25">
      <c r="A390" s="35">
        <v>45385</v>
      </c>
      <c r="B390" s="2">
        <v>7.7909199999999998</v>
      </c>
      <c r="C390" s="2">
        <f t="shared" si="317"/>
        <v>7.7996933333333329</v>
      </c>
      <c r="D390">
        <f t="shared" si="318"/>
        <v>7.8068086274509776</v>
      </c>
      <c r="E390">
        <f t="shared" si="319"/>
        <v>7.8330499502487578</v>
      </c>
      <c r="F390" s="3">
        <f t="shared" si="297"/>
        <v>3.5695300803517682E-4</v>
      </c>
      <c r="G390" s="4">
        <f t="shared" si="298"/>
        <v>-9.3690039978722162E-5</v>
      </c>
      <c r="H390" s="4">
        <f t="shared" si="313"/>
        <v>-7.6825306435490681E-4</v>
      </c>
      <c r="I390" s="4">
        <f t="shared" si="299"/>
        <v>-2.0352269677917779E-3</v>
      </c>
      <c r="J390" s="11">
        <f t="shared" si="300"/>
        <v>-1.5888627450977744E-2</v>
      </c>
      <c r="K390" s="2" t="str">
        <f t="shared" si="301"/>
        <v>CP-</v>
      </c>
      <c r="L390" s="2" t="str">
        <f t="shared" si="302"/>
        <v>I-</v>
      </c>
      <c r="M390" s="2" t="str">
        <f t="shared" si="303"/>
        <v>B-</v>
      </c>
      <c r="N390" s="21">
        <f t="shared" si="314"/>
        <v>0.77600000000000002</v>
      </c>
      <c r="O390" s="21">
        <f t="shared" si="304"/>
        <v>0.51400000000000001</v>
      </c>
      <c r="P390" s="21">
        <f t="shared" si="305"/>
        <v>0.41099999999999998</v>
      </c>
      <c r="Q390" s="39">
        <f>FX_GT[[#This Row],[%D]]-F391</f>
        <v>8.9594386315694496E-4</v>
      </c>
      <c r="R390" s="40">
        <f t="shared" si="315"/>
        <v>8.9594386315694496E-4</v>
      </c>
      <c r="S390" s="40">
        <f t="shared" si="316"/>
        <v>0</v>
      </c>
      <c r="T390" s="38">
        <f t="shared" si="306"/>
        <v>54.079743776433574</v>
      </c>
      <c r="U390" s="2">
        <f t="shared" si="307"/>
        <v>7.8068816915383898</v>
      </c>
      <c r="V390" s="2">
        <f t="shared" si="308"/>
        <v>7.792504975128276</v>
      </c>
      <c r="W390">
        <f t="shared" si="309"/>
        <v>7.8139969856560345</v>
      </c>
      <c r="X390">
        <f t="shared" si="310"/>
        <v>7.8139969856560345</v>
      </c>
      <c r="Y390">
        <f t="shared" si="311"/>
        <v>7.8402383084538148</v>
      </c>
      <c r="Z390">
        <f t="shared" si="312"/>
        <v>7.8402383084538148</v>
      </c>
    </row>
    <row r="391" spans="1:26" x14ac:dyDescent="0.25">
      <c r="A391" s="35">
        <v>45384</v>
      </c>
      <c r="B391" s="2">
        <v>7.7881400000000003</v>
      </c>
      <c r="C391" s="2">
        <f t="shared" si="317"/>
        <v>7.8006861904761893</v>
      </c>
      <c r="D391">
        <f t="shared" si="318"/>
        <v>7.8073341176470556</v>
      </c>
      <c r="E391">
        <f t="shared" si="319"/>
        <v>7.8332803482587092</v>
      </c>
      <c r="F391" s="3">
        <f t="shared" si="297"/>
        <v>-5.3899085512176814E-4</v>
      </c>
      <c r="G391" s="4">
        <f t="shared" si="298"/>
        <v>-2.5416810010625568E-4</v>
      </c>
      <c r="H391" s="4">
        <f t="shared" si="313"/>
        <v>-1.9491628595410537E-3</v>
      </c>
      <c r="I391" s="4">
        <f t="shared" si="299"/>
        <v>-2.4584726819453723E-3</v>
      </c>
      <c r="J391" s="11">
        <f t="shared" si="300"/>
        <v>-1.9194117647055364E-2</v>
      </c>
      <c r="K391" s="2" t="str">
        <f t="shared" si="301"/>
        <v>CP-</v>
      </c>
      <c r="L391" s="2" t="str">
        <f t="shared" si="302"/>
        <v>I-</v>
      </c>
      <c r="M391" s="2" t="str">
        <f t="shared" si="303"/>
        <v>B-</v>
      </c>
      <c r="N391" s="21">
        <f t="shared" si="314"/>
        <v>0.16200000000000001</v>
      </c>
      <c r="O391" s="21">
        <f t="shared" si="304"/>
        <v>0.46100000000000002</v>
      </c>
      <c r="P391" s="21">
        <f t="shared" si="305"/>
        <v>0.379</v>
      </c>
      <c r="Q391" s="39">
        <f>FX_GT[[#This Row],[%D]]-F392</f>
        <v>-6.2754719427970951E-4</v>
      </c>
      <c r="R391" s="40">
        <f t="shared" si="315"/>
        <v>0</v>
      </c>
      <c r="S391" s="40">
        <f t="shared" si="316"/>
        <v>6.2754719427970951E-4</v>
      </c>
      <c r="T391" s="38">
        <f t="shared" si="306"/>
        <v>47.280458083709519</v>
      </c>
      <c r="U391" s="2">
        <f t="shared" si="307"/>
        <v>7.8075141692169447</v>
      </c>
      <c r="V391" s="2">
        <f t="shared" si="308"/>
        <v>7.7938582117354338</v>
      </c>
      <c r="W391">
        <f t="shared" si="309"/>
        <v>7.8141620963878111</v>
      </c>
      <c r="X391">
        <f t="shared" si="310"/>
        <v>7.8141620963878111</v>
      </c>
      <c r="Y391">
        <f t="shared" si="311"/>
        <v>7.8401083269994647</v>
      </c>
      <c r="Z391">
        <f t="shared" si="312"/>
        <v>7.8401083269994647</v>
      </c>
    </row>
    <row r="392" spans="1:26" x14ac:dyDescent="0.25">
      <c r="A392" s="35">
        <v>45383</v>
      </c>
      <c r="B392" s="2">
        <v>7.7923400000000003</v>
      </c>
      <c r="C392" s="2">
        <f t="shared" si="317"/>
        <v>7.8019247619047629</v>
      </c>
      <c r="D392">
        <f t="shared" si="318"/>
        <v>7.8078337254901937</v>
      </c>
      <c r="E392">
        <f t="shared" si="319"/>
        <v>7.8335327860696546</v>
      </c>
      <c r="F392" s="3">
        <f t="shared" si="297"/>
        <v>8.8556339157941366E-5</v>
      </c>
      <c r="G392" s="4">
        <f t="shared" si="298"/>
        <v>-5.5179352143053251E-5</v>
      </c>
      <c r="H392" s="4">
        <f t="shared" si="313"/>
        <v>-1.4109324841253823E-3</v>
      </c>
      <c r="I392" s="4">
        <f t="shared" si="299"/>
        <v>-1.9843821007113883E-3</v>
      </c>
      <c r="J392" s="11">
        <f t="shared" si="300"/>
        <v>-1.5493725490193455E-2</v>
      </c>
      <c r="K392" s="2" t="str">
        <f t="shared" si="301"/>
        <v>CP-</v>
      </c>
      <c r="L392" s="2" t="str">
        <f t="shared" si="302"/>
        <v>I-</v>
      </c>
      <c r="M392" s="2" t="str">
        <f t="shared" si="303"/>
        <v>B-</v>
      </c>
      <c r="N392" s="21">
        <f t="shared" si="314"/>
        <v>0.624</v>
      </c>
      <c r="O392" s="21">
        <f t="shared" si="304"/>
        <v>0.52700000000000002</v>
      </c>
      <c r="P392" s="21">
        <f t="shared" si="305"/>
        <v>0.39400000000000002</v>
      </c>
      <c r="Q392" s="39">
        <f>FX_GT[[#This Row],[%D]]-F393</f>
        <v>8.8556339157941366E-5</v>
      </c>
      <c r="R392" s="40">
        <f t="shared" si="315"/>
        <v>8.8556339157941366E-5</v>
      </c>
      <c r="S392" s="40">
        <f t="shared" si="316"/>
        <v>0</v>
      </c>
      <c r="T392" s="38">
        <f t="shared" si="306"/>
        <v>50.162262957367375</v>
      </c>
      <c r="U392" s="2">
        <f t="shared" si="307"/>
        <v>7.8087498844407746</v>
      </c>
      <c r="V392" s="2">
        <f t="shared" si="308"/>
        <v>7.7950996393687513</v>
      </c>
      <c r="W392">
        <f t="shared" si="309"/>
        <v>7.8146588480262054</v>
      </c>
      <c r="X392">
        <f t="shared" si="310"/>
        <v>7.8146588480262054</v>
      </c>
      <c r="Y392">
        <f t="shared" si="311"/>
        <v>7.8403579086056663</v>
      </c>
      <c r="Z392">
        <f t="shared" si="312"/>
        <v>7.8403579086056663</v>
      </c>
    </row>
    <row r="393" spans="1:26" x14ac:dyDescent="0.25">
      <c r="A393" s="35">
        <v>45380</v>
      </c>
      <c r="B393" s="2">
        <v>7.7916499999999997</v>
      </c>
      <c r="C393" s="2">
        <f t="shared" si="317"/>
        <v>7.8031642857142867</v>
      </c>
      <c r="D393">
        <f t="shared" si="318"/>
        <v>7.8083872549019588</v>
      </c>
      <c r="E393">
        <f t="shared" si="319"/>
        <v>7.8337714925373172</v>
      </c>
      <c r="F393" s="3">
        <f t="shared" si="297"/>
        <v>0</v>
      </c>
      <c r="G393" s="4">
        <f t="shared" si="298"/>
        <v>-1.2804999974365128E-3</v>
      </c>
      <c r="H393" s="4">
        <f t="shared" si="313"/>
        <v>-1.4763230840799668E-3</v>
      </c>
      <c r="I393" s="4">
        <f t="shared" si="299"/>
        <v>-2.1434970315351307E-3</v>
      </c>
      <c r="J393" s="11">
        <f t="shared" si="300"/>
        <v>-1.6737254901959098E-2</v>
      </c>
      <c r="K393" s="2" t="str">
        <f t="shared" si="301"/>
        <v>CP-</v>
      </c>
      <c r="L393" s="2" t="str">
        <f t="shared" si="302"/>
        <v>I-</v>
      </c>
      <c r="M393" s="2" t="str">
        <f t="shared" si="303"/>
        <v>B-</v>
      </c>
      <c r="N393" s="21">
        <f t="shared" si="314"/>
        <v>0.498</v>
      </c>
      <c r="O393" s="21">
        <f t="shared" si="304"/>
        <v>0.182</v>
      </c>
      <c r="P393" s="21">
        <f t="shared" si="305"/>
        <v>0.39100000000000001</v>
      </c>
      <c r="Q393" s="39">
        <f>FX_GT[[#This Row],[%D]]-F394</f>
        <v>0</v>
      </c>
      <c r="R393" s="40">
        <f t="shared" si="315"/>
        <v>0</v>
      </c>
      <c r="S393" s="40">
        <f t="shared" si="316"/>
        <v>0</v>
      </c>
      <c r="T393" s="38">
        <f t="shared" si="306"/>
        <v>53.748409402413792</v>
      </c>
      <c r="U393" s="2">
        <f t="shared" si="307"/>
        <v>7.8106246802819532</v>
      </c>
      <c r="V393" s="2">
        <f t="shared" si="308"/>
        <v>7.7957038911466201</v>
      </c>
      <c r="W393">
        <f t="shared" si="309"/>
        <v>7.8158476494696254</v>
      </c>
      <c r="X393">
        <f t="shared" si="310"/>
        <v>7.8158476494696254</v>
      </c>
      <c r="Y393">
        <f t="shared" si="311"/>
        <v>7.8412318871049838</v>
      </c>
      <c r="Z393">
        <f t="shared" si="312"/>
        <v>7.8412318871049838</v>
      </c>
    </row>
    <row r="394" spans="1:26" x14ac:dyDescent="0.25">
      <c r="A394" s="35">
        <v>45379</v>
      </c>
      <c r="B394" s="2">
        <v>7.7916499999999997</v>
      </c>
      <c r="C394" s="2">
        <f t="shared" si="317"/>
        <v>7.804263333333334</v>
      </c>
      <c r="D394">
        <f t="shared" si="318"/>
        <v>7.8088747058823511</v>
      </c>
      <c r="E394">
        <f t="shared" si="319"/>
        <v>7.8340005970149287</v>
      </c>
      <c r="F394" s="3">
        <f t="shared" si="297"/>
        <v>0</v>
      </c>
      <c r="G394" s="4">
        <f t="shared" si="298"/>
        <v>-9.0784012268663172E-4</v>
      </c>
      <c r="H394" s="4">
        <f t="shared" si="313"/>
        <v>-9.5780036722104001E-4</v>
      </c>
      <c r="I394" s="4">
        <f t="shared" si="299"/>
        <v>-2.2057859206495089E-3</v>
      </c>
      <c r="J394" s="11">
        <f t="shared" si="300"/>
        <v>-1.7224705882351365E-2</v>
      </c>
      <c r="K394" s="2" t="str">
        <f t="shared" si="301"/>
        <v>CP-</v>
      </c>
      <c r="L394" s="2" t="str">
        <f t="shared" si="302"/>
        <v>I-</v>
      </c>
      <c r="M394" s="2" t="str">
        <f t="shared" si="303"/>
        <v>B-</v>
      </c>
      <c r="N394" s="21">
        <f t="shared" si="314"/>
        <v>0.498</v>
      </c>
      <c r="O394" s="21">
        <f t="shared" si="304"/>
        <v>0.252</v>
      </c>
      <c r="P394" s="21">
        <f t="shared" si="305"/>
        <v>0.40699999999999997</v>
      </c>
      <c r="Q394" s="39">
        <f>FX_GT[[#This Row],[%D]]-F395</f>
        <v>-1.9640262280939957E-4</v>
      </c>
      <c r="R394" s="40">
        <f t="shared" si="315"/>
        <v>0</v>
      </c>
      <c r="S394" s="40">
        <f t="shared" si="316"/>
        <v>1.9640262280939957E-4</v>
      </c>
      <c r="T394" s="38">
        <f t="shared" si="306"/>
        <v>48.579526783965811</v>
      </c>
      <c r="U394" s="2">
        <f t="shared" si="307"/>
        <v>7.8120076888330034</v>
      </c>
      <c r="V394" s="2">
        <f t="shared" si="308"/>
        <v>7.7965189778336645</v>
      </c>
      <c r="W394">
        <f t="shared" si="309"/>
        <v>7.8166190613820206</v>
      </c>
      <c r="X394">
        <f t="shared" si="310"/>
        <v>7.8166190613820206</v>
      </c>
      <c r="Y394">
        <f t="shared" si="311"/>
        <v>7.8417449525145981</v>
      </c>
      <c r="Z394">
        <f t="shared" si="312"/>
        <v>7.8417449525145981</v>
      </c>
    </row>
    <row r="395" spans="1:26" x14ac:dyDescent="0.25">
      <c r="A395" s="35">
        <v>45378</v>
      </c>
      <c r="B395" s="2">
        <v>7.7916499999999997</v>
      </c>
      <c r="C395" s="2">
        <f t="shared" si="317"/>
        <v>7.8051585714285716</v>
      </c>
      <c r="D395">
        <f t="shared" si="318"/>
        <v>7.8093133333333329</v>
      </c>
      <c r="E395">
        <f t="shared" si="319"/>
        <v>7.8342518407960231</v>
      </c>
      <c r="F395" s="3">
        <f t="shared" si="297"/>
        <v>1.9640262280939957E-4</v>
      </c>
      <c r="G395" s="4">
        <f t="shared" si="298"/>
        <v>-5.9771866434255028E-4</v>
      </c>
      <c r="H395" s="4">
        <f t="shared" si="313"/>
        <v>-9.0271571251065996E-4</v>
      </c>
      <c r="I395" s="4">
        <f t="shared" si="299"/>
        <v>-2.2618292517395653E-3</v>
      </c>
      <c r="J395" s="11">
        <f t="shared" si="300"/>
        <v>-1.7663333333333142E-2</v>
      </c>
      <c r="K395" s="2" t="str">
        <f t="shared" si="301"/>
        <v>CP-</v>
      </c>
      <c r="L395" s="2" t="str">
        <f t="shared" si="302"/>
        <v>I-</v>
      </c>
      <c r="M395" s="2" t="str">
        <f t="shared" si="303"/>
        <v>B-</v>
      </c>
      <c r="N395" s="21">
        <f t="shared" si="314"/>
        <v>0.69</v>
      </c>
      <c r="O395" s="21">
        <f t="shared" si="304"/>
        <v>0.32900000000000001</v>
      </c>
      <c r="P395" s="21">
        <f t="shared" si="305"/>
        <v>0.40899999999999997</v>
      </c>
      <c r="Q395" s="39">
        <f>FX_GT[[#This Row],[%D]]-F396</f>
        <v>5.3646142090046922E-4</v>
      </c>
      <c r="R395" s="40">
        <f t="shared" si="315"/>
        <v>5.3646142090046922E-4</v>
      </c>
      <c r="S395" s="40">
        <f t="shared" si="316"/>
        <v>0</v>
      </c>
      <c r="T395" s="38">
        <f t="shared" si="306"/>
        <v>53.700681312929355</v>
      </c>
      <c r="U395" s="2">
        <f t="shared" si="307"/>
        <v>7.8127240869604542</v>
      </c>
      <c r="V395" s="2">
        <f t="shared" si="308"/>
        <v>7.7975930558966891</v>
      </c>
      <c r="W395">
        <f t="shared" si="309"/>
        <v>7.8168788488652154</v>
      </c>
      <c r="X395">
        <f t="shared" si="310"/>
        <v>7.8168788488652154</v>
      </c>
      <c r="Y395">
        <f t="shared" si="311"/>
        <v>7.8418173563279057</v>
      </c>
      <c r="Z395">
        <f t="shared" si="312"/>
        <v>7.8418173563279057</v>
      </c>
    </row>
    <row r="396" spans="1:26" x14ac:dyDescent="0.25">
      <c r="A396" s="35">
        <v>45377</v>
      </c>
      <c r="B396" s="2">
        <v>7.7901199999999999</v>
      </c>
      <c r="C396" s="2">
        <f t="shared" si="317"/>
        <v>7.8060776190476178</v>
      </c>
      <c r="D396">
        <f t="shared" si="318"/>
        <v>7.809747058823528</v>
      </c>
      <c r="E396">
        <f t="shared" si="319"/>
        <v>7.8344688059701522</v>
      </c>
      <c r="F396" s="3">
        <f t="shared" si="297"/>
        <v>-3.4005879809106965E-4</v>
      </c>
      <c r="G396" s="4">
        <f t="shared" si="298"/>
        <v>-1.1821513102390213E-3</v>
      </c>
      <c r="H396" s="4">
        <f t="shared" si="313"/>
        <v>-1.9294878529386716E-3</v>
      </c>
      <c r="I396" s="4">
        <f t="shared" si="299"/>
        <v>-2.5131491040229362E-3</v>
      </c>
      <c r="J396" s="11">
        <f t="shared" si="300"/>
        <v>-1.962705882352811E-2</v>
      </c>
      <c r="K396" s="2" t="str">
        <f t="shared" si="301"/>
        <v>CP-</v>
      </c>
      <c r="L396" s="2" t="str">
        <f t="shared" si="302"/>
        <v>I-</v>
      </c>
      <c r="M396" s="2" t="str">
        <f t="shared" si="303"/>
        <v>B-</v>
      </c>
      <c r="N396" s="21">
        <f t="shared" si="314"/>
        <v>0.25800000000000001</v>
      </c>
      <c r="O396" s="21">
        <f t="shared" si="304"/>
        <v>0.19900000000000001</v>
      </c>
      <c r="P396" s="21">
        <f t="shared" si="305"/>
        <v>0.379</v>
      </c>
      <c r="Q396" s="39">
        <f>FX_GT[[#This Row],[%D]]-F397</f>
        <v>7.9688164007318818E-4</v>
      </c>
      <c r="R396" s="40">
        <f t="shared" si="315"/>
        <v>7.9688164007318818E-4</v>
      </c>
      <c r="S396" s="40">
        <f t="shared" si="316"/>
        <v>0</v>
      </c>
      <c r="T396" s="38">
        <f t="shared" si="306"/>
        <v>45.135846445726116</v>
      </c>
      <c r="U396" s="2">
        <f t="shared" si="307"/>
        <v>7.8128810086633287</v>
      </c>
      <c r="V396" s="2">
        <f t="shared" si="308"/>
        <v>7.7992742294319068</v>
      </c>
      <c r="W396">
        <f t="shared" si="309"/>
        <v>7.816550448439239</v>
      </c>
      <c r="X396">
        <f t="shared" si="310"/>
        <v>7.816550448439239</v>
      </c>
      <c r="Y396">
        <f t="shared" si="311"/>
        <v>7.8412721955858631</v>
      </c>
      <c r="Z396">
        <f t="shared" si="312"/>
        <v>7.8412721955858631</v>
      </c>
    </row>
    <row r="397" spans="1:26" x14ac:dyDescent="0.25">
      <c r="A397" s="35">
        <v>45376</v>
      </c>
      <c r="B397" s="2">
        <v>7.79277</v>
      </c>
      <c r="C397" s="2">
        <f t="shared" si="317"/>
        <v>7.8070285714285701</v>
      </c>
      <c r="D397">
        <f t="shared" si="318"/>
        <v>7.8102972549019603</v>
      </c>
      <c r="E397">
        <f t="shared" si="319"/>
        <v>7.8347000000000042</v>
      </c>
      <c r="F397" s="3">
        <f t="shared" si="297"/>
        <v>-1.1369404381642578E-3</v>
      </c>
      <c r="G397" s="4">
        <f t="shared" si="298"/>
        <v>-1.0780420397938917E-3</v>
      </c>
      <c r="H397" s="4">
        <f t="shared" si="313"/>
        <v>-1.5899697380458155E-3</v>
      </c>
      <c r="I397" s="4">
        <f t="shared" si="299"/>
        <v>-2.244121360548689E-3</v>
      </c>
      <c r="J397" s="11">
        <f t="shared" si="300"/>
        <v>-1.7527254901960276E-2</v>
      </c>
      <c r="K397" s="2" t="str">
        <f t="shared" si="301"/>
        <v>CP-</v>
      </c>
      <c r="L397" s="2" t="str">
        <f t="shared" si="302"/>
        <v>I-</v>
      </c>
      <c r="M397" s="2" t="str">
        <f t="shared" si="303"/>
        <v>B-</v>
      </c>
      <c r="N397" s="21">
        <f t="shared" si="314"/>
        <v>3.5000000000000003E-2</v>
      </c>
      <c r="O397" s="21">
        <f t="shared" si="304"/>
        <v>0.223</v>
      </c>
      <c r="P397" s="21">
        <f t="shared" si="305"/>
        <v>0.38700000000000001</v>
      </c>
      <c r="Q397" s="39">
        <f>FX_GT[[#This Row],[%D]]-F398</f>
        <v>-1.5100781157091347E-3</v>
      </c>
      <c r="R397" s="40">
        <f t="shared" si="315"/>
        <v>0</v>
      </c>
      <c r="S397" s="40">
        <f t="shared" si="316"/>
        <v>1.5100781157091347E-3</v>
      </c>
      <c r="T397" s="38">
        <f t="shared" si="306"/>
        <v>46.497111716803971</v>
      </c>
      <c r="U397" s="2">
        <f t="shared" si="307"/>
        <v>7.813120925653334</v>
      </c>
      <c r="V397" s="2">
        <f t="shared" si="308"/>
        <v>7.8009362172038061</v>
      </c>
      <c r="W397">
        <f t="shared" si="309"/>
        <v>7.8163896091267242</v>
      </c>
      <c r="X397">
        <f t="shared" si="310"/>
        <v>7.8163896091267242</v>
      </c>
      <c r="Y397">
        <f t="shared" si="311"/>
        <v>7.8407923542247682</v>
      </c>
      <c r="Z397">
        <f t="shared" si="312"/>
        <v>7.8407923542247682</v>
      </c>
    </row>
    <row r="398" spans="1:26" x14ac:dyDescent="0.25">
      <c r="A398" s="35">
        <v>45373</v>
      </c>
      <c r="B398" s="2">
        <v>7.8016399999999999</v>
      </c>
      <c r="C398" s="2">
        <f t="shared" si="317"/>
        <v>7.807582380952379</v>
      </c>
      <c r="D398">
        <f t="shared" si="318"/>
        <v>7.8106115686274515</v>
      </c>
      <c r="E398">
        <f t="shared" si="319"/>
        <v>7.8348863184079622</v>
      </c>
      <c r="F398" s="3">
        <f t="shared" si="297"/>
        <v>3.7313767754487692E-4</v>
      </c>
      <c r="G398" s="4">
        <f t="shared" si="298"/>
        <v>-7.8511534023151253E-4</v>
      </c>
      <c r="H398" s="4">
        <f t="shared" si="313"/>
        <v>-1.1791001927574651E-4</v>
      </c>
      <c r="I398" s="4">
        <f t="shared" si="299"/>
        <v>-1.1486384322947701E-3</v>
      </c>
      <c r="J398" s="11">
        <f t="shared" si="300"/>
        <v>-8.9715686274516315E-3</v>
      </c>
      <c r="K398" s="2" t="str">
        <f t="shared" si="301"/>
        <v>CP-</v>
      </c>
      <c r="L398" s="2" t="str">
        <f t="shared" si="302"/>
        <v>I-</v>
      </c>
      <c r="M398" s="2" t="str">
        <f t="shared" si="303"/>
        <v>B-</v>
      </c>
      <c r="N398" s="21">
        <f t="shared" si="314"/>
        <v>0.78200000000000003</v>
      </c>
      <c r="O398" s="21">
        <f t="shared" si="304"/>
        <v>0.27800000000000002</v>
      </c>
      <c r="P398" s="21">
        <f t="shared" si="305"/>
        <v>0.42899999999999999</v>
      </c>
      <c r="Q398" s="39">
        <f>FX_GT[[#This Row],[%D]]-F399</f>
        <v>6.2734422671795187E-5</v>
      </c>
      <c r="R398" s="40">
        <f t="shared" si="315"/>
        <v>6.2734422671795187E-5</v>
      </c>
      <c r="S398" s="40">
        <f t="shared" si="316"/>
        <v>0</v>
      </c>
      <c r="T398" s="38">
        <f t="shared" si="306"/>
        <v>57.53547693913427</v>
      </c>
      <c r="U398" s="2">
        <f t="shared" si="307"/>
        <v>7.8136909673165409</v>
      </c>
      <c r="V398" s="2">
        <f t="shared" si="308"/>
        <v>7.8014737945882171</v>
      </c>
      <c r="W398">
        <f t="shared" si="309"/>
        <v>7.8167201549916134</v>
      </c>
      <c r="X398">
        <f t="shared" si="310"/>
        <v>7.8167201549916134</v>
      </c>
      <c r="Y398">
        <f t="shared" si="311"/>
        <v>7.8409949047721241</v>
      </c>
      <c r="Z398">
        <f t="shared" si="312"/>
        <v>7.8409949047721241</v>
      </c>
    </row>
    <row r="399" spans="1:26" x14ac:dyDescent="0.25">
      <c r="A399" s="35">
        <v>45372</v>
      </c>
      <c r="B399" s="2">
        <v>7.7987299999999999</v>
      </c>
      <c r="C399" s="2">
        <f t="shared" si="317"/>
        <v>7.808190952380949</v>
      </c>
      <c r="D399">
        <f t="shared" si="318"/>
        <v>7.8110317647058807</v>
      </c>
      <c r="E399">
        <f t="shared" si="319"/>
        <v>7.8350607462686588</v>
      </c>
      <c r="F399" s="3">
        <f t="shared" si="297"/>
        <v>3.1040325487308174E-4</v>
      </c>
      <c r="G399" s="4">
        <f t="shared" si="298"/>
        <v>-3.4609039624788895E-4</v>
      </c>
      <c r="H399" s="4">
        <f t="shared" si="313"/>
        <v>6.6850409057783722E-4</v>
      </c>
      <c r="I399" s="4">
        <f t="shared" si="299"/>
        <v>-1.5749218639035903E-3</v>
      </c>
      <c r="J399" s="11">
        <f t="shared" si="300"/>
        <v>-1.2301764705880736E-2</v>
      </c>
      <c r="K399" s="2" t="str">
        <f t="shared" si="301"/>
        <v>CP-</v>
      </c>
      <c r="L399" s="2" t="str">
        <f t="shared" si="302"/>
        <v>I-</v>
      </c>
      <c r="M399" s="2" t="str">
        <f t="shared" si="303"/>
        <v>B-</v>
      </c>
      <c r="N399" s="21">
        <f t="shared" si="314"/>
        <v>0.752</v>
      </c>
      <c r="O399" s="21">
        <f t="shared" si="304"/>
        <v>0.42599999999999999</v>
      </c>
      <c r="P399" s="21">
        <f t="shared" si="305"/>
        <v>0.45900000000000002</v>
      </c>
      <c r="Q399" s="39">
        <f>FX_GT[[#This Row],[%D]]-F400</f>
        <v>6.988976659386692E-4</v>
      </c>
      <c r="R399" s="40">
        <f t="shared" si="315"/>
        <v>6.988976659386692E-4</v>
      </c>
      <c r="S399" s="40">
        <f t="shared" si="316"/>
        <v>0</v>
      </c>
      <c r="T399" s="38">
        <f t="shared" si="306"/>
        <v>50.965233605928347</v>
      </c>
      <c r="U399" s="2">
        <f t="shared" si="307"/>
        <v>7.8140877191132132</v>
      </c>
      <c r="V399" s="2">
        <f t="shared" si="308"/>
        <v>7.8022941856486847</v>
      </c>
      <c r="W399">
        <f t="shared" si="309"/>
        <v>7.8169285314381449</v>
      </c>
      <c r="X399">
        <f t="shared" si="310"/>
        <v>7.8169285314381449</v>
      </c>
      <c r="Y399">
        <f t="shared" si="311"/>
        <v>7.840957513000923</v>
      </c>
      <c r="Z399">
        <f t="shared" si="312"/>
        <v>7.840957513000923</v>
      </c>
    </row>
    <row r="400" spans="1:26" x14ac:dyDescent="0.25">
      <c r="A400" s="35">
        <v>45371</v>
      </c>
      <c r="B400" s="2">
        <v>7.7963100000000001</v>
      </c>
      <c r="C400" s="2">
        <f t="shared" si="317"/>
        <v>7.8088647619047595</v>
      </c>
      <c r="D400">
        <f t="shared" si="318"/>
        <v>7.8114347058823528</v>
      </c>
      <c r="E400">
        <f t="shared" si="319"/>
        <v>7.8352443283582112</v>
      </c>
      <c r="F400" s="3">
        <f t="shared" si="297"/>
        <v>-3.8849441106558746E-4</v>
      </c>
      <c r="G400" s="4">
        <f t="shared" si="298"/>
        <v>-1.0353147395247841E-3</v>
      </c>
      <c r="H400" s="4">
        <f t="shared" si="313"/>
        <v>0</v>
      </c>
      <c r="I400" s="4">
        <f t="shared" si="299"/>
        <v>-1.9362263722134349E-3</v>
      </c>
      <c r="J400" s="11">
        <f t="shared" si="300"/>
        <v>-1.5124705882352707E-2</v>
      </c>
      <c r="K400" s="2" t="str">
        <f t="shared" si="301"/>
        <v>CP-</v>
      </c>
      <c r="L400" s="2" t="str">
        <f t="shared" si="302"/>
        <v>I-</v>
      </c>
      <c r="M400" s="2" t="str">
        <f t="shared" si="303"/>
        <v>B-</v>
      </c>
      <c r="N400" s="21">
        <f t="shared" si="314"/>
        <v>0.23300000000000001</v>
      </c>
      <c r="O400" s="21">
        <f t="shared" si="304"/>
        <v>0.23</v>
      </c>
      <c r="P400" s="21">
        <f t="shared" si="305"/>
        <v>0.434</v>
      </c>
      <c r="Q400" s="39">
        <f>FX_GT[[#This Row],[%D]]-F401</f>
        <v>-1.5263265681819682E-4</v>
      </c>
      <c r="R400" s="40">
        <f t="shared" si="315"/>
        <v>0</v>
      </c>
      <c r="S400" s="40">
        <f t="shared" si="316"/>
        <v>1.5263265681819682E-4</v>
      </c>
      <c r="T400" s="38">
        <f t="shared" si="306"/>
        <v>46.590330572517182</v>
      </c>
      <c r="U400" s="2">
        <f t="shared" si="307"/>
        <v>7.814116414777402</v>
      </c>
      <c r="V400" s="2">
        <f t="shared" si="308"/>
        <v>7.803613109032117</v>
      </c>
      <c r="W400">
        <f t="shared" si="309"/>
        <v>7.8166863587549953</v>
      </c>
      <c r="X400">
        <f t="shared" si="310"/>
        <v>7.8166863587549953</v>
      </c>
      <c r="Y400">
        <f t="shared" si="311"/>
        <v>7.8404959812308537</v>
      </c>
      <c r="Z400">
        <f t="shared" si="312"/>
        <v>7.8404959812308537</v>
      </c>
    </row>
    <row r="401" spans="1:26" x14ac:dyDescent="0.25">
      <c r="A401" s="35">
        <v>45370</v>
      </c>
      <c r="B401" s="2">
        <v>7.7993399999999999</v>
      </c>
      <c r="C401" s="2">
        <f t="shared" si="317"/>
        <v>7.809053333333333</v>
      </c>
      <c r="D401">
        <f t="shared" si="318"/>
        <v>7.8118282352941186</v>
      </c>
      <c r="E401">
        <f t="shared" si="319"/>
        <v>7.8354126368159216</v>
      </c>
      <c r="F401" s="3">
        <f t="shared" si="297"/>
        <v>-2.3586175424739064E-4</v>
      </c>
      <c r="G401" s="4">
        <f t="shared" si="298"/>
        <v>-7.2773676428761203E-4</v>
      </c>
      <c r="H401" s="4">
        <f t="shared" si="313"/>
        <v>-3.9603046743130754E-4</v>
      </c>
      <c r="I401" s="4">
        <f t="shared" si="299"/>
        <v>-1.5986315773939314E-3</v>
      </c>
      <c r="J401" s="11">
        <f t="shared" si="300"/>
        <v>-1.2488235294118688E-2</v>
      </c>
      <c r="K401" s="2" t="str">
        <f t="shared" si="301"/>
        <v>CP-</v>
      </c>
      <c r="L401" s="2" t="str">
        <f t="shared" si="302"/>
        <v>I-</v>
      </c>
      <c r="M401" s="2" t="str">
        <f t="shared" si="303"/>
        <v>B-</v>
      </c>
      <c r="N401" s="21">
        <f t="shared" si="314"/>
        <v>0.33</v>
      </c>
      <c r="O401" s="21">
        <f t="shared" si="304"/>
        <v>0.29099999999999998</v>
      </c>
      <c r="P401" s="21">
        <f t="shared" si="305"/>
        <v>0.42</v>
      </c>
      <c r="Q401" s="39">
        <f>FX_GT[[#This Row],[%D]]-F402</f>
        <v>6.081692558873586E-4</v>
      </c>
      <c r="R401" s="40">
        <f t="shared" si="315"/>
        <v>6.081692558873586E-4</v>
      </c>
      <c r="S401" s="40">
        <f t="shared" si="316"/>
        <v>0</v>
      </c>
      <c r="T401" s="38">
        <f t="shared" si="306"/>
        <v>46.516373235539007</v>
      </c>
      <c r="U401" s="2">
        <f t="shared" si="307"/>
        <v>7.8138185150551678</v>
      </c>
      <c r="V401" s="2">
        <f t="shared" si="308"/>
        <v>7.8042881516114981</v>
      </c>
      <c r="W401">
        <f t="shared" si="309"/>
        <v>7.8165934170159534</v>
      </c>
      <c r="X401">
        <f t="shared" si="310"/>
        <v>7.8165934170159534</v>
      </c>
      <c r="Y401">
        <f t="shared" si="311"/>
        <v>7.8401778185377564</v>
      </c>
      <c r="Z401">
        <f t="shared" si="312"/>
        <v>7.8401778185377564</v>
      </c>
    </row>
    <row r="402" spans="1:26" x14ac:dyDescent="0.25">
      <c r="A402" s="35">
        <v>45369</v>
      </c>
      <c r="B402" s="2">
        <v>7.8011799999999996</v>
      </c>
      <c r="C402" s="2">
        <f t="shared" si="317"/>
        <v>7.8095342857142862</v>
      </c>
      <c r="D402">
        <f t="shared" si="318"/>
        <v>7.8122603921568636</v>
      </c>
      <c r="E402">
        <f t="shared" si="319"/>
        <v>7.8355984079602008</v>
      </c>
      <c r="F402" s="3">
        <f t="shared" si="297"/>
        <v>-8.4403101013474924E-4</v>
      </c>
      <c r="G402" s="4">
        <f t="shared" si="298"/>
        <v>-4.2923789132720547E-4</v>
      </c>
      <c r="H402" s="4">
        <f t="shared" si="313"/>
        <v>-1.6020649976999923E-4</v>
      </c>
      <c r="I402" s="4">
        <f t="shared" si="299"/>
        <v>-1.4183336960949557E-3</v>
      </c>
      <c r="J402" s="11">
        <f t="shared" si="300"/>
        <v>-1.1080392156864072E-2</v>
      </c>
      <c r="K402" s="2" t="str">
        <f t="shared" si="301"/>
        <v>CP-</v>
      </c>
      <c r="L402" s="2" t="str">
        <f t="shared" si="302"/>
        <v>I-</v>
      </c>
      <c r="M402" s="2" t="str">
        <f t="shared" si="303"/>
        <v>B-</v>
      </c>
      <c r="N402" s="21">
        <f t="shared" si="314"/>
        <v>7.9000000000000001E-2</v>
      </c>
      <c r="O402" s="21">
        <f t="shared" si="304"/>
        <v>0.39300000000000002</v>
      </c>
      <c r="P402" s="21">
        <f t="shared" si="305"/>
        <v>0.42699999999999999</v>
      </c>
      <c r="Q402" s="39">
        <f>FX_GT[[#This Row],[%D]]-F403</f>
        <v>-1.6567025331759577E-3</v>
      </c>
      <c r="R402" s="40">
        <f t="shared" si="315"/>
        <v>0</v>
      </c>
      <c r="S402" s="40">
        <f t="shared" si="316"/>
        <v>1.6567025331759577E-3</v>
      </c>
      <c r="T402" s="38">
        <f t="shared" si="306"/>
        <v>45.587391719725424</v>
      </c>
      <c r="U402" s="2">
        <f t="shared" si="307"/>
        <v>7.8141289005254713</v>
      </c>
      <c r="V402" s="2">
        <f t="shared" si="308"/>
        <v>7.8049396709031011</v>
      </c>
      <c r="W402">
        <f t="shared" si="309"/>
        <v>7.8168550069680487</v>
      </c>
      <c r="X402">
        <f t="shared" si="310"/>
        <v>7.8168550069680487</v>
      </c>
      <c r="Y402">
        <f t="shared" si="311"/>
        <v>7.8401930227713859</v>
      </c>
      <c r="Z402">
        <f t="shared" si="312"/>
        <v>7.8401930227713859</v>
      </c>
    </row>
    <row r="403" spans="1:26" x14ac:dyDescent="0.25">
      <c r="A403" s="35">
        <v>45366</v>
      </c>
      <c r="B403" s="2">
        <v>7.8077699999999997</v>
      </c>
      <c r="C403" s="2">
        <f t="shared" si="317"/>
        <v>7.809474761904764</v>
      </c>
      <c r="D403">
        <f t="shared" si="318"/>
        <v>7.812580392156864</v>
      </c>
      <c r="E403">
        <f t="shared" si="319"/>
        <v>7.8357465671641808</v>
      </c>
      <c r="F403" s="3">
        <f t="shared" si="297"/>
        <v>8.1267152304120849E-4</v>
      </c>
      <c r="G403" s="4">
        <f t="shared" si="298"/>
        <v>-2.2664587158793825E-4</v>
      </c>
      <c r="H403" s="4">
        <f t="shared" si="313"/>
        <v>1.2092317082865733E-3</v>
      </c>
      <c r="I403" s="4">
        <f t="shared" si="299"/>
        <v>-6.1572386015937861E-4</v>
      </c>
      <c r="J403" s="11">
        <f t="shared" si="300"/>
        <v>-4.810392156864296E-3</v>
      </c>
      <c r="K403" s="2" t="str">
        <f t="shared" si="301"/>
        <v>CP-</v>
      </c>
      <c r="L403" s="2" t="str">
        <f t="shared" si="302"/>
        <v>I-</v>
      </c>
      <c r="M403" s="2" t="str">
        <f t="shared" si="303"/>
        <v>B-</v>
      </c>
      <c r="N403" s="21">
        <f t="shared" si="314"/>
        <v>0.90700000000000003</v>
      </c>
      <c r="O403" s="21">
        <f t="shared" si="304"/>
        <v>0.46700000000000003</v>
      </c>
      <c r="P403" s="21">
        <f t="shared" si="305"/>
        <v>0.47899999999999998</v>
      </c>
      <c r="Q403" s="39">
        <f>FX_GT[[#This Row],[%D]]-F404</f>
        <v>1.1919452395007246E-3</v>
      </c>
      <c r="R403" s="40">
        <f t="shared" si="315"/>
        <v>1.1919452395007246E-3</v>
      </c>
      <c r="S403" s="40">
        <f t="shared" si="316"/>
        <v>0</v>
      </c>
      <c r="T403" s="38">
        <f t="shared" si="306"/>
        <v>56.213890746401731</v>
      </c>
      <c r="U403" s="2">
        <f t="shared" si="307"/>
        <v>7.8140689846785021</v>
      </c>
      <c r="V403" s="2">
        <f t="shared" si="308"/>
        <v>7.8048805391310259</v>
      </c>
      <c r="W403">
        <f t="shared" si="309"/>
        <v>7.8171746149306021</v>
      </c>
      <c r="X403">
        <f t="shared" si="310"/>
        <v>7.8171746149306021</v>
      </c>
      <c r="Y403">
        <f t="shared" si="311"/>
        <v>7.8403407899379189</v>
      </c>
      <c r="Z403">
        <f t="shared" si="312"/>
        <v>7.8403407899379189</v>
      </c>
    </row>
    <row r="404" spans="1:26" x14ac:dyDescent="0.25">
      <c r="A404" s="35">
        <v>45365</v>
      </c>
      <c r="B404" s="2">
        <v>7.8014299999999999</v>
      </c>
      <c r="C404" s="2">
        <f t="shared" si="317"/>
        <v>7.8097019047619058</v>
      </c>
      <c r="D404">
        <f t="shared" si="318"/>
        <v>7.8130317647058831</v>
      </c>
      <c r="E404">
        <f t="shared" si="319"/>
        <v>7.8359256716417933</v>
      </c>
      <c r="F404" s="3">
        <f t="shared" si="297"/>
        <v>-3.7927371645951613E-4</v>
      </c>
      <c r="G404" s="4">
        <f t="shared" si="298"/>
        <v>-7.6977857018434293E-4</v>
      </c>
      <c r="H404" s="4">
        <f t="shared" si="313"/>
        <v>5.2838735410021265E-4</v>
      </c>
      <c r="I404" s="4">
        <f t="shared" si="299"/>
        <v>-1.4849248096356609E-3</v>
      </c>
      <c r="J404" s="11">
        <f t="shared" si="300"/>
        <v>-1.1601764705883255E-2</v>
      </c>
      <c r="K404" s="2" t="str">
        <f t="shared" si="301"/>
        <v>CP-</v>
      </c>
      <c r="L404" s="2" t="str">
        <f t="shared" si="302"/>
        <v>I-</v>
      </c>
      <c r="M404" s="2" t="str">
        <f t="shared" si="303"/>
        <v>B-</v>
      </c>
      <c r="N404" s="21">
        <f t="shared" si="314"/>
        <v>0.23799999999999999</v>
      </c>
      <c r="O404" s="21">
        <f t="shared" si="304"/>
        <v>0.28100000000000003</v>
      </c>
      <c r="P404" s="21">
        <f t="shared" si="305"/>
        <v>0.45600000000000002</v>
      </c>
      <c r="Q404" s="39">
        <f>FX_GT[[#This Row],[%D]]-F405</f>
        <v>-2.9855643450504843E-4</v>
      </c>
      <c r="R404" s="40">
        <f t="shared" si="315"/>
        <v>0</v>
      </c>
      <c r="S404" s="40">
        <f t="shared" si="316"/>
        <v>2.9855643450504843E-4</v>
      </c>
      <c r="T404" s="38">
        <f t="shared" si="306"/>
        <v>48.293224941799288</v>
      </c>
      <c r="U404" s="2">
        <f t="shared" si="307"/>
        <v>7.8139460575197104</v>
      </c>
      <c r="V404" s="2">
        <f t="shared" si="308"/>
        <v>7.8054577520041013</v>
      </c>
      <c r="W404">
        <f t="shared" si="309"/>
        <v>7.8172759174636877</v>
      </c>
      <c r="X404">
        <f t="shared" si="310"/>
        <v>7.8172759174636877</v>
      </c>
      <c r="Y404">
        <f t="shared" si="311"/>
        <v>7.8401698243995979</v>
      </c>
      <c r="Z404">
        <f t="shared" si="312"/>
        <v>7.8401698243995979</v>
      </c>
    </row>
    <row r="405" spans="1:26" x14ac:dyDescent="0.25">
      <c r="A405" s="35">
        <v>45364</v>
      </c>
      <c r="B405" s="2">
        <v>7.8043899999999997</v>
      </c>
      <c r="C405" s="2">
        <f t="shared" si="317"/>
        <v>7.8098161904761909</v>
      </c>
      <c r="D405">
        <f t="shared" si="318"/>
        <v>7.8134321568627456</v>
      </c>
      <c r="E405">
        <f t="shared" si="319"/>
        <v>7.8360490547263701</v>
      </c>
      <c r="F405" s="3">
        <f t="shared" si="297"/>
        <v>-8.0717281954467701E-5</v>
      </c>
      <c r="G405" s="4">
        <f t="shared" si="298"/>
        <v>-9.4089152992815617E-4</v>
      </c>
      <c r="H405" s="4">
        <f t="shared" si="313"/>
        <v>6.3081209364224122E-4</v>
      </c>
      <c r="I405" s="4">
        <f t="shared" si="299"/>
        <v>-1.1572579989453074E-3</v>
      </c>
      <c r="J405" s="11">
        <f t="shared" si="300"/>
        <v>-9.0421568627458981E-3</v>
      </c>
      <c r="K405" s="2" t="str">
        <f t="shared" si="301"/>
        <v>CP-</v>
      </c>
      <c r="L405" s="2" t="str">
        <f t="shared" si="302"/>
        <v>I-</v>
      </c>
      <c r="M405" s="2" t="str">
        <f t="shared" si="303"/>
        <v>B-</v>
      </c>
      <c r="N405" s="21">
        <f t="shared" si="314"/>
        <v>0.432</v>
      </c>
      <c r="O405" s="21">
        <f t="shared" si="304"/>
        <v>0.245</v>
      </c>
      <c r="P405" s="21">
        <f t="shared" si="305"/>
        <v>0.45700000000000002</v>
      </c>
      <c r="Q405" s="39">
        <f>FX_GT[[#This Row],[%D]]-F406</f>
        <v>-1.435013317306888E-4</v>
      </c>
      <c r="R405" s="40">
        <f t="shared" si="315"/>
        <v>0</v>
      </c>
      <c r="S405" s="40">
        <f t="shared" si="316"/>
        <v>1.435013317306888E-4</v>
      </c>
      <c r="T405" s="38">
        <f t="shared" si="306"/>
        <v>48.321902307325693</v>
      </c>
      <c r="U405" s="2">
        <f t="shared" si="307"/>
        <v>7.8139551782433685</v>
      </c>
      <c r="V405" s="2">
        <f t="shared" si="308"/>
        <v>7.8056772027090133</v>
      </c>
      <c r="W405">
        <f t="shared" si="309"/>
        <v>7.8175711446299232</v>
      </c>
      <c r="X405">
        <f t="shared" si="310"/>
        <v>7.8175711446299232</v>
      </c>
      <c r="Y405">
        <f t="shared" si="311"/>
        <v>7.8401880424935477</v>
      </c>
      <c r="Z405">
        <f t="shared" si="312"/>
        <v>7.8401880424935477</v>
      </c>
    </row>
    <row r="406" spans="1:26" x14ac:dyDescent="0.25">
      <c r="A406" s="35">
        <v>45363</v>
      </c>
      <c r="B406" s="2">
        <v>7.8050199999999998</v>
      </c>
      <c r="C406" s="2">
        <f t="shared" si="317"/>
        <v>7.8098919047619066</v>
      </c>
      <c r="D406">
        <f t="shared" si="318"/>
        <v>7.8138635294117664</v>
      </c>
      <c r="E406">
        <f t="shared" si="319"/>
        <v>7.8361712935323409</v>
      </c>
      <c r="F406" s="3">
        <f t="shared" si="297"/>
        <v>6.2784049776221096E-5</v>
      </c>
      <c r="G406" s="4">
        <f t="shared" si="298"/>
        <v>-1.4860021162721448E-4</v>
      </c>
      <c r="H406" s="4">
        <f t="shared" si="313"/>
        <v>-2.7282683181439893E-4</v>
      </c>
      <c r="I406" s="4">
        <f t="shared" si="299"/>
        <v>-1.131774234151787E-3</v>
      </c>
      <c r="J406" s="11">
        <f t="shared" si="300"/>
        <v>-8.8435294117665819E-3</v>
      </c>
      <c r="K406" s="2" t="str">
        <f t="shared" si="301"/>
        <v>CP-</v>
      </c>
      <c r="L406" s="2" t="str">
        <f t="shared" si="302"/>
        <v>I-</v>
      </c>
      <c r="M406" s="2" t="str">
        <f t="shared" si="303"/>
        <v>B-</v>
      </c>
      <c r="N406" s="21">
        <f t="shared" si="314"/>
        <v>0.60299999999999998</v>
      </c>
      <c r="O406" s="21">
        <f t="shared" si="304"/>
        <v>0.497</v>
      </c>
      <c r="P406" s="21">
        <f t="shared" si="305"/>
        <v>0.42399999999999999</v>
      </c>
      <c r="Q406" s="39">
        <f>FX_GT[[#This Row],[%D]]-F407</f>
        <v>7.0430711003333091E-4</v>
      </c>
      <c r="R406" s="40">
        <f t="shared" si="315"/>
        <v>7.0430711003333091E-4</v>
      </c>
      <c r="S406" s="40">
        <f t="shared" si="316"/>
        <v>0</v>
      </c>
      <c r="T406" s="38">
        <f t="shared" si="306"/>
        <v>49.604819395709455</v>
      </c>
      <c r="U406" s="2">
        <f t="shared" si="307"/>
        <v>7.8139374044057606</v>
      </c>
      <c r="V406" s="2">
        <f t="shared" si="308"/>
        <v>7.8058464051180527</v>
      </c>
      <c r="W406">
        <f t="shared" si="309"/>
        <v>7.8179090290556204</v>
      </c>
      <c r="X406">
        <f t="shared" si="310"/>
        <v>7.8179090290556204</v>
      </c>
      <c r="Y406">
        <f t="shared" si="311"/>
        <v>7.8402167931761948</v>
      </c>
      <c r="Z406">
        <f t="shared" si="312"/>
        <v>7.8402167931761948</v>
      </c>
    </row>
    <row r="407" spans="1:26" x14ac:dyDescent="0.25">
      <c r="A407" s="35">
        <v>45362</v>
      </c>
      <c r="B407" s="2">
        <v>7.8045299999999997</v>
      </c>
      <c r="C407" s="2">
        <f t="shared" si="317"/>
        <v>7.8101228571428578</v>
      </c>
      <c r="D407">
        <f t="shared" si="318"/>
        <v>7.8143045098039217</v>
      </c>
      <c r="E407">
        <f t="shared" si="319"/>
        <v>7.8363382587064683</v>
      </c>
      <c r="F407" s="3">
        <f t="shared" si="297"/>
        <v>-6.4152306025710981E-4</v>
      </c>
      <c r="G407" s="4">
        <f t="shared" si="298"/>
        <v>-5.7113660025176483E-4</v>
      </c>
      <c r="H407" s="4">
        <f t="shared" si="313"/>
        <v>-3.3558981190318082E-4</v>
      </c>
      <c r="I407" s="4">
        <f t="shared" si="299"/>
        <v>-1.250848337386737E-3</v>
      </c>
      <c r="J407" s="11">
        <f t="shared" si="300"/>
        <v>-9.7745098039219158E-3</v>
      </c>
      <c r="K407" s="2" t="str">
        <f t="shared" si="301"/>
        <v>CP-</v>
      </c>
      <c r="L407" s="2" t="str">
        <f t="shared" si="302"/>
        <v>I-</v>
      </c>
      <c r="M407" s="2" t="str">
        <f t="shared" si="303"/>
        <v>B-</v>
      </c>
      <c r="N407" s="21">
        <f t="shared" si="314"/>
        <v>0.129</v>
      </c>
      <c r="O407" s="21">
        <f t="shared" si="304"/>
        <v>0.33800000000000002</v>
      </c>
      <c r="P407" s="21">
        <f t="shared" si="305"/>
        <v>0.42299999999999999</v>
      </c>
      <c r="Q407" s="39">
        <f>FX_GT[[#This Row],[%D]]-F408</f>
        <v>-9.1049726947300957E-4</v>
      </c>
      <c r="R407" s="40">
        <f t="shared" si="315"/>
        <v>0</v>
      </c>
      <c r="S407" s="40">
        <f t="shared" si="316"/>
        <v>9.1049726947300957E-4</v>
      </c>
      <c r="T407" s="38">
        <f t="shared" si="306"/>
        <v>41.475225343020995</v>
      </c>
      <c r="U407" s="2">
        <f t="shared" si="307"/>
        <v>7.8140436331133163</v>
      </c>
      <c r="V407" s="2">
        <f t="shared" si="308"/>
        <v>7.8062020811723993</v>
      </c>
      <c r="W407">
        <f t="shared" si="309"/>
        <v>7.8182252857743801</v>
      </c>
      <c r="X407">
        <f t="shared" si="310"/>
        <v>7.8182252857743801</v>
      </c>
      <c r="Y407">
        <f t="shared" si="311"/>
        <v>7.8402590346769268</v>
      </c>
      <c r="Z407">
        <f t="shared" si="312"/>
        <v>7.8402590346769268</v>
      </c>
    </row>
    <row r="408" spans="1:26" x14ac:dyDescent="0.25">
      <c r="A408" s="35">
        <v>45359</v>
      </c>
      <c r="B408" s="2">
        <v>7.8095400000000001</v>
      </c>
      <c r="C408" s="2">
        <f t="shared" si="317"/>
        <v>7.8101914285714304</v>
      </c>
      <c r="D408">
        <f t="shared" si="318"/>
        <v>7.8146472549019617</v>
      </c>
      <c r="E408">
        <f t="shared" si="319"/>
        <v>7.8364728855721406</v>
      </c>
      <c r="F408" s="3">
        <f t="shared" si="297"/>
        <v>2.6897420921589976E-4</v>
      </c>
      <c r="G408" s="4">
        <f t="shared" si="298"/>
        <v>-1.126836225034622E-3</v>
      </c>
      <c r="H408" s="4">
        <f t="shared" si="313"/>
        <v>-2.4328625957581451E-5</v>
      </c>
      <c r="I408" s="4">
        <f t="shared" si="299"/>
        <v>-6.5354900040533995E-4</v>
      </c>
      <c r="J408" s="11">
        <f t="shared" si="300"/>
        <v>-5.107254901961511E-3</v>
      </c>
      <c r="K408" s="2" t="str">
        <f t="shared" si="301"/>
        <v>CP-</v>
      </c>
      <c r="L408" s="2" t="str">
        <f t="shared" si="302"/>
        <v>I-</v>
      </c>
      <c r="M408" s="2" t="str">
        <f t="shared" si="303"/>
        <v>B-</v>
      </c>
      <c r="N408" s="21">
        <f t="shared" si="314"/>
        <v>0.73</v>
      </c>
      <c r="O408" s="21">
        <f t="shared" si="304"/>
        <v>0.21099999999999999</v>
      </c>
      <c r="P408" s="21">
        <f t="shared" si="305"/>
        <v>0.433</v>
      </c>
      <c r="Q408" s="39">
        <f>FX_GT[[#This Row],[%D]]-F409</f>
        <v>8.1942775733712114E-4</v>
      </c>
      <c r="R408" s="40">
        <f t="shared" si="315"/>
        <v>8.1942775733712114E-4</v>
      </c>
      <c r="S408" s="40">
        <f t="shared" si="316"/>
        <v>0</v>
      </c>
      <c r="T408" s="38">
        <f t="shared" si="306"/>
        <v>56.343076578397287</v>
      </c>
      <c r="U408" s="2">
        <f t="shared" si="307"/>
        <v>7.8141136991275992</v>
      </c>
      <c r="V408" s="2">
        <f t="shared" si="308"/>
        <v>7.8062691580152617</v>
      </c>
      <c r="W408">
        <f t="shared" si="309"/>
        <v>7.8185695254581304</v>
      </c>
      <c r="X408">
        <f t="shared" si="310"/>
        <v>7.8185695254581304</v>
      </c>
      <c r="Y408">
        <f t="shared" si="311"/>
        <v>7.8403951561283094</v>
      </c>
      <c r="Z408">
        <f t="shared" si="312"/>
        <v>7.8403951561283094</v>
      </c>
    </row>
    <row r="409" spans="1:26" x14ac:dyDescent="0.25">
      <c r="A409" s="35">
        <v>45358</v>
      </c>
      <c r="B409" s="2">
        <v>7.8074399999999997</v>
      </c>
      <c r="C409" s="2">
        <f t="shared" si="317"/>
        <v>7.8103952380952402</v>
      </c>
      <c r="D409">
        <f t="shared" si="318"/>
        <v>7.8149621568627472</v>
      </c>
      <c r="E409">
        <f t="shared" si="319"/>
        <v>7.8365858208955235</v>
      </c>
      <c r="F409" s="3">
        <f t="shared" si="297"/>
        <v>-5.5045354812122138E-4</v>
      </c>
      <c r="G409" s="4">
        <f t="shared" si="298"/>
        <v>-1.3098515160508972E-3</v>
      </c>
      <c r="H409" s="4">
        <f t="shared" si="313"/>
        <v>4.4464548172284957E-4</v>
      </c>
      <c r="I409" s="4">
        <f t="shared" si="299"/>
        <v>-9.6253273039100613E-4</v>
      </c>
      <c r="J409" s="11">
        <f t="shared" si="300"/>
        <v>-7.5221568627474866E-3</v>
      </c>
      <c r="K409" s="2" t="str">
        <f t="shared" si="301"/>
        <v>CP-</v>
      </c>
      <c r="L409" s="2" t="str">
        <f t="shared" si="302"/>
        <v>I-</v>
      </c>
      <c r="M409" s="2" t="str">
        <f t="shared" si="303"/>
        <v>B-</v>
      </c>
      <c r="N409" s="21">
        <f t="shared" si="314"/>
        <v>0.158</v>
      </c>
      <c r="O409" s="21">
        <f t="shared" si="304"/>
        <v>0.17799999999999999</v>
      </c>
      <c r="P409" s="21">
        <f t="shared" si="305"/>
        <v>0.44800000000000001</v>
      </c>
      <c r="Q409" s="39">
        <f>FX_GT[[#This Row],[%D]]-F410</f>
        <v>-1.2627097348859584E-3</v>
      </c>
      <c r="R409" s="40">
        <f t="shared" si="315"/>
        <v>0</v>
      </c>
      <c r="S409" s="40">
        <f t="shared" si="316"/>
        <v>1.2627097348859584E-3</v>
      </c>
      <c r="T409" s="38">
        <f t="shared" si="306"/>
        <v>44.719165203243399</v>
      </c>
      <c r="U409" s="2">
        <f t="shared" si="307"/>
        <v>7.8142682484842894</v>
      </c>
      <c r="V409" s="2">
        <f t="shared" si="308"/>
        <v>7.806522227706191</v>
      </c>
      <c r="W409">
        <f t="shared" si="309"/>
        <v>7.8188351672517964</v>
      </c>
      <c r="X409">
        <f t="shared" si="310"/>
        <v>7.8188351672517964</v>
      </c>
      <c r="Y409">
        <f t="shared" si="311"/>
        <v>7.8404588312845727</v>
      </c>
      <c r="Z409">
        <f t="shared" si="312"/>
        <v>7.8404588312845727</v>
      </c>
    </row>
    <row r="410" spans="1:26" x14ac:dyDescent="0.25">
      <c r="A410" s="35">
        <v>45357</v>
      </c>
      <c r="B410" s="2">
        <v>7.8117400000000004</v>
      </c>
      <c r="C410" s="2">
        <f t="shared" si="317"/>
        <v>7.8103833333333341</v>
      </c>
      <c r="D410">
        <f t="shared" si="318"/>
        <v>7.815322941176472</v>
      </c>
      <c r="E410">
        <f t="shared" si="319"/>
        <v>7.8366709950248783</v>
      </c>
      <c r="F410" s="3">
        <f t="shared" si="297"/>
        <v>7.1225618676473701E-4</v>
      </c>
      <c r="G410" s="4">
        <f t="shared" si="298"/>
        <v>-3.826107875767315E-4</v>
      </c>
      <c r="H410" s="4">
        <f t="shared" si="313"/>
        <v>-3.2002089096261344E-5</v>
      </c>
      <c r="I410" s="4">
        <f t="shared" si="299"/>
        <v>-4.5845081558872433E-4</v>
      </c>
      <c r="J410" s="11">
        <f t="shared" si="300"/>
        <v>-3.5829411764716212E-3</v>
      </c>
      <c r="K410" s="2" t="str">
        <f t="shared" si="301"/>
        <v>CP+</v>
      </c>
      <c r="L410" s="2" t="str">
        <f t="shared" si="302"/>
        <v>I-</v>
      </c>
      <c r="M410" s="2" t="str">
        <f t="shared" si="303"/>
        <v>B-</v>
      </c>
      <c r="N410" s="21">
        <f t="shared" si="314"/>
        <v>0.88300000000000001</v>
      </c>
      <c r="O410" s="21">
        <f t="shared" si="304"/>
        <v>0.41299999999999998</v>
      </c>
      <c r="P410" s="21">
        <f t="shared" si="305"/>
        <v>0.432</v>
      </c>
      <c r="Q410" s="39">
        <f>FX_GT[[#This Row],[%D]]-F411</f>
        <v>1.0720978564300321E-3</v>
      </c>
      <c r="R410" s="40">
        <f t="shared" si="315"/>
        <v>1.0720978564300321E-3</v>
      </c>
      <c r="S410" s="40">
        <f t="shared" si="316"/>
        <v>0</v>
      </c>
      <c r="T410" s="38">
        <f t="shared" si="306"/>
        <v>53.261392130842864</v>
      </c>
      <c r="U410" s="2">
        <f t="shared" si="307"/>
        <v>7.8142559627950003</v>
      </c>
      <c r="V410" s="2">
        <f t="shared" si="308"/>
        <v>7.8065107038716679</v>
      </c>
      <c r="W410">
        <f t="shared" si="309"/>
        <v>7.8191955706381382</v>
      </c>
      <c r="X410">
        <f t="shared" si="310"/>
        <v>7.8191955706381382</v>
      </c>
      <c r="Y410">
        <f t="shared" si="311"/>
        <v>7.8405436244865445</v>
      </c>
      <c r="Z410">
        <f t="shared" si="312"/>
        <v>7.8405436244865445</v>
      </c>
    </row>
    <row r="411" spans="1:26" x14ac:dyDescent="0.25">
      <c r="A411" s="35">
        <v>45356</v>
      </c>
      <c r="B411" s="2">
        <v>7.8061800000000003</v>
      </c>
      <c r="C411" s="2">
        <f t="shared" si="317"/>
        <v>7.8106442857142868</v>
      </c>
      <c r="D411">
        <f t="shared" si="318"/>
        <v>7.8156790196078463</v>
      </c>
      <c r="E411">
        <f t="shared" si="319"/>
        <v>7.8367411940298526</v>
      </c>
      <c r="F411" s="3">
        <f t="shared" si="297"/>
        <v>-3.5984166966529507E-4</v>
      </c>
      <c r="G411" s="4">
        <f t="shared" si="298"/>
        <v>-5.4670345498664119E-4</v>
      </c>
      <c r="H411" s="4">
        <f t="shared" si="313"/>
        <v>-9.4834768653062618E-4</v>
      </c>
      <c r="I411" s="4">
        <f t="shared" si="299"/>
        <v>-1.2153799540660453E-3</v>
      </c>
      <c r="J411" s="11">
        <f t="shared" si="300"/>
        <v>-9.4990196078459377E-3</v>
      </c>
      <c r="K411" s="2" t="str">
        <f t="shared" si="301"/>
        <v>CP-</v>
      </c>
      <c r="L411" s="2" t="str">
        <f t="shared" si="302"/>
        <v>I-</v>
      </c>
      <c r="M411" s="2" t="str">
        <f t="shared" si="303"/>
        <v>B-</v>
      </c>
      <c r="N411" s="21">
        <f t="shared" si="314"/>
        <v>0.249</v>
      </c>
      <c r="O411" s="21">
        <f t="shared" si="304"/>
        <v>0.34899999999999998</v>
      </c>
      <c r="P411" s="21">
        <f t="shared" si="305"/>
        <v>0.40799999999999997</v>
      </c>
      <c r="Q411" s="39">
        <f>FX_GT[[#This Row],[%D]]-F412</f>
        <v>8.3734187929329629E-4</v>
      </c>
      <c r="R411" s="40">
        <f t="shared" si="315"/>
        <v>8.3734187929329629E-4</v>
      </c>
      <c r="S411" s="40">
        <f t="shared" si="316"/>
        <v>0</v>
      </c>
      <c r="T411" s="38">
        <f t="shared" si="306"/>
        <v>48.477501229249413</v>
      </c>
      <c r="U411" s="2">
        <f t="shared" si="307"/>
        <v>7.814397757475624</v>
      </c>
      <c r="V411" s="2">
        <f t="shared" si="308"/>
        <v>7.8068908139529496</v>
      </c>
      <c r="W411">
        <f t="shared" si="309"/>
        <v>7.8194324913691835</v>
      </c>
      <c r="X411">
        <f t="shared" si="310"/>
        <v>7.8194324913691835</v>
      </c>
      <c r="Y411">
        <f t="shared" si="311"/>
        <v>7.8404946657911898</v>
      </c>
      <c r="Z411">
        <f t="shared" si="312"/>
        <v>7.8404946657911898</v>
      </c>
    </row>
    <row r="412" spans="1:26" x14ac:dyDescent="0.25">
      <c r="A412" s="35">
        <v>45355</v>
      </c>
      <c r="B412" s="2">
        <v>7.8089899999999997</v>
      </c>
      <c r="C412" s="2">
        <f t="shared" si="317"/>
        <v>7.8108461904761919</v>
      </c>
      <c r="D412">
        <f t="shared" si="318"/>
        <v>7.8159800000000033</v>
      </c>
      <c r="E412">
        <f t="shared" si="319"/>
        <v>7.8368031840796037</v>
      </c>
      <c r="F412" s="3">
        <f t="shared" si="297"/>
        <v>-1.1971835489585914E-3</v>
      </c>
      <c r="G412" s="4">
        <f t="shared" si="298"/>
        <v>-5.5061707527670478E-5</v>
      </c>
      <c r="H412" s="4">
        <f t="shared" si="313"/>
        <v>-5.8871786208392063E-4</v>
      </c>
      <c r="I412" s="4">
        <f t="shared" si="299"/>
        <v>-8.9432163337209176E-4</v>
      </c>
      <c r="J412" s="11">
        <f t="shared" si="300"/>
        <v>-6.9900000000036044E-3</v>
      </c>
      <c r="K412" s="2" t="str">
        <f t="shared" si="301"/>
        <v>CP-</v>
      </c>
      <c r="L412" s="2" t="str">
        <f t="shared" si="302"/>
        <v>I-</v>
      </c>
      <c r="M412" s="2" t="str">
        <f t="shared" si="303"/>
        <v>B-</v>
      </c>
      <c r="N412" s="21">
        <f t="shared" si="314"/>
        <v>2.9000000000000001E-2</v>
      </c>
      <c r="O412" s="21">
        <f t="shared" si="304"/>
        <v>0.52800000000000002</v>
      </c>
      <c r="P412" s="21">
        <f t="shared" si="305"/>
        <v>0.41399999999999998</v>
      </c>
      <c r="Q412" s="39">
        <f>FX_GT[[#This Row],[%D]]-F413</f>
        <v>-1.282886724325083E-3</v>
      </c>
      <c r="R412" s="40">
        <f t="shared" si="315"/>
        <v>0</v>
      </c>
      <c r="S412" s="40">
        <f t="shared" si="316"/>
        <v>1.282886724325083E-3</v>
      </c>
      <c r="T412" s="38">
        <f t="shared" si="306"/>
        <v>42.902946208093994</v>
      </c>
      <c r="U412" s="2">
        <f t="shared" si="307"/>
        <v>7.8145870897488834</v>
      </c>
      <c r="V412" s="2">
        <f t="shared" si="308"/>
        <v>7.8071052912035004</v>
      </c>
      <c r="W412">
        <f t="shared" si="309"/>
        <v>7.8197208992726948</v>
      </c>
      <c r="X412">
        <f t="shared" si="310"/>
        <v>7.8197208992726948</v>
      </c>
      <c r="Y412">
        <f t="shared" si="311"/>
        <v>7.8405440833522952</v>
      </c>
      <c r="Z412">
        <f t="shared" si="312"/>
        <v>7.8405440833522952</v>
      </c>
    </row>
    <row r="413" spans="1:26" x14ac:dyDescent="0.25">
      <c r="A413" s="35">
        <v>45352</v>
      </c>
      <c r="B413" s="2">
        <v>7.8183499999999997</v>
      </c>
      <c r="C413" s="2">
        <f t="shared" si="317"/>
        <v>7.8105685714285729</v>
      </c>
      <c r="D413">
        <f t="shared" si="318"/>
        <v>7.8160609803921597</v>
      </c>
      <c r="E413">
        <f t="shared" si="319"/>
        <v>7.8367957213930381</v>
      </c>
      <c r="F413" s="3">
        <f t="shared" ref="F413:F476" si="320">B413/B414-1</f>
        <v>8.5703175366491635E-5</v>
      </c>
      <c r="G413" s="4">
        <f t="shared" ref="G413:G476" si="321">B413/B418-1</f>
        <v>7.1805794126000855E-4</v>
      </c>
      <c r="H413" s="4">
        <f t="shared" si="313"/>
        <v>3.9666037554786371E-4</v>
      </c>
      <c r="I413" s="4">
        <f t="shared" ref="I413:I476" si="322">(B413-D413)/D413</f>
        <v>2.9286102214176374E-4</v>
      </c>
      <c r="J413" s="11">
        <f t="shared" ref="J413:J476" si="323">B413-D413</f>
        <v>2.2890196078400038E-3</v>
      </c>
      <c r="K413" s="2" t="str">
        <f t="shared" ref="K413:K476" si="324">IF($B413&gt;C413,"CP+","CP-")</f>
        <v>CP+</v>
      </c>
      <c r="L413" s="2" t="str">
        <f t="shared" ref="L413:L476" si="325">IF($B413&gt;D413,"I+","I-")</f>
        <v>I+</v>
      </c>
      <c r="M413" s="2" t="str">
        <f t="shared" ref="M413:M476" si="326">IF($B413&gt;E413,"B+","B-")</f>
        <v>B-</v>
      </c>
      <c r="N413" s="21">
        <f t="shared" si="314"/>
        <v>0.622</v>
      </c>
      <c r="O413" s="21">
        <f t="shared" ref="O413:O476" si="327">_xlfn.PERCENTRANK.INC($G$30:$G$2804,G413)</f>
        <v>0.74199999999999999</v>
      </c>
      <c r="P413" s="21">
        <f t="shared" ref="P413:P476" si="328">_xlfn.PERCENTRANK.INC($H$30:$H$2043,$H413)</f>
        <v>0.44700000000000001</v>
      </c>
      <c r="Q413" s="39">
        <f>FX_GT[[#This Row],[%D]]-F414</f>
        <v>-2.9178907324611814E-4</v>
      </c>
      <c r="R413" s="40">
        <f t="shared" si="315"/>
        <v>0</v>
      </c>
      <c r="S413" s="40">
        <f t="shared" si="316"/>
        <v>2.9178907324611814E-4</v>
      </c>
      <c r="T413" s="38">
        <f t="shared" ref="T413:T476" si="329">IF(AVERAGE(S413:S426)=0,100,100-(100/((1+(AVERAGE(R413:R426)/AVERAGE(S413:S426))))))</f>
        <v>52.862862899362952</v>
      </c>
      <c r="U413" s="2">
        <f t="shared" ref="U413:U476" si="330">C413+_xlfn.STDEV.S(B414:B433)</f>
        <v>7.8139147112312335</v>
      </c>
      <c r="V413" s="2">
        <f t="shared" ref="V413:V476" si="331">C413-_xlfn.STDEV.S(B414:B433)</f>
        <v>7.8072224316259122</v>
      </c>
      <c r="W413">
        <f t="shared" ref="W413:W476" si="332">D413+_xlfn.STDEV.S(B414:B433)</f>
        <v>7.8194071201948203</v>
      </c>
      <c r="X413">
        <f t="shared" ref="X413:X476" si="333">D413+_xlfn.STDEV.S(B414:B433)</f>
        <v>7.8194071201948203</v>
      </c>
      <c r="Y413">
        <f t="shared" ref="Y413:Y476" si="334">E413+_xlfn.STDEV.S(B414:B433)</f>
        <v>7.8401418611956988</v>
      </c>
      <c r="Z413">
        <f t="shared" ref="Z413:Z476" si="335">E413+_xlfn.STDEV.S(B414:B433)</f>
        <v>7.8401418611956988</v>
      </c>
    </row>
    <row r="414" spans="1:26" x14ac:dyDescent="0.25">
      <c r="A414" s="35">
        <v>45351</v>
      </c>
      <c r="B414" s="2">
        <v>7.8176800000000002</v>
      </c>
      <c r="C414" s="2">
        <f t="shared" si="317"/>
        <v>7.8104190476190487</v>
      </c>
      <c r="D414">
        <f t="shared" si="318"/>
        <v>7.8161062745098073</v>
      </c>
      <c r="E414">
        <f t="shared" si="319"/>
        <v>7.8367562189054754</v>
      </c>
      <c r="F414" s="3">
        <f t="shared" si="320"/>
        <v>3.7749224861260977E-4</v>
      </c>
      <c r="G414" s="4">
        <f t="shared" si="321"/>
        <v>5.6442437033399351E-4</v>
      </c>
      <c r="H414" s="4">
        <f t="shared" ref="H414:H477" si="336">(B414/_xlfn.XLOOKUP(EDATE(A414,-12),$A$30:$A$2304,$B$30:$B$2304,"",-1))-1</f>
        <v>3.5189054796402885E-4</v>
      </c>
      <c r="I414" s="4">
        <f t="shared" si="322"/>
        <v>2.0134392175873451E-4</v>
      </c>
      <c r="J414" s="11">
        <f t="shared" si="323"/>
        <v>1.5737254901928566E-3</v>
      </c>
      <c r="K414" s="2" t="str">
        <f t="shared" si="324"/>
        <v>CP+</v>
      </c>
      <c r="L414" s="2" t="str">
        <f t="shared" si="325"/>
        <v>I+</v>
      </c>
      <c r="M414" s="2" t="str">
        <f t="shared" si="326"/>
        <v>B-</v>
      </c>
      <c r="N414" s="21">
        <f t="shared" ref="N414:N477" si="337">_xlfn.PERCENTRANK.INC($F$30:$F$2804,F414)</f>
        <v>0.78500000000000003</v>
      </c>
      <c r="O414" s="21">
        <f t="shared" si="327"/>
        <v>0.71499999999999997</v>
      </c>
      <c r="P414" s="21">
        <f t="shared" si="328"/>
        <v>0.44400000000000001</v>
      </c>
      <c r="Q414" s="39">
        <f>FX_GT[[#This Row],[%D]]-F415</f>
        <v>-1.7049154233417241E-4</v>
      </c>
      <c r="R414" s="40">
        <f t="shared" ref="R414:R477" si="338">IF(Q414&gt;0,Q414,0)</f>
        <v>0</v>
      </c>
      <c r="S414" s="40">
        <f t="shared" ref="S414:S477" si="339">IF(Q414&lt;0,ABS(Q414),0)</f>
        <v>1.7049154233417241E-4</v>
      </c>
      <c r="T414" s="38">
        <f t="shared" si="329"/>
        <v>53.856627417740832</v>
      </c>
      <c r="U414" s="2">
        <f t="shared" si="330"/>
        <v>7.8133537207381183</v>
      </c>
      <c r="V414" s="2">
        <f t="shared" si="331"/>
        <v>7.8074843744999791</v>
      </c>
      <c r="W414">
        <f t="shared" si="332"/>
        <v>7.8190409476288769</v>
      </c>
      <c r="X414">
        <f t="shared" si="333"/>
        <v>7.8190409476288769</v>
      </c>
      <c r="Y414">
        <f t="shared" si="334"/>
        <v>7.8396908920245449</v>
      </c>
      <c r="Z414">
        <f t="shared" si="335"/>
        <v>7.8396908920245449</v>
      </c>
    </row>
    <row r="415" spans="1:26" x14ac:dyDescent="0.25">
      <c r="A415" s="35">
        <v>45350</v>
      </c>
      <c r="B415" s="2">
        <v>7.81473</v>
      </c>
      <c r="C415" s="2">
        <f t="shared" si="317"/>
        <v>7.8102614285714296</v>
      </c>
      <c r="D415">
        <f t="shared" si="318"/>
        <v>7.8162070588235313</v>
      </c>
      <c r="E415">
        <f t="shared" si="319"/>
        <v>7.8367005472636846</v>
      </c>
      <c r="F415" s="3">
        <f t="shared" si="320"/>
        <v>5.4798379094678218E-4</v>
      </c>
      <c r="G415" s="4">
        <f t="shared" si="321"/>
        <v>4.1221223553455921E-4</v>
      </c>
      <c r="H415" s="4">
        <f t="shared" si="336"/>
        <v>-2.559203985197378E-5</v>
      </c>
      <c r="I415" s="4">
        <f t="shared" si="322"/>
        <v>-1.8897386064816604E-4</v>
      </c>
      <c r="J415" s="11">
        <f t="shared" si="323"/>
        <v>-1.4770588235313298E-3</v>
      </c>
      <c r="K415" s="2" t="str">
        <f t="shared" si="324"/>
        <v>CP+</v>
      </c>
      <c r="L415" s="2" t="str">
        <f t="shared" si="325"/>
        <v>I-</v>
      </c>
      <c r="M415" s="2" t="str">
        <f t="shared" si="326"/>
        <v>B-</v>
      </c>
      <c r="N415" s="21">
        <f t="shared" si="337"/>
        <v>0.84799999999999998</v>
      </c>
      <c r="O415" s="21">
        <f t="shared" si="327"/>
        <v>0.68200000000000005</v>
      </c>
      <c r="P415" s="21">
        <f t="shared" si="328"/>
        <v>0.432</v>
      </c>
      <c r="Q415" s="39">
        <f>FX_GT[[#This Row],[%D]]-F416</f>
        <v>4.1609179384582973E-4</v>
      </c>
      <c r="R415" s="40">
        <f t="shared" si="338"/>
        <v>4.1609179384582973E-4</v>
      </c>
      <c r="S415" s="40">
        <f t="shared" si="339"/>
        <v>0</v>
      </c>
      <c r="T415" s="38">
        <f t="shared" si="329"/>
        <v>54.290832400833743</v>
      </c>
      <c r="U415" s="2">
        <f t="shared" si="330"/>
        <v>7.813180978419572</v>
      </c>
      <c r="V415" s="2">
        <f t="shared" si="331"/>
        <v>7.8073418787232871</v>
      </c>
      <c r="W415">
        <f t="shared" si="332"/>
        <v>7.8191266086716738</v>
      </c>
      <c r="X415">
        <f t="shared" si="333"/>
        <v>7.8191266086716738</v>
      </c>
      <c r="Y415">
        <f t="shared" si="334"/>
        <v>7.8396200971118271</v>
      </c>
      <c r="Z415">
        <f t="shared" si="335"/>
        <v>7.8396200971118271</v>
      </c>
    </row>
    <row r="416" spans="1:26" x14ac:dyDescent="0.25">
      <c r="A416" s="35">
        <v>45349</v>
      </c>
      <c r="B416" s="2">
        <v>7.8104500000000003</v>
      </c>
      <c r="C416" s="2">
        <f t="shared" si="317"/>
        <v>7.8104219047619052</v>
      </c>
      <c r="D416">
        <f t="shared" si="318"/>
        <v>7.8164047058823565</v>
      </c>
      <c r="E416">
        <f t="shared" si="319"/>
        <v>7.8366710945273645</v>
      </c>
      <c r="F416" s="3">
        <f t="shared" si="320"/>
        <v>1.3189199710095245E-4</v>
      </c>
      <c r="G416" s="4">
        <f t="shared" si="321"/>
        <v>-1.2803343208966922E-6</v>
      </c>
      <c r="H416" s="4">
        <f t="shared" si="336"/>
        <v>-6.4487319413109034E-4</v>
      </c>
      <c r="I416" s="4">
        <f t="shared" si="322"/>
        <v>-7.6182159271702388E-4</v>
      </c>
      <c r="J416" s="11">
        <f t="shared" si="323"/>
        <v>-5.9547058823561372E-3</v>
      </c>
      <c r="K416" s="2" t="str">
        <f t="shared" si="324"/>
        <v>CP+</v>
      </c>
      <c r="L416" s="2" t="str">
        <f t="shared" si="325"/>
        <v>I-</v>
      </c>
      <c r="M416" s="2" t="str">
        <f t="shared" si="326"/>
        <v>B-</v>
      </c>
      <c r="N416" s="21">
        <f t="shared" si="337"/>
        <v>0.65400000000000003</v>
      </c>
      <c r="O416" s="21">
        <f t="shared" si="327"/>
        <v>0.55100000000000005</v>
      </c>
      <c r="P416" s="21">
        <f t="shared" si="328"/>
        <v>0.41299999999999998</v>
      </c>
      <c r="Q416" s="39">
        <f>FX_GT[[#This Row],[%D]]-F417</f>
        <v>5.5683894273073076E-4</v>
      </c>
      <c r="R416" s="40">
        <f t="shared" si="338"/>
        <v>5.5683894273073076E-4</v>
      </c>
      <c r="S416" s="40">
        <f t="shared" si="339"/>
        <v>0</v>
      </c>
      <c r="T416" s="38">
        <f t="shared" si="329"/>
        <v>50.711696968434659</v>
      </c>
      <c r="U416" s="2">
        <f t="shared" si="330"/>
        <v>7.8133537958347725</v>
      </c>
      <c r="V416" s="2">
        <f t="shared" si="331"/>
        <v>7.8074900136890379</v>
      </c>
      <c r="W416">
        <f t="shared" si="332"/>
        <v>7.8193365969552238</v>
      </c>
      <c r="X416">
        <f t="shared" si="333"/>
        <v>7.8193365969552238</v>
      </c>
      <c r="Y416">
        <f t="shared" si="334"/>
        <v>7.8396029856002318</v>
      </c>
      <c r="Z416">
        <f t="shared" si="335"/>
        <v>7.8396029856002318</v>
      </c>
    </row>
    <row r="417" spans="1:26" x14ac:dyDescent="0.25">
      <c r="A417" s="35">
        <v>45348</v>
      </c>
      <c r="B417" s="2">
        <v>7.8094200000000003</v>
      </c>
      <c r="C417" s="2">
        <f t="shared" si="317"/>
        <v>7.8107071428571437</v>
      </c>
      <c r="D417">
        <f t="shared" si="318"/>
        <v>7.8166903921568647</v>
      </c>
      <c r="E417">
        <f t="shared" si="319"/>
        <v>7.8366440796019923</v>
      </c>
      <c r="F417" s="3">
        <f t="shared" si="320"/>
        <v>-4.2494694562977831E-4</v>
      </c>
      <c r="G417" s="4">
        <f t="shared" si="321"/>
        <v>7.8428357233484292E-4</v>
      </c>
      <c r="H417" s="4">
        <f t="shared" si="336"/>
        <v>-1.0846902620907928E-3</v>
      </c>
      <c r="I417" s="4">
        <f t="shared" si="322"/>
        <v>-9.3011131209180472E-4</v>
      </c>
      <c r="J417" s="11">
        <f t="shared" si="323"/>
        <v>-7.2703921568644247E-3</v>
      </c>
      <c r="K417" s="2" t="str">
        <f t="shared" si="324"/>
        <v>CP-</v>
      </c>
      <c r="L417" s="2" t="str">
        <f t="shared" si="325"/>
        <v>I-</v>
      </c>
      <c r="M417" s="2" t="str">
        <f t="shared" si="326"/>
        <v>B-</v>
      </c>
      <c r="N417" s="21">
        <f t="shared" si="337"/>
        <v>0.21099999999999999</v>
      </c>
      <c r="O417" s="21">
        <f t="shared" si="327"/>
        <v>0.752</v>
      </c>
      <c r="P417" s="21">
        <f t="shared" si="328"/>
        <v>0.40100000000000002</v>
      </c>
      <c r="Q417" s="39">
        <f>FX_GT[[#This Row],[%D]]-F418</f>
        <v>-3.5711363128121398E-4</v>
      </c>
      <c r="R417" s="40">
        <f t="shared" si="338"/>
        <v>0</v>
      </c>
      <c r="S417" s="40">
        <f t="shared" si="339"/>
        <v>3.5711363128121398E-4</v>
      </c>
      <c r="T417" s="38">
        <f t="shared" si="329"/>
        <v>46.987484341821769</v>
      </c>
      <c r="U417" s="2">
        <f t="shared" si="330"/>
        <v>7.8137367695494504</v>
      </c>
      <c r="V417" s="2">
        <f t="shared" si="331"/>
        <v>7.8076775161648371</v>
      </c>
      <c r="W417">
        <f t="shared" si="332"/>
        <v>7.8197200188491713</v>
      </c>
      <c r="X417">
        <f t="shared" si="333"/>
        <v>7.8197200188491713</v>
      </c>
      <c r="Y417">
        <f t="shared" si="334"/>
        <v>7.8396737062942989</v>
      </c>
      <c r="Z417">
        <f t="shared" si="335"/>
        <v>7.8396737062942989</v>
      </c>
    </row>
    <row r="418" spans="1:26" x14ac:dyDescent="0.25">
      <c r="A418" s="35">
        <v>45345</v>
      </c>
      <c r="B418" s="2">
        <v>7.8127399999999998</v>
      </c>
      <c r="C418" s="2">
        <f t="shared" si="317"/>
        <v>7.8109909523809522</v>
      </c>
      <c r="D418">
        <f t="shared" si="318"/>
        <v>7.8168637254901965</v>
      </c>
      <c r="E418">
        <f t="shared" si="319"/>
        <v>7.8366053233830852</v>
      </c>
      <c r="F418" s="3">
        <f t="shared" si="320"/>
        <v>-6.7833314348564322E-5</v>
      </c>
      <c r="G418" s="4">
        <f t="shared" si="321"/>
        <v>1.8690918773867082E-4</v>
      </c>
      <c r="H418" s="4">
        <f t="shared" si="336"/>
        <v>-5.3985180939908339E-4</v>
      </c>
      <c r="I418" s="4">
        <f t="shared" si="322"/>
        <v>-5.2754220042873837E-4</v>
      </c>
      <c r="J418" s="11">
        <f t="shared" si="323"/>
        <v>-4.1237254901966836E-3</v>
      </c>
      <c r="K418" s="2" t="str">
        <f t="shared" si="324"/>
        <v>CP+</v>
      </c>
      <c r="L418" s="2" t="str">
        <f t="shared" si="325"/>
        <v>I-</v>
      </c>
      <c r="M418" s="2" t="str">
        <f t="shared" si="326"/>
        <v>B-</v>
      </c>
      <c r="N418" s="21">
        <f t="shared" si="337"/>
        <v>0.443</v>
      </c>
      <c r="O418" s="21">
        <f t="shared" si="327"/>
        <v>0.61899999999999999</v>
      </c>
      <c r="P418" s="21">
        <f t="shared" si="328"/>
        <v>0.41599999999999998</v>
      </c>
      <c r="Q418" s="39">
        <f>FX_GT[[#This Row],[%D]]-F419</f>
        <v>-2.9314186544826537E-4</v>
      </c>
      <c r="R418" s="40">
        <f t="shared" si="338"/>
        <v>0</v>
      </c>
      <c r="S418" s="40">
        <f t="shared" si="339"/>
        <v>2.9314186544826537E-4</v>
      </c>
      <c r="T418" s="38">
        <f t="shared" si="329"/>
        <v>51.021723472991383</v>
      </c>
      <c r="U418" s="2">
        <f t="shared" si="330"/>
        <v>7.8141803896766451</v>
      </c>
      <c r="V418" s="2">
        <f t="shared" si="331"/>
        <v>7.8078015150852593</v>
      </c>
      <c r="W418">
        <f t="shared" si="332"/>
        <v>7.8200531627858894</v>
      </c>
      <c r="X418">
        <f t="shared" si="333"/>
        <v>7.8200531627858894</v>
      </c>
      <c r="Y418">
        <f t="shared" si="334"/>
        <v>7.8397947606787781</v>
      </c>
      <c r="Z418">
        <f t="shared" si="335"/>
        <v>7.8397947606787781</v>
      </c>
    </row>
    <row r="419" spans="1:26" x14ac:dyDescent="0.25">
      <c r="A419" s="35">
        <v>45344</v>
      </c>
      <c r="B419" s="2">
        <v>7.8132700000000002</v>
      </c>
      <c r="C419" s="2">
        <f t="shared" si="317"/>
        <v>7.8111104761904766</v>
      </c>
      <c r="D419">
        <f t="shared" si="318"/>
        <v>7.8170000000000002</v>
      </c>
      <c r="E419">
        <f t="shared" si="319"/>
        <v>7.8365470646766191</v>
      </c>
      <c r="F419" s="3">
        <f t="shared" si="320"/>
        <v>2.2530855109970105E-4</v>
      </c>
      <c r="G419" s="4">
        <f t="shared" si="321"/>
        <v>8.6466184676403657E-4</v>
      </c>
      <c r="H419" s="4">
        <f t="shared" si="336"/>
        <v>-3.4416757506428031E-4</v>
      </c>
      <c r="I419" s="4">
        <f t="shared" si="322"/>
        <v>-4.7716515287194719E-4</v>
      </c>
      <c r="J419" s="11">
        <f t="shared" si="323"/>
        <v>-3.7300000000000111E-3</v>
      </c>
      <c r="K419" s="2" t="str">
        <f t="shared" si="324"/>
        <v>CP+</v>
      </c>
      <c r="L419" s="2" t="str">
        <f t="shared" si="325"/>
        <v>I-</v>
      </c>
      <c r="M419" s="2" t="str">
        <f t="shared" si="326"/>
        <v>B-</v>
      </c>
      <c r="N419" s="21">
        <f t="shared" si="337"/>
        <v>0.70699999999999996</v>
      </c>
      <c r="O419" s="21">
        <f t="shared" si="327"/>
        <v>0.76400000000000001</v>
      </c>
      <c r="P419" s="21">
        <f t="shared" si="328"/>
        <v>0.42199999999999999</v>
      </c>
      <c r="Q419" s="39">
        <f>FX_GT[[#This Row],[%D]]-F420</f>
        <v>9.0873447405437346E-5</v>
      </c>
      <c r="R419" s="40">
        <f t="shared" si="338"/>
        <v>9.0873447405437346E-5</v>
      </c>
      <c r="S419" s="40">
        <f t="shared" si="339"/>
        <v>0</v>
      </c>
      <c r="T419" s="38">
        <f t="shared" si="329"/>
        <v>51.032071656215749</v>
      </c>
      <c r="U419" s="2">
        <f t="shared" si="330"/>
        <v>7.8147394880902121</v>
      </c>
      <c r="V419" s="2">
        <f t="shared" si="331"/>
        <v>7.8074814642907411</v>
      </c>
      <c r="W419">
        <f t="shared" si="332"/>
        <v>7.8206290118997357</v>
      </c>
      <c r="X419">
        <f t="shared" si="333"/>
        <v>7.8206290118997357</v>
      </c>
      <c r="Y419">
        <f t="shared" si="334"/>
        <v>7.8401760765763546</v>
      </c>
      <c r="Z419">
        <f t="shared" si="335"/>
        <v>7.8401760765763546</v>
      </c>
    </row>
    <row r="420" spans="1:26" x14ac:dyDescent="0.25">
      <c r="A420" s="35">
        <v>45343</v>
      </c>
      <c r="B420" s="2">
        <v>7.8115100000000002</v>
      </c>
      <c r="C420" s="2">
        <f t="shared" si="317"/>
        <v>7.8112638095238101</v>
      </c>
      <c r="D420">
        <f t="shared" si="318"/>
        <v>7.8172229411764711</v>
      </c>
      <c r="E420">
        <f t="shared" si="319"/>
        <v>7.8365058706467687</v>
      </c>
      <c r="F420" s="3">
        <f t="shared" si="320"/>
        <v>1.344351036942637E-4</v>
      </c>
      <c r="G420" s="4">
        <f t="shared" si="321"/>
        <v>6.8022853629168267E-4</v>
      </c>
      <c r="H420" s="4">
        <f t="shared" si="336"/>
        <v>-1.2504331126962365E-3</v>
      </c>
      <c r="I420" s="4">
        <f t="shared" si="322"/>
        <v>-7.3081466646915632E-4</v>
      </c>
      <c r="J420" s="11">
        <f t="shared" si="323"/>
        <v>-5.7129411764709204E-3</v>
      </c>
      <c r="K420" s="2" t="str">
        <f t="shared" si="324"/>
        <v>CP+</v>
      </c>
      <c r="L420" s="2" t="str">
        <f t="shared" si="325"/>
        <v>I-</v>
      </c>
      <c r="M420" s="2" t="str">
        <f t="shared" si="326"/>
        <v>B-</v>
      </c>
      <c r="N420" s="21">
        <f t="shared" si="337"/>
        <v>0.65700000000000003</v>
      </c>
      <c r="O420" s="21">
        <f t="shared" si="327"/>
        <v>0.73499999999999999</v>
      </c>
      <c r="P420" s="21">
        <f t="shared" si="328"/>
        <v>0.39600000000000002</v>
      </c>
      <c r="Q420" s="39">
        <f>FX_GT[[#This Row],[%D]]-F421</f>
        <v>-7.8312541557323812E-4</v>
      </c>
      <c r="R420" s="40">
        <f t="shared" si="338"/>
        <v>0</v>
      </c>
      <c r="S420" s="40">
        <f t="shared" si="339"/>
        <v>7.8312541557323812E-4</v>
      </c>
      <c r="T420" s="38">
        <f t="shared" si="329"/>
        <v>52.901518213836034</v>
      </c>
      <c r="U420" s="2">
        <f t="shared" si="330"/>
        <v>7.815054045560065</v>
      </c>
      <c r="V420" s="2">
        <f t="shared" si="331"/>
        <v>7.8074735734875551</v>
      </c>
      <c r="W420">
        <f t="shared" si="332"/>
        <v>7.821013177212726</v>
      </c>
      <c r="X420">
        <f t="shared" si="333"/>
        <v>7.821013177212726</v>
      </c>
      <c r="Y420">
        <f t="shared" si="334"/>
        <v>7.8402961066830237</v>
      </c>
      <c r="Z420">
        <f t="shared" si="335"/>
        <v>7.8402961066830237</v>
      </c>
    </row>
    <row r="421" spans="1:26" x14ac:dyDescent="0.25">
      <c r="A421" s="35">
        <v>45342</v>
      </c>
      <c r="B421" s="2">
        <v>7.81046</v>
      </c>
      <c r="C421" s="2">
        <f t="shared" ref="C421:C484" si="340">AVERAGE(B422:B442)</f>
        <v>7.8114771428571448</v>
      </c>
      <c r="D421">
        <f t="shared" ref="D421:D484" si="341">AVERAGE(B422:B472)</f>
        <v>7.8174350980392182</v>
      </c>
      <c r="E421">
        <f t="shared" ref="E421:E484" si="342">AVERAGE(B422:B622)</f>
        <v>7.8364649253731358</v>
      </c>
      <c r="F421" s="3">
        <f t="shared" si="320"/>
        <v>9.1756051926750182E-4</v>
      </c>
      <c r="G421" s="4">
        <f t="shared" si="321"/>
        <v>4.7010358931132146E-4</v>
      </c>
      <c r="H421" s="4">
        <f t="shared" si="336"/>
        <v>-9.9127549656508052E-4</v>
      </c>
      <c r="I421" s="4">
        <f t="shared" si="322"/>
        <v>-8.9224892202402267E-4</v>
      </c>
      <c r="J421" s="11">
        <f t="shared" si="323"/>
        <v>-6.9750980392182527E-3</v>
      </c>
      <c r="K421" s="2" t="str">
        <f t="shared" si="324"/>
        <v>CP-</v>
      </c>
      <c r="L421" s="2" t="str">
        <f t="shared" si="325"/>
        <v>I-</v>
      </c>
      <c r="M421" s="2" t="str">
        <f t="shared" si="326"/>
        <v>B-</v>
      </c>
      <c r="N421" s="21">
        <f t="shared" si="337"/>
        <v>0.92200000000000004</v>
      </c>
      <c r="O421" s="21">
        <f t="shared" si="327"/>
        <v>0.69499999999999995</v>
      </c>
      <c r="P421" s="21">
        <f t="shared" si="328"/>
        <v>0.40699999999999997</v>
      </c>
      <c r="Q421" s="39">
        <f>FX_GT[[#This Row],[%D]]-F422</f>
        <v>1.9391600522505881E-3</v>
      </c>
      <c r="R421" s="40">
        <f t="shared" si="338"/>
        <v>1.9391600522505881E-3</v>
      </c>
      <c r="S421" s="40">
        <f t="shared" si="339"/>
        <v>0</v>
      </c>
      <c r="T421" s="38">
        <f t="shared" si="329"/>
        <v>53.898261284714465</v>
      </c>
      <c r="U421" s="2">
        <f t="shared" si="330"/>
        <v>7.8153493697426244</v>
      </c>
      <c r="V421" s="2">
        <f t="shared" si="331"/>
        <v>7.8076049159716652</v>
      </c>
      <c r="W421">
        <f t="shared" si="332"/>
        <v>7.8213073249246978</v>
      </c>
      <c r="X421">
        <f t="shared" si="333"/>
        <v>7.8213073249246978</v>
      </c>
      <c r="Y421">
        <f t="shared" si="334"/>
        <v>7.8403371522586154</v>
      </c>
      <c r="Z421">
        <f t="shared" si="335"/>
        <v>7.8403371522586154</v>
      </c>
    </row>
    <row r="422" spans="1:26" x14ac:dyDescent="0.25">
      <c r="A422" s="35">
        <v>45341</v>
      </c>
      <c r="B422" s="2">
        <v>7.8033000000000001</v>
      </c>
      <c r="C422" s="2">
        <f t="shared" si="340"/>
        <v>7.8121685714285718</v>
      </c>
      <c r="D422">
        <f t="shared" si="341"/>
        <v>7.8178396078431387</v>
      </c>
      <c r="E422">
        <f t="shared" si="342"/>
        <v>7.8364807960199014</v>
      </c>
      <c r="F422" s="3">
        <f t="shared" si="320"/>
        <v>-1.0215995329830863E-3</v>
      </c>
      <c r="G422" s="4">
        <f t="shared" si="321"/>
        <v>-4.2399966182504745E-4</v>
      </c>
      <c r="H422" s="4">
        <f t="shared" si="336"/>
        <v>-2.949000687418768E-3</v>
      </c>
      <c r="I422" s="4">
        <f t="shared" si="322"/>
        <v>-1.859798687677336E-3</v>
      </c>
      <c r="J422" s="11">
        <f t="shared" si="323"/>
        <v>-1.4539607843138569E-2</v>
      </c>
      <c r="K422" s="2" t="str">
        <f t="shared" si="324"/>
        <v>CP-</v>
      </c>
      <c r="L422" s="2" t="str">
        <f t="shared" si="325"/>
        <v>I-</v>
      </c>
      <c r="M422" s="2" t="str">
        <f t="shared" si="326"/>
        <v>B-</v>
      </c>
      <c r="N422" s="21">
        <f t="shared" si="337"/>
        <v>4.7E-2</v>
      </c>
      <c r="O422" s="21">
        <f t="shared" si="327"/>
        <v>0.39500000000000002</v>
      </c>
      <c r="P422" s="21">
        <f t="shared" si="328"/>
        <v>0.36</v>
      </c>
      <c r="Q422" s="39">
        <f>FX_GT[[#This Row],[%D]]-F423</f>
        <v>-1.63134625751582E-3</v>
      </c>
      <c r="R422" s="40">
        <f t="shared" si="338"/>
        <v>0</v>
      </c>
      <c r="S422" s="40">
        <f t="shared" si="339"/>
        <v>1.63134625751582E-3</v>
      </c>
      <c r="T422" s="38">
        <f t="shared" si="329"/>
        <v>43.400906912444121</v>
      </c>
      <c r="U422" s="2">
        <f t="shared" si="330"/>
        <v>7.8156271281704575</v>
      </c>
      <c r="V422" s="2">
        <f t="shared" si="331"/>
        <v>7.8087100146866861</v>
      </c>
      <c r="W422">
        <f t="shared" si="332"/>
        <v>7.8212981645850244</v>
      </c>
      <c r="X422">
        <f t="shared" si="333"/>
        <v>7.8212981645850244</v>
      </c>
      <c r="Y422">
        <f t="shared" si="334"/>
        <v>7.8399393527617871</v>
      </c>
      <c r="Z422">
        <f t="shared" si="335"/>
        <v>7.8399393527617871</v>
      </c>
    </row>
    <row r="423" spans="1:26" x14ac:dyDescent="0.25">
      <c r="A423" s="35">
        <v>45338</v>
      </c>
      <c r="B423" s="2">
        <v>7.81128</v>
      </c>
      <c r="C423" s="2">
        <f t="shared" si="340"/>
        <v>7.8125780952380959</v>
      </c>
      <c r="D423">
        <f t="shared" si="341"/>
        <v>7.8181352941176492</v>
      </c>
      <c r="E423">
        <f t="shared" si="342"/>
        <v>7.8364435323383104</v>
      </c>
      <c r="F423" s="3">
        <f t="shared" si="320"/>
        <v>6.0974672453273371E-4</v>
      </c>
      <c r="G423" s="4">
        <f t="shared" si="321"/>
        <v>2.4329716315518723E-4</v>
      </c>
      <c r="H423" s="4">
        <f t="shared" si="336"/>
        <v>-2.2174988248278016E-3</v>
      </c>
      <c r="I423" s="4">
        <f t="shared" si="322"/>
        <v>-8.7684516316916265E-4</v>
      </c>
      <c r="J423" s="11">
        <f t="shared" si="323"/>
        <v>-6.85529411764918E-3</v>
      </c>
      <c r="K423" s="2" t="str">
        <f t="shared" si="324"/>
        <v>CP-</v>
      </c>
      <c r="L423" s="2" t="str">
        <f t="shared" si="325"/>
        <v>I-</v>
      </c>
      <c r="M423" s="2" t="str">
        <f t="shared" si="326"/>
        <v>B-</v>
      </c>
      <c r="N423" s="21">
        <f t="shared" si="337"/>
        <v>0.86299999999999999</v>
      </c>
      <c r="O423" s="21">
        <f t="shared" si="327"/>
        <v>0.63600000000000001</v>
      </c>
      <c r="P423" s="21">
        <f t="shared" si="328"/>
        <v>0.37</v>
      </c>
      <c r="Q423" s="39">
        <f>FX_GT[[#This Row],[%D]]-F424</f>
        <v>5.6875366773168068E-4</v>
      </c>
      <c r="R423" s="40">
        <f t="shared" si="338"/>
        <v>5.6875366773168068E-4</v>
      </c>
      <c r="S423" s="40">
        <f t="shared" si="339"/>
        <v>0</v>
      </c>
      <c r="T423" s="38">
        <f t="shared" si="329"/>
        <v>60.464128751785886</v>
      </c>
      <c r="U423" s="2">
        <f t="shared" si="330"/>
        <v>7.8162771507363207</v>
      </c>
      <c r="V423" s="2">
        <f t="shared" si="331"/>
        <v>7.8088790397398711</v>
      </c>
      <c r="W423">
        <f t="shared" si="332"/>
        <v>7.821834349615874</v>
      </c>
      <c r="X423">
        <f t="shared" si="333"/>
        <v>7.821834349615874</v>
      </c>
      <c r="Y423">
        <f t="shared" si="334"/>
        <v>7.8401425878365352</v>
      </c>
      <c r="Z423">
        <f t="shared" si="335"/>
        <v>7.8401425878365352</v>
      </c>
    </row>
    <row r="424" spans="1:26" x14ac:dyDescent="0.25">
      <c r="A424" s="35">
        <v>45337</v>
      </c>
      <c r="B424" s="2">
        <v>7.8065199999999999</v>
      </c>
      <c r="C424" s="2">
        <f t="shared" si="340"/>
        <v>7.8130538095238107</v>
      </c>
      <c r="D424">
        <f t="shared" si="341"/>
        <v>7.8184509803921589</v>
      </c>
      <c r="E424">
        <f t="shared" si="342"/>
        <v>7.8364409950248763</v>
      </c>
      <c r="F424" s="3">
        <f t="shared" si="320"/>
        <v>4.0993056801053029E-5</v>
      </c>
      <c r="G424" s="4">
        <f t="shared" si="321"/>
        <v>-5.7099109202685128E-4</v>
      </c>
      <c r="H424" s="4">
        <f t="shared" si="336"/>
        <v>-3.1642256074980724E-3</v>
      </c>
      <c r="I424" s="4">
        <f t="shared" si="322"/>
        <v>-1.5260030947409702E-3</v>
      </c>
      <c r="J424" s="11">
        <f t="shared" si="323"/>
        <v>-1.1930980392159007E-2</v>
      </c>
      <c r="K424" s="2" t="str">
        <f t="shared" si="324"/>
        <v>CP-</v>
      </c>
      <c r="L424" s="2" t="str">
        <f t="shared" si="325"/>
        <v>I-</v>
      </c>
      <c r="M424" s="2" t="str">
        <f t="shared" si="326"/>
        <v>B-</v>
      </c>
      <c r="N424" s="21">
        <f t="shared" si="337"/>
        <v>0.58599999999999997</v>
      </c>
      <c r="O424" s="21">
        <f t="shared" si="327"/>
        <v>0.33800000000000002</v>
      </c>
      <c r="P424" s="21">
        <f t="shared" si="328"/>
        <v>0.35299999999999998</v>
      </c>
      <c r="Q424" s="39">
        <f>FX_GT[[#This Row],[%D]]-F425</f>
        <v>1.165682932299239E-4</v>
      </c>
      <c r="R424" s="40">
        <f t="shared" si="338"/>
        <v>1.165682932299239E-4</v>
      </c>
      <c r="S424" s="40">
        <f t="shared" si="339"/>
        <v>0</v>
      </c>
      <c r="T424" s="38">
        <f t="shared" si="329"/>
        <v>56.533006906588717</v>
      </c>
      <c r="U424" s="2">
        <f t="shared" si="330"/>
        <v>7.8168749789507626</v>
      </c>
      <c r="V424" s="2">
        <f t="shared" si="331"/>
        <v>7.8092326400968588</v>
      </c>
      <c r="W424">
        <f t="shared" si="332"/>
        <v>7.8222721498191108</v>
      </c>
      <c r="X424">
        <f t="shared" si="333"/>
        <v>7.8222721498191108</v>
      </c>
      <c r="Y424">
        <f t="shared" si="334"/>
        <v>7.8402621644518282</v>
      </c>
      <c r="Z424">
        <f t="shared" si="335"/>
        <v>7.8402621644518282</v>
      </c>
    </row>
    <row r="425" spans="1:26" x14ac:dyDescent="0.25">
      <c r="A425" s="35">
        <v>45336</v>
      </c>
      <c r="B425" s="2">
        <v>7.8061999999999996</v>
      </c>
      <c r="C425" s="2">
        <f t="shared" si="340"/>
        <v>7.8134261904761892</v>
      </c>
      <c r="D425">
        <f t="shared" si="341"/>
        <v>7.8188058823529412</v>
      </c>
      <c r="E425">
        <f t="shared" si="342"/>
        <v>7.8364384079602001</v>
      </c>
      <c r="F425" s="3">
        <f t="shared" si="320"/>
        <v>-7.5575236428870873E-5</v>
      </c>
      <c r="G425" s="4">
        <f t="shared" si="321"/>
        <v>-7.0663054999420272E-4</v>
      </c>
      <c r="H425" s="4">
        <f t="shared" si="336"/>
        <v>-3.3654386305371764E-3</v>
      </c>
      <c r="I425" s="4">
        <f t="shared" si="322"/>
        <v>-1.6122516075495717E-3</v>
      </c>
      <c r="J425" s="11">
        <f t="shared" si="323"/>
        <v>-1.2605882352941578E-2</v>
      </c>
      <c r="K425" s="2" t="str">
        <f t="shared" si="324"/>
        <v>CP-</v>
      </c>
      <c r="L425" s="2" t="str">
        <f t="shared" si="325"/>
        <v>I-</v>
      </c>
      <c r="M425" s="2" t="str">
        <f t="shared" si="326"/>
        <v>B-</v>
      </c>
      <c r="N425" s="21">
        <f t="shared" si="337"/>
        <v>0.436</v>
      </c>
      <c r="O425" s="21">
        <f t="shared" si="327"/>
        <v>0.29799999999999999</v>
      </c>
      <c r="P425" s="21">
        <f t="shared" si="328"/>
        <v>0.34699999999999998</v>
      </c>
      <c r="Q425" s="39">
        <f>FX_GT[[#This Row],[%D]]-F426</f>
        <v>-9.8632619851435344E-5</v>
      </c>
      <c r="R425" s="40">
        <f t="shared" si="338"/>
        <v>0</v>
      </c>
      <c r="S425" s="40">
        <f t="shared" si="339"/>
        <v>9.8632619851435344E-5</v>
      </c>
      <c r="T425" s="38">
        <f t="shared" si="329"/>
        <v>44.667900016734123</v>
      </c>
      <c r="U425" s="2">
        <f t="shared" si="330"/>
        <v>7.8169850523211588</v>
      </c>
      <c r="V425" s="2">
        <f t="shared" si="331"/>
        <v>7.8098673286312197</v>
      </c>
      <c r="W425">
        <f t="shared" si="332"/>
        <v>7.8223647441979107</v>
      </c>
      <c r="X425">
        <f t="shared" si="333"/>
        <v>7.8223647441979107</v>
      </c>
      <c r="Y425">
        <f t="shared" si="334"/>
        <v>7.8399972698051696</v>
      </c>
      <c r="Z425">
        <f t="shared" si="335"/>
        <v>7.8399972698051696</v>
      </c>
    </row>
    <row r="426" spans="1:26" x14ac:dyDescent="0.25">
      <c r="A426" s="35">
        <v>45335</v>
      </c>
      <c r="B426" s="2">
        <v>7.8067900000000003</v>
      </c>
      <c r="C426" s="2">
        <f t="shared" si="340"/>
        <v>7.8136857142857146</v>
      </c>
      <c r="D426">
        <f t="shared" si="341"/>
        <v>7.8191237254901962</v>
      </c>
      <c r="E426">
        <f t="shared" si="342"/>
        <v>7.8364185572139302</v>
      </c>
      <c r="F426" s="3">
        <f t="shared" si="320"/>
        <v>2.305738342256447E-5</v>
      </c>
      <c r="G426" s="4">
        <f t="shared" si="321"/>
        <v>-6.016777849039423E-4</v>
      </c>
      <c r="H426" s="4">
        <f t="shared" si="336"/>
        <v>-3.6857090714642604E-3</v>
      </c>
      <c r="I426" s="4">
        <f t="shared" si="322"/>
        <v>-1.5773795022565166E-3</v>
      </c>
      <c r="J426" s="11">
        <f t="shared" si="323"/>
        <v>-1.2333725490195846E-2</v>
      </c>
      <c r="K426" s="2" t="str">
        <f t="shared" si="324"/>
        <v>CP-</v>
      </c>
      <c r="L426" s="2" t="str">
        <f t="shared" si="325"/>
        <v>I-</v>
      </c>
      <c r="M426" s="2" t="str">
        <f t="shared" si="326"/>
        <v>B-</v>
      </c>
      <c r="N426" s="21">
        <f t="shared" si="337"/>
        <v>0.56899999999999995</v>
      </c>
      <c r="O426" s="21">
        <f t="shared" si="327"/>
        <v>0.32800000000000001</v>
      </c>
      <c r="P426" s="21">
        <f t="shared" si="328"/>
        <v>0.34100000000000003</v>
      </c>
      <c r="Q426" s="39">
        <f>FX_GT[[#This Row],[%D]]-F427</f>
        <v>3.7775903707493175E-4</v>
      </c>
      <c r="R426" s="40">
        <f t="shared" si="338"/>
        <v>3.7775903707493175E-4</v>
      </c>
      <c r="S426" s="40">
        <f t="shared" si="339"/>
        <v>0</v>
      </c>
      <c r="T426" s="38">
        <f t="shared" si="329"/>
        <v>48.721413746378047</v>
      </c>
      <c r="U426" s="2">
        <f t="shared" si="330"/>
        <v>7.8168874713691068</v>
      </c>
      <c r="V426" s="2">
        <f t="shared" si="331"/>
        <v>7.8104839572023224</v>
      </c>
      <c r="W426">
        <f t="shared" si="332"/>
        <v>7.8223254825735884</v>
      </c>
      <c r="X426">
        <f t="shared" si="333"/>
        <v>7.8223254825735884</v>
      </c>
      <c r="Y426">
        <f t="shared" si="334"/>
        <v>7.8396203142973224</v>
      </c>
      <c r="Z426">
        <f t="shared" si="335"/>
        <v>7.8396203142973224</v>
      </c>
    </row>
    <row r="427" spans="1:26" x14ac:dyDescent="0.25">
      <c r="A427" s="35">
        <v>45334</v>
      </c>
      <c r="B427" s="2">
        <v>7.80661</v>
      </c>
      <c r="C427" s="2">
        <f t="shared" si="340"/>
        <v>7.8143628571428554</v>
      </c>
      <c r="D427">
        <f t="shared" si="341"/>
        <v>7.8195239215686279</v>
      </c>
      <c r="E427">
        <f t="shared" si="342"/>
        <v>7.8364224378109446</v>
      </c>
      <c r="F427" s="3">
        <f t="shared" si="320"/>
        <v>-3.5470165365236728E-4</v>
      </c>
      <c r="G427" s="4">
        <f t="shared" si="321"/>
        <v>-6.4646950840152595E-4</v>
      </c>
      <c r="H427" s="4">
        <f t="shared" si="336"/>
        <v>-3.9946822626412137E-3</v>
      </c>
      <c r="I427" s="4">
        <f t="shared" si="322"/>
        <v>-1.6514971625072056E-3</v>
      </c>
      <c r="J427" s="11">
        <f t="shared" si="323"/>
        <v>-1.2913921568627806E-2</v>
      </c>
      <c r="K427" s="2" t="str">
        <f t="shared" si="324"/>
        <v>CP-</v>
      </c>
      <c r="L427" s="2" t="str">
        <f t="shared" si="325"/>
        <v>I-</v>
      </c>
      <c r="M427" s="2" t="str">
        <f t="shared" si="326"/>
        <v>B-</v>
      </c>
      <c r="N427" s="21">
        <f t="shared" si="337"/>
        <v>0.253</v>
      </c>
      <c r="O427" s="21">
        <f t="shared" si="327"/>
        <v>0.313</v>
      </c>
      <c r="P427" s="21">
        <f t="shared" si="328"/>
        <v>0.33</v>
      </c>
      <c r="Q427" s="39">
        <f>FX_GT[[#This Row],[%D]]-F428</f>
        <v>-1.4986180001042015E-4</v>
      </c>
      <c r="R427" s="40">
        <f t="shared" si="338"/>
        <v>0</v>
      </c>
      <c r="S427" s="40">
        <f t="shared" si="339"/>
        <v>1.4986180001042015E-4</v>
      </c>
      <c r="T427" s="38">
        <f t="shared" si="329"/>
        <v>46.036970925141432</v>
      </c>
      <c r="U427" s="2">
        <f t="shared" si="330"/>
        <v>7.8171196601635184</v>
      </c>
      <c r="V427" s="2">
        <f t="shared" si="331"/>
        <v>7.8116060541221923</v>
      </c>
      <c r="W427">
        <f t="shared" si="332"/>
        <v>7.8222807245892909</v>
      </c>
      <c r="X427">
        <f t="shared" si="333"/>
        <v>7.8222807245892909</v>
      </c>
      <c r="Y427">
        <f t="shared" si="334"/>
        <v>7.8391792408316077</v>
      </c>
      <c r="Z427">
        <f t="shared" si="335"/>
        <v>7.8391792408316077</v>
      </c>
    </row>
    <row r="428" spans="1:26" x14ac:dyDescent="0.25">
      <c r="A428" s="35">
        <v>45331</v>
      </c>
      <c r="B428" s="2">
        <v>7.80938</v>
      </c>
      <c r="C428" s="2">
        <f t="shared" si="340"/>
        <v>7.8147576190476187</v>
      </c>
      <c r="D428">
        <f t="shared" si="341"/>
        <v>7.8198960784313716</v>
      </c>
      <c r="E428">
        <f t="shared" si="342"/>
        <v>7.8364224378109455</v>
      </c>
      <c r="F428" s="3">
        <f t="shared" si="320"/>
        <v>-2.0483985364194712E-4</v>
      </c>
      <c r="G428" s="4">
        <f t="shared" si="321"/>
        <v>-4.9275395707026881E-4</v>
      </c>
      <c r="H428" s="4">
        <f t="shared" si="336"/>
        <v>-4.1698120906698E-3</v>
      </c>
      <c r="I428" s="4">
        <f t="shared" si="322"/>
        <v>-1.3447849339554212E-3</v>
      </c>
      <c r="J428" s="11">
        <f t="shared" si="323"/>
        <v>-1.0516078431371589E-2</v>
      </c>
      <c r="K428" s="2" t="str">
        <f t="shared" si="324"/>
        <v>CP-</v>
      </c>
      <c r="L428" s="2" t="str">
        <f t="shared" si="325"/>
        <v>I-</v>
      </c>
      <c r="M428" s="2" t="str">
        <f t="shared" si="326"/>
        <v>B-</v>
      </c>
      <c r="N428" s="21">
        <f t="shared" si="337"/>
        <v>0.34799999999999998</v>
      </c>
      <c r="O428" s="21">
        <f t="shared" si="327"/>
        <v>0.36499999999999999</v>
      </c>
      <c r="P428" s="21">
        <f t="shared" si="328"/>
        <v>0.32300000000000001</v>
      </c>
      <c r="Q428" s="39">
        <f>FX_GT[[#This Row],[%D]]-F429</f>
        <v>-1.101103958528471E-4</v>
      </c>
      <c r="R428" s="40">
        <f t="shared" si="338"/>
        <v>0</v>
      </c>
      <c r="S428" s="40">
        <f t="shared" si="339"/>
        <v>1.101103958528471E-4</v>
      </c>
      <c r="T428" s="38">
        <f t="shared" si="329"/>
        <v>51.889537312640002</v>
      </c>
      <c r="U428" s="2">
        <f t="shared" si="330"/>
        <v>7.8176798038827249</v>
      </c>
      <c r="V428" s="2">
        <f t="shared" si="331"/>
        <v>7.8118354342125125</v>
      </c>
      <c r="W428">
        <f t="shared" si="332"/>
        <v>7.8228182632664778</v>
      </c>
      <c r="X428">
        <f t="shared" si="333"/>
        <v>7.8228182632664778</v>
      </c>
      <c r="Y428">
        <f t="shared" si="334"/>
        <v>7.8393446226460517</v>
      </c>
      <c r="Z428">
        <f t="shared" si="335"/>
        <v>7.8393446226460517</v>
      </c>
    </row>
    <row r="429" spans="1:26" x14ac:dyDescent="0.25">
      <c r="A429" s="35">
        <v>45330</v>
      </c>
      <c r="B429" s="2">
        <v>7.8109799999999998</v>
      </c>
      <c r="C429" s="2">
        <f t="shared" si="340"/>
        <v>7.8151947619047606</v>
      </c>
      <c r="D429">
        <f t="shared" si="341"/>
        <v>7.820245098039214</v>
      </c>
      <c r="E429">
        <f t="shared" si="342"/>
        <v>7.8364012935323375</v>
      </c>
      <c r="F429" s="3">
        <f t="shared" si="320"/>
        <v>-9.4729457789100024E-5</v>
      </c>
      <c r="G429" s="4">
        <f t="shared" si="321"/>
        <v>-1.9711949537415396E-4</v>
      </c>
      <c r="H429" s="4">
        <f t="shared" si="336"/>
        <v>-4.0597642174625692E-3</v>
      </c>
      <c r="I429" s="4">
        <f t="shared" si="322"/>
        <v>-1.1847580124486399E-3</v>
      </c>
      <c r="J429" s="11">
        <f t="shared" si="323"/>
        <v>-9.2650980392141591E-3</v>
      </c>
      <c r="K429" s="2" t="str">
        <f t="shared" si="324"/>
        <v>CP-</v>
      </c>
      <c r="L429" s="2" t="str">
        <f t="shared" si="325"/>
        <v>I-</v>
      </c>
      <c r="M429" s="2" t="str">
        <f t="shared" si="326"/>
        <v>B-</v>
      </c>
      <c r="N429" s="21">
        <f t="shared" si="337"/>
        <v>0.42099999999999999</v>
      </c>
      <c r="O429" s="21">
        <f t="shared" si="327"/>
        <v>0.47599999999999998</v>
      </c>
      <c r="P429" s="21">
        <f t="shared" si="328"/>
        <v>0.32700000000000001</v>
      </c>
      <c r="Q429" s="39">
        <f>FX_GT[[#This Row],[%D]]-F430</f>
        <v>-1.2417326428448838E-4</v>
      </c>
      <c r="R429" s="40">
        <f t="shared" si="338"/>
        <v>0</v>
      </c>
      <c r="S429" s="40">
        <f t="shared" si="339"/>
        <v>1.2417326428448838E-4</v>
      </c>
      <c r="T429" s="38">
        <f t="shared" si="329"/>
        <v>51.951387936667899</v>
      </c>
      <c r="U429" s="2">
        <f t="shared" si="330"/>
        <v>7.8180616899783173</v>
      </c>
      <c r="V429" s="2">
        <f t="shared" si="331"/>
        <v>7.8123278338312039</v>
      </c>
      <c r="W429">
        <f t="shared" si="332"/>
        <v>7.8231120261127707</v>
      </c>
      <c r="X429">
        <f t="shared" si="333"/>
        <v>7.8231120261127707</v>
      </c>
      <c r="Y429">
        <f t="shared" si="334"/>
        <v>7.8392682216058942</v>
      </c>
      <c r="Z429">
        <f t="shared" si="335"/>
        <v>7.8392682216058942</v>
      </c>
    </row>
    <row r="430" spans="1:26" x14ac:dyDescent="0.25">
      <c r="A430" s="35">
        <v>45329</v>
      </c>
      <c r="B430" s="2">
        <v>7.8117200000000002</v>
      </c>
      <c r="C430" s="2">
        <f t="shared" si="340"/>
        <v>7.8154395238095216</v>
      </c>
      <c r="D430">
        <f t="shared" si="341"/>
        <v>7.8204801960784307</v>
      </c>
      <c r="E430">
        <f t="shared" si="342"/>
        <v>7.836345721393033</v>
      </c>
      <c r="F430" s="3">
        <f t="shared" si="320"/>
        <v>2.9443806495388358E-5</v>
      </c>
      <c r="G430" s="4">
        <f t="shared" si="321"/>
        <v>-3.6086577072991233E-4</v>
      </c>
      <c r="H430" s="4">
        <f t="shared" si="336"/>
        <v>-3.9857299138846836E-3</v>
      </c>
      <c r="I430" s="4">
        <f t="shared" si="322"/>
        <v>-1.1201608927829355E-3</v>
      </c>
      <c r="J430" s="11">
        <f t="shared" si="323"/>
        <v>-8.7601960784304822E-3</v>
      </c>
      <c r="K430" s="2" t="str">
        <f t="shared" si="324"/>
        <v>CP-</v>
      </c>
      <c r="L430" s="2" t="str">
        <f t="shared" si="325"/>
        <v>I-</v>
      </c>
      <c r="M430" s="2" t="str">
        <f t="shared" si="326"/>
        <v>B-</v>
      </c>
      <c r="N430" s="21">
        <f t="shared" si="337"/>
        <v>0.57499999999999996</v>
      </c>
      <c r="O430" s="21">
        <f t="shared" si="327"/>
        <v>0.42</v>
      </c>
      <c r="P430" s="21">
        <f t="shared" si="328"/>
        <v>0.33100000000000002</v>
      </c>
      <c r="Q430" s="39">
        <f>FX_GT[[#This Row],[%D]]-F431</f>
        <v>5.1206146382098972E-5</v>
      </c>
      <c r="R430" s="40">
        <f t="shared" si="338"/>
        <v>5.1206146382098972E-5</v>
      </c>
      <c r="S430" s="40">
        <f t="shared" si="339"/>
        <v>0</v>
      </c>
      <c r="T430" s="38">
        <f t="shared" si="329"/>
        <v>45.895212166827001</v>
      </c>
      <c r="U430" s="2">
        <f t="shared" si="330"/>
        <v>7.8184252341190836</v>
      </c>
      <c r="V430" s="2">
        <f t="shared" si="331"/>
        <v>7.8124538134999595</v>
      </c>
      <c r="W430">
        <f t="shared" si="332"/>
        <v>7.8234659063879928</v>
      </c>
      <c r="X430">
        <f t="shared" si="333"/>
        <v>7.8234659063879928</v>
      </c>
      <c r="Y430">
        <f t="shared" si="334"/>
        <v>7.8393314317025951</v>
      </c>
      <c r="Z430">
        <f t="shared" si="335"/>
        <v>7.8393314317025951</v>
      </c>
    </row>
    <row r="431" spans="1:26" x14ac:dyDescent="0.25">
      <c r="A431" s="35">
        <v>45328</v>
      </c>
      <c r="B431" s="2">
        <v>7.81149</v>
      </c>
      <c r="C431" s="2">
        <f t="shared" si="340"/>
        <v>7.8158166666666649</v>
      </c>
      <c r="D431">
        <f t="shared" si="341"/>
        <v>7.820758431372548</v>
      </c>
      <c r="E431">
        <f t="shared" si="342"/>
        <v>7.8363296517412921</v>
      </c>
      <c r="F431" s="3">
        <f t="shared" si="320"/>
        <v>-2.1762339886710613E-5</v>
      </c>
      <c r="G431" s="4">
        <f t="shared" si="321"/>
        <v>8.9612388016746536E-6</v>
      </c>
      <c r="H431" s="4">
        <f t="shared" si="336"/>
        <v>-4.0252146483643614E-3</v>
      </c>
      <c r="I431" s="4">
        <f t="shared" si="322"/>
        <v>-1.1851064642743789E-3</v>
      </c>
      <c r="J431" s="11">
        <f t="shared" si="323"/>
        <v>-9.2684313725479583E-3</v>
      </c>
      <c r="K431" s="2" t="str">
        <f t="shared" si="324"/>
        <v>CP-</v>
      </c>
      <c r="L431" s="2" t="str">
        <f t="shared" si="325"/>
        <v>I-</v>
      </c>
      <c r="M431" s="2" t="str">
        <f t="shared" si="326"/>
        <v>B-</v>
      </c>
      <c r="N431" s="21">
        <f t="shared" si="337"/>
        <v>0.48099999999999998</v>
      </c>
      <c r="O431" s="21">
        <f t="shared" si="327"/>
        <v>0.55400000000000005</v>
      </c>
      <c r="P431" s="21">
        <f t="shared" si="328"/>
        <v>0.32900000000000001</v>
      </c>
      <c r="Q431" s="39">
        <f>FX_GT[[#This Row],[%D]]-F432</f>
        <v>1.7917888416529859E-4</v>
      </c>
      <c r="R431" s="40">
        <f t="shared" si="338"/>
        <v>1.7917888416529859E-4</v>
      </c>
      <c r="S431" s="40">
        <f t="shared" si="339"/>
        <v>0</v>
      </c>
      <c r="T431" s="38">
        <f t="shared" si="329"/>
        <v>46.564380561674774</v>
      </c>
      <c r="U431" s="2">
        <f t="shared" si="330"/>
        <v>7.8186739272243901</v>
      </c>
      <c r="V431" s="2">
        <f t="shared" si="331"/>
        <v>7.8129594061089396</v>
      </c>
      <c r="W431">
        <f t="shared" si="332"/>
        <v>7.8236156919302733</v>
      </c>
      <c r="X431">
        <f t="shared" si="333"/>
        <v>7.8236156919302733</v>
      </c>
      <c r="Y431">
        <f t="shared" si="334"/>
        <v>7.8391869122990174</v>
      </c>
      <c r="Z431">
        <f t="shared" si="335"/>
        <v>7.8391869122990174</v>
      </c>
    </row>
    <row r="432" spans="1:26" x14ac:dyDescent="0.25">
      <c r="A432" s="35">
        <v>45327</v>
      </c>
      <c r="B432" s="2">
        <v>7.8116599999999998</v>
      </c>
      <c r="C432" s="2">
        <f t="shared" si="340"/>
        <v>7.8163671428571417</v>
      </c>
      <c r="D432">
        <f t="shared" si="341"/>
        <v>7.8210903921568624</v>
      </c>
      <c r="E432">
        <f t="shared" si="342"/>
        <v>7.8363127363184075</v>
      </c>
      <c r="F432" s="3">
        <f t="shared" si="320"/>
        <v>-2.009412240520092E-4</v>
      </c>
      <c r="G432" s="4">
        <f t="shared" si="321"/>
        <v>-2.7643329383064685E-4</v>
      </c>
      <c r="H432" s="4">
        <f t="shared" si="336"/>
        <v>-4.5213925073338546E-3</v>
      </c>
      <c r="I432" s="4">
        <f t="shared" si="322"/>
        <v>-1.2057643735098069E-3</v>
      </c>
      <c r="J432" s="11">
        <f t="shared" si="323"/>
        <v>-9.4303921568625881E-3</v>
      </c>
      <c r="K432" s="2" t="str">
        <f t="shared" si="324"/>
        <v>CP-</v>
      </c>
      <c r="L432" s="2" t="str">
        <f t="shared" si="325"/>
        <v>I-</v>
      </c>
      <c r="M432" s="2" t="str">
        <f t="shared" si="326"/>
        <v>B-</v>
      </c>
      <c r="N432" s="21">
        <f t="shared" si="337"/>
        <v>0.35199999999999998</v>
      </c>
      <c r="O432" s="21">
        <f t="shared" si="327"/>
        <v>0.45400000000000001</v>
      </c>
      <c r="P432" s="21">
        <f t="shared" si="328"/>
        <v>0.313</v>
      </c>
      <c r="Q432" s="39">
        <f>FX_GT[[#This Row],[%D]]-F433</f>
        <v>-2.9182099139979378E-4</v>
      </c>
      <c r="R432" s="40">
        <f t="shared" si="338"/>
        <v>0</v>
      </c>
      <c r="S432" s="40">
        <f t="shared" si="339"/>
        <v>2.9182099139979378E-4</v>
      </c>
      <c r="T432" s="38">
        <f t="shared" si="329"/>
        <v>45.593950942143792</v>
      </c>
      <c r="U432" s="2">
        <f t="shared" si="330"/>
        <v>7.8191818663174288</v>
      </c>
      <c r="V432" s="2">
        <f t="shared" si="331"/>
        <v>7.8135524193968546</v>
      </c>
      <c r="W432">
        <f t="shared" si="332"/>
        <v>7.8239051156171495</v>
      </c>
      <c r="X432">
        <f t="shared" si="333"/>
        <v>7.8239051156171495</v>
      </c>
      <c r="Y432">
        <f t="shared" si="334"/>
        <v>7.8391274597786946</v>
      </c>
      <c r="Z432">
        <f t="shared" si="335"/>
        <v>7.8391274597786946</v>
      </c>
    </row>
    <row r="433" spans="1:26" x14ac:dyDescent="0.25">
      <c r="A433" s="35">
        <v>45324</v>
      </c>
      <c r="B433" s="2">
        <v>7.8132299999999999</v>
      </c>
      <c r="C433" s="2">
        <f t="shared" si="340"/>
        <v>7.8168842857142851</v>
      </c>
      <c r="D433">
        <f t="shared" si="341"/>
        <v>7.8213678431372546</v>
      </c>
      <c r="E433">
        <f t="shared" si="342"/>
        <v>7.8362680099502491</v>
      </c>
      <c r="F433" s="3">
        <f t="shared" si="320"/>
        <v>9.0879767347784579E-5</v>
      </c>
      <c r="G433" s="4">
        <f t="shared" si="321"/>
        <v>-2.7893610188078899E-4</v>
      </c>
      <c r="H433" s="4">
        <f t="shared" si="336"/>
        <v>-4.2616804325911195E-3</v>
      </c>
      <c r="I433" s="4">
        <f t="shared" si="322"/>
        <v>-1.040462908849783E-3</v>
      </c>
      <c r="J433" s="11">
        <f t="shared" si="323"/>
        <v>-8.1378431372547411E-3</v>
      </c>
      <c r="K433" s="2" t="str">
        <f t="shared" si="324"/>
        <v>CP-</v>
      </c>
      <c r="L433" s="2" t="str">
        <f t="shared" si="325"/>
        <v>I-</v>
      </c>
      <c r="M433" s="2" t="str">
        <f t="shared" si="326"/>
        <v>B-</v>
      </c>
      <c r="N433" s="21">
        <f t="shared" si="337"/>
        <v>0.626</v>
      </c>
      <c r="O433" s="21">
        <f t="shared" si="327"/>
        <v>0.45200000000000001</v>
      </c>
      <c r="P433" s="21">
        <f t="shared" si="328"/>
        <v>0.32</v>
      </c>
      <c r="Q433" s="39">
        <f>FX_GT[[#This Row],[%D]]-F434</f>
        <v>3.4937226978548619E-4</v>
      </c>
      <c r="R433" s="40">
        <f t="shared" si="338"/>
        <v>3.4937226978548619E-4</v>
      </c>
      <c r="S433" s="40">
        <f t="shared" si="339"/>
        <v>0</v>
      </c>
      <c r="T433" s="38">
        <f t="shared" si="329"/>
        <v>60.077720535820227</v>
      </c>
      <c r="U433" s="2">
        <f t="shared" si="330"/>
        <v>7.8200424554040691</v>
      </c>
      <c r="V433" s="2">
        <f t="shared" si="331"/>
        <v>7.8137261160245011</v>
      </c>
      <c r="W433">
        <f t="shared" si="332"/>
        <v>7.8245260128270386</v>
      </c>
      <c r="X433">
        <f t="shared" si="333"/>
        <v>7.8245260128270386</v>
      </c>
      <c r="Y433">
        <f t="shared" si="334"/>
        <v>7.8394261796400331</v>
      </c>
      <c r="Z433">
        <f t="shared" si="335"/>
        <v>7.8394261796400331</v>
      </c>
    </row>
    <row r="434" spans="1:26" x14ac:dyDescent="0.25">
      <c r="A434" s="35">
        <v>45323</v>
      </c>
      <c r="B434" s="2">
        <v>7.8125200000000001</v>
      </c>
      <c r="C434" s="2">
        <f t="shared" si="340"/>
        <v>7.8174523809523802</v>
      </c>
      <c r="D434">
        <f t="shared" si="341"/>
        <v>7.8216374509803916</v>
      </c>
      <c r="E434">
        <f t="shared" si="342"/>
        <v>7.8362155721393014</v>
      </c>
      <c r="F434" s="3">
        <f t="shared" si="320"/>
        <v>-2.5849250243770161E-4</v>
      </c>
      <c r="G434" s="4">
        <f t="shared" si="321"/>
        <v>-7.9041272845870036E-4</v>
      </c>
      <c r="H434" s="4">
        <f t="shared" si="336"/>
        <v>-4.7200037709071996E-3</v>
      </c>
      <c r="I434" s="4">
        <f t="shared" si="322"/>
        <v>-1.165670364745518E-3</v>
      </c>
      <c r="J434" s="11">
        <f t="shared" si="323"/>
        <v>-9.1174509803915171E-3</v>
      </c>
      <c r="K434" s="2" t="str">
        <f t="shared" si="324"/>
        <v>CP-</v>
      </c>
      <c r="L434" s="2" t="str">
        <f t="shared" si="325"/>
        <v>I-</v>
      </c>
      <c r="M434" s="2" t="str">
        <f t="shared" si="326"/>
        <v>B-</v>
      </c>
      <c r="N434" s="21">
        <f t="shared" si="337"/>
        <v>0.312</v>
      </c>
      <c r="O434" s="21">
        <f t="shared" si="327"/>
        <v>0.27600000000000002</v>
      </c>
      <c r="P434" s="21">
        <f t="shared" si="328"/>
        <v>0.307</v>
      </c>
      <c r="Q434" s="39">
        <f>FX_GT[[#This Row],[%D]]-F435</f>
        <v>-6.5790771759710598E-4</v>
      </c>
      <c r="R434" s="40">
        <f t="shared" si="338"/>
        <v>0</v>
      </c>
      <c r="S434" s="40">
        <f t="shared" si="339"/>
        <v>6.5790771759710598E-4</v>
      </c>
      <c r="T434" s="38">
        <f t="shared" si="329"/>
        <v>45.302280082283211</v>
      </c>
      <c r="U434" s="2">
        <f t="shared" si="330"/>
        <v>7.8208861587936438</v>
      </c>
      <c r="V434" s="2">
        <f t="shared" si="331"/>
        <v>7.8140186031111165</v>
      </c>
      <c r="W434">
        <f t="shared" si="332"/>
        <v>7.8250712288216553</v>
      </c>
      <c r="X434">
        <f t="shared" si="333"/>
        <v>7.8250712288216553</v>
      </c>
      <c r="Y434">
        <f t="shared" si="334"/>
        <v>7.8396493499805651</v>
      </c>
      <c r="Z434">
        <f t="shared" si="335"/>
        <v>7.8396493499805651</v>
      </c>
    </row>
    <row r="435" spans="1:26" x14ac:dyDescent="0.25">
      <c r="A435" s="35">
        <v>45322</v>
      </c>
      <c r="B435" s="2">
        <v>7.81454</v>
      </c>
      <c r="C435" s="2">
        <f t="shared" si="340"/>
        <v>7.8179414285714284</v>
      </c>
      <c r="D435">
        <f t="shared" si="341"/>
        <v>7.8218472549019609</v>
      </c>
      <c r="E435">
        <f t="shared" si="342"/>
        <v>7.8361219402985043</v>
      </c>
      <c r="F435" s="3">
        <f t="shared" si="320"/>
        <v>3.9941521515940437E-4</v>
      </c>
      <c r="G435" s="4">
        <f t="shared" si="321"/>
        <v>-1.5865339096032827E-4</v>
      </c>
      <c r="H435" s="4">
        <f t="shared" si="336"/>
        <v>-4.3332844920399571E-3</v>
      </c>
      <c r="I435" s="4">
        <f t="shared" si="322"/>
        <v>-9.3421089211136914E-4</v>
      </c>
      <c r="J435" s="11">
        <f t="shared" si="323"/>
        <v>-7.3072549019608246E-3</v>
      </c>
      <c r="K435" s="2" t="str">
        <f t="shared" si="324"/>
        <v>CP-</v>
      </c>
      <c r="L435" s="2" t="str">
        <f t="shared" si="325"/>
        <v>I-</v>
      </c>
      <c r="M435" s="2" t="str">
        <f t="shared" si="326"/>
        <v>B-</v>
      </c>
      <c r="N435" s="21">
        <f t="shared" si="337"/>
        <v>0.79500000000000004</v>
      </c>
      <c r="O435" s="21">
        <f t="shared" si="327"/>
        <v>0.49399999999999999</v>
      </c>
      <c r="P435" s="21">
        <f t="shared" si="328"/>
        <v>0.316</v>
      </c>
      <c r="Q435" s="39">
        <f>FX_GT[[#This Row],[%D]]-F436</f>
        <v>7.0656331941565398E-4</v>
      </c>
      <c r="R435" s="40">
        <f t="shared" si="338"/>
        <v>7.0656331941565398E-4</v>
      </c>
      <c r="S435" s="40">
        <f t="shared" si="339"/>
        <v>0</v>
      </c>
      <c r="T435" s="38">
        <f t="shared" si="329"/>
        <v>55.04217542129345</v>
      </c>
      <c r="U435" s="2">
        <f t="shared" si="330"/>
        <v>7.8216868448577568</v>
      </c>
      <c r="V435" s="2">
        <f t="shared" si="331"/>
        <v>7.8141960122851</v>
      </c>
      <c r="W435">
        <f t="shared" si="332"/>
        <v>7.8255926711882893</v>
      </c>
      <c r="X435">
        <f t="shared" si="333"/>
        <v>7.8255926711882893</v>
      </c>
      <c r="Y435">
        <f t="shared" si="334"/>
        <v>7.8398673565848327</v>
      </c>
      <c r="Z435">
        <f t="shared" si="335"/>
        <v>7.8398673565848327</v>
      </c>
    </row>
    <row r="436" spans="1:26" x14ac:dyDescent="0.25">
      <c r="A436" s="35">
        <v>45321</v>
      </c>
      <c r="B436" s="2">
        <v>7.81142</v>
      </c>
      <c r="C436" s="2">
        <f t="shared" si="340"/>
        <v>7.818684285714288</v>
      </c>
      <c r="D436">
        <f t="shared" si="341"/>
        <v>7.8220764705882369</v>
      </c>
      <c r="E436">
        <f t="shared" si="342"/>
        <v>7.8360502985074616</v>
      </c>
      <c r="F436" s="3">
        <f t="shared" si="320"/>
        <v>-3.0714810425624961E-4</v>
      </c>
      <c r="G436" s="4">
        <f t="shared" si="321"/>
        <v>-4.2355909929070457E-4</v>
      </c>
      <c r="H436" s="4">
        <f t="shared" si="336"/>
        <v>-4.7701194823197568E-3</v>
      </c>
      <c r="I436" s="4">
        <f t="shared" si="322"/>
        <v>-1.3623582725515635E-3</v>
      </c>
      <c r="J436" s="11">
        <f t="shared" si="323"/>
        <v>-1.0656470588236822E-2</v>
      </c>
      <c r="K436" s="2" t="str">
        <f t="shared" si="324"/>
        <v>CP-</v>
      </c>
      <c r="L436" s="2" t="str">
        <f t="shared" si="325"/>
        <v>I-</v>
      </c>
      <c r="M436" s="2" t="str">
        <f t="shared" si="326"/>
        <v>B-</v>
      </c>
      <c r="N436" s="21">
        <f t="shared" si="337"/>
        <v>0.28000000000000003</v>
      </c>
      <c r="O436" s="21">
        <f t="shared" si="327"/>
        <v>0.39600000000000002</v>
      </c>
      <c r="P436" s="21">
        <f t="shared" si="328"/>
        <v>0.30399999999999999</v>
      </c>
      <c r="Q436" s="39">
        <f>FX_GT[[#This Row],[%D]]-F437</f>
        <v>-1.0370388315972257E-4</v>
      </c>
      <c r="R436" s="40">
        <f t="shared" si="338"/>
        <v>0</v>
      </c>
      <c r="S436" s="40">
        <f t="shared" si="339"/>
        <v>1.0370388315972257E-4</v>
      </c>
      <c r="T436" s="38">
        <f t="shared" si="329"/>
        <v>44.90147891956201</v>
      </c>
      <c r="U436" s="2">
        <f t="shared" si="330"/>
        <v>7.8224638385630838</v>
      </c>
      <c r="V436" s="2">
        <f t="shared" si="331"/>
        <v>7.8149047328654921</v>
      </c>
      <c r="W436">
        <f t="shared" si="332"/>
        <v>7.8258560234370327</v>
      </c>
      <c r="X436">
        <f t="shared" si="333"/>
        <v>7.8258560234370327</v>
      </c>
      <c r="Y436">
        <f t="shared" si="334"/>
        <v>7.8398298513562574</v>
      </c>
      <c r="Z436">
        <f t="shared" si="335"/>
        <v>7.8398298513562574</v>
      </c>
    </row>
    <row r="437" spans="1:26" x14ac:dyDescent="0.25">
      <c r="A437" s="35">
        <v>45320</v>
      </c>
      <c r="B437" s="2">
        <v>7.8138199999999998</v>
      </c>
      <c r="C437" s="2">
        <f t="shared" si="340"/>
        <v>7.8193128571428598</v>
      </c>
      <c r="D437">
        <f t="shared" si="341"/>
        <v>7.8223684313725501</v>
      </c>
      <c r="E437">
        <f t="shared" si="342"/>
        <v>7.8359797512437783</v>
      </c>
      <c r="F437" s="3">
        <f t="shared" si="320"/>
        <v>-2.0344422109652704E-4</v>
      </c>
      <c r="G437" s="4">
        <f t="shared" si="321"/>
        <v>-1.4331523978439176E-4</v>
      </c>
      <c r="H437" s="4">
        <f t="shared" si="336"/>
        <v>-4.8776636118653682E-3</v>
      </c>
      <c r="I437" s="4">
        <f t="shared" si="322"/>
        <v>-1.0928188115335803E-3</v>
      </c>
      <c r="J437" s="11">
        <f t="shared" si="323"/>
        <v>-8.5484313725503469E-3</v>
      </c>
      <c r="K437" s="2" t="str">
        <f t="shared" si="324"/>
        <v>CP-</v>
      </c>
      <c r="L437" s="2" t="str">
        <f t="shared" si="325"/>
        <v>I-</v>
      </c>
      <c r="M437" s="2" t="str">
        <f t="shared" si="326"/>
        <v>B-</v>
      </c>
      <c r="N437" s="21">
        <f t="shared" si="337"/>
        <v>0.35</v>
      </c>
      <c r="O437" s="21">
        <f t="shared" si="327"/>
        <v>0.5</v>
      </c>
      <c r="P437" s="21">
        <f t="shared" si="328"/>
        <v>0.30199999999999999</v>
      </c>
      <c r="Q437" s="39">
        <f>FX_GT[[#This Row],[%D]]-F438</f>
        <v>2.1734184308286331E-4</v>
      </c>
      <c r="R437" s="40">
        <f t="shared" si="338"/>
        <v>2.1734184308286331E-4</v>
      </c>
      <c r="S437" s="40">
        <f t="shared" si="339"/>
        <v>0</v>
      </c>
      <c r="T437" s="38">
        <f t="shared" si="329"/>
        <v>50.786654990306474</v>
      </c>
      <c r="U437" s="2">
        <f t="shared" si="330"/>
        <v>7.8234137516216675</v>
      </c>
      <c r="V437" s="2">
        <f t="shared" si="331"/>
        <v>7.8152119626640522</v>
      </c>
      <c r="W437">
        <f t="shared" si="332"/>
        <v>7.8264693258513578</v>
      </c>
      <c r="X437">
        <f t="shared" si="333"/>
        <v>7.8264693258513578</v>
      </c>
      <c r="Y437">
        <f t="shared" si="334"/>
        <v>7.840080645722586</v>
      </c>
      <c r="Z437">
        <f t="shared" si="335"/>
        <v>7.840080645722586</v>
      </c>
    </row>
    <row r="438" spans="1:26" x14ac:dyDescent="0.25">
      <c r="A438" s="35">
        <v>45317</v>
      </c>
      <c r="B438" s="2">
        <v>7.81541</v>
      </c>
      <c r="C438" s="2">
        <f t="shared" si="340"/>
        <v>7.8198657142857151</v>
      </c>
      <c r="D438">
        <f t="shared" si="341"/>
        <v>7.822574509803923</v>
      </c>
      <c r="E438">
        <f t="shared" si="342"/>
        <v>7.8358993532338275</v>
      </c>
      <c r="F438" s="3">
        <f t="shared" si="320"/>
        <v>-4.2078606417939035E-4</v>
      </c>
      <c r="G438" s="4">
        <f t="shared" si="321"/>
        <v>-3.0827008040612558E-4</v>
      </c>
      <c r="H438" s="4">
        <f t="shared" si="336"/>
        <v>-4.4938725131167256E-3</v>
      </c>
      <c r="I438" s="4">
        <f t="shared" si="322"/>
        <v>-9.158761984234021E-4</v>
      </c>
      <c r="J438" s="11">
        <f t="shared" si="323"/>
        <v>-7.1645098039230248E-3</v>
      </c>
      <c r="K438" s="2" t="str">
        <f t="shared" si="324"/>
        <v>CP-</v>
      </c>
      <c r="L438" s="2" t="str">
        <f t="shared" si="325"/>
        <v>I-</v>
      </c>
      <c r="M438" s="2" t="str">
        <f t="shared" si="326"/>
        <v>B-</v>
      </c>
      <c r="N438" s="21">
        <f t="shared" si="337"/>
        <v>0.215</v>
      </c>
      <c r="O438" s="21">
        <f t="shared" si="327"/>
        <v>0.441</v>
      </c>
      <c r="P438" s="21">
        <f t="shared" si="328"/>
        <v>0.314</v>
      </c>
      <c r="Q438" s="39">
        <f>FX_GT[[#This Row],[%D]]-F439</f>
        <v>-7.9438921063434975E-4</v>
      </c>
      <c r="R438" s="40">
        <f t="shared" si="338"/>
        <v>0</v>
      </c>
      <c r="S438" s="40">
        <f t="shared" si="339"/>
        <v>7.9438921063434975E-4</v>
      </c>
      <c r="T438" s="38">
        <f t="shared" si="329"/>
        <v>50.427796381636405</v>
      </c>
      <c r="U438" s="2">
        <f t="shared" si="330"/>
        <v>7.8242541291775813</v>
      </c>
      <c r="V438" s="2">
        <f t="shared" si="331"/>
        <v>7.8154772993938488</v>
      </c>
      <c r="W438">
        <f t="shared" si="332"/>
        <v>7.8269629246957892</v>
      </c>
      <c r="X438">
        <f t="shared" si="333"/>
        <v>7.8269629246957892</v>
      </c>
      <c r="Y438">
        <f t="shared" si="334"/>
        <v>7.8402877681256937</v>
      </c>
      <c r="Z438">
        <f t="shared" si="335"/>
        <v>7.8402877681256937</v>
      </c>
    </row>
    <row r="439" spans="1:26" x14ac:dyDescent="0.25">
      <c r="A439" s="35">
        <v>45316</v>
      </c>
      <c r="B439" s="2">
        <v>7.8186999999999998</v>
      </c>
      <c r="C439" s="2">
        <f t="shared" si="340"/>
        <v>7.820094285714287</v>
      </c>
      <c r="D439">
        <f t="shared" si="341"/>
        <v>7.8227472549019614</v>
      </c>
      <c r="E439">
        <f t="shared" si="342"/>
        <v>7.8358012437810922</v>
      </c>
      <c r="F439" s="3">
        <f t="shared" si="320"/>
        <v>3.736031464549594E-4</v>
      </c>
      <c r="G439" s="4">
        <f t="shared" si="321"/>
        <v>-1.5089745622698381E-4</v>
      </c>
      <c r="H439" s="4">
        <f t="shared" si="336"/>
        <v>-3.8387887111838159E-3</v>
      </c>
      <c r="I439" s="4">
        <f t="shared" si="322"/>
        <v>-5.1737001977477217E-4</v>
      </c>
      <c r="J439" s="11">
        <f t="shared" si="323"/>
        <v>-4.0472549019616721E-3</v>
      </c>
      <c r="K439" s="2" t="str">
        <f t="shared" si="324"/>
        <v>CP-</v>
      </c>
      <c r="L439" s="2" t="str">
        <f t="shared" si="325"/>
        <v>I-</v>
      </c>
      <c r="M439" s="2" t="str">
        <f t="shared" si="326"/>
        <v>B-</v>
      </c>
      <c r="N439" s="21">
        <f t="shared" si="337"/>
        <v>0.78200000000000003</v>
      </c>
      <c r="O439" s="21">
        <f t="shared" si="327"/>
        <v>0.497</v>
      </c>
      <c r="P439" s="21">
        <f t="shared" si="328"/>
        <v>0.33400000000000002</v>
      </c>
      <c r="Q439" s="39">
        <f>FX_GT[[#This Row],[%D]]-F440</f>
        <v>2.3924149864362754E-4</v>
      </c>
      <c r="R439" s="40">
        <f t="shared" si="338"/>
        <v>2.3924149864362754E-4</v>
      </c>
      <c r="S439" s="40">
        <f t="shared" si="339"/>
        <v>0</v>
      </c>
      <c r="T439" s="38">
        <f t="shared" si="329"/>
        <v>53.310669498729162</v>
      </c>
      <c r="U439" s="2">
        <f t="shared" si="330"/>
        <v>7.8247859450549067</v>
      </c>
      <c r="V439" s="2">
        <f t="shared" si="331"/>
        <v>7.8154026263736673</v>
      </c>
      <c r="W439">
        <f t="shared" si="332"/>
        <v>7.8274389142425811</v>
      </c>
      <c r="X439">
        <f t="shared" si="333"/>
        <v>7.8274389142425811</v>
      </c>
      <c r="Y439">
        <f t="shared" si="334"/>
        <v>7.8404929031217119</v>
      </c>
      <c r="Z439">
        <f t="shared" si="335"/>
        <v>7.8404929031217119</v>
      </c>
    </row>
    <row r="440" spans="1:26" x14ac:dyDescent="0.25">
      <c r="A440" s="35">
        <v>45315</v>
      </c>
      <c r="B440" s="2">
        <v>7.8157800000000002</v>
      </c>
      <c r="C440" s="2">
        <f t="shared" si="340"/>
        <v>7.8207780952380954</v>
      </c>
      <c r="D440">
        <f t="shared" si="341"/>
        <v>7.8228650980392169</v>
      </c>
      <c r="E440">
        <f t="shared" si="342"/>
        <v>7.8357063184079587</v>
      </c>
      <c r="F440" s="3">
        <f t="shared" si="320"/>
        <v>1.3436164781133186E-4</v>
      </c>
      <c r="G440" s="4">
        <f t="shared" si="321"/>
        <v>-9.3392063721497998E-5</v>
      </c>
      <c r="H440" s="4">
        <f t="shared" si="336"/>
        <v>-3.5709778053721886E-3</v>
      </c>
      <c r="I440" s="4">
        <f t="shared" si="322"/>
        <v>-9.0569093937112842E-4</v>
      </c>
      <c r="J440" s="11">
        <f t="shared" si="323"/>
        <v>-7.0850980392167529E-3</v>
      </c>
      <c r="K440" s="2" t="str">
        <f t="shared" si="324"/>
        <v>CP-</v>
      </c>
      <c r="L440" s="2" t="str">
        <f t="shared" si="325"/>
        <v>I-</v>
      </c>
      <c r="M440" s="2" t="str">
        <f t="shared" si="326"/>
        <v>B-</v>
      </c>
      <c r="N440" s="21">
        <f t="shared" si="337"/>
        <v>0.65700000000000003</v>
      </c>
      <c r="O440" s="21">
        <f t="shared" si="327"/>
        <v>0.51400000000000001</v>
      </c>
      <c r="P440" s="21">
        <f t="shared" si="328"/>
        <v>0.34300000000000003</v>
      </c>
      <c r="Q440" s="39">
        <f>FX_GT[[#This Row],[%D]]-F441</f>
        <v>1.6123325527084287E-4</v>
      </c>
      <c r="R440" s="40">
        <f t="shared" si="338"/>
        <v>1.6123325527084287E-4</v>
      </c>
      <c r="S440" s="40">
        <f t="shared" si="339"/>
        <v>0</v>
      </c>
      <c r="T440" s="38">
        <f t="shared" si="329"/>
        <v>51.261743716695484</v>
      </c>
      <c r="U440" s="2">
        <f t="shared" si="330"/>
        <v>7.8254282610529096</v>
      </c>
      <c r="V440" s="2">
        <f t="shared" si="331"/>
        <v>7.8161279294232813</v>
      </c>
      <c r="W440">
        <f t="shared" si="332"/>
        <v>7.8275152638540311</v>
      </c>
      <c r="X440">
        <f t="shared" si="333"/>
        <v>7.8275152638540311</v>
      </c>
      <c r="Y440">
        <f t="shared" si="334"/>
        <v>7.8403564842227729</v>
      </c>
      <c r="Z440">
        <f t="shared" si="335"/>
        <v>7.8403564842227729</v>
      </c>
    </row>
    <row r="441" spans="1:26" x14ac:dyDescent="0.25">
      <c r="A441" s="35">
        <v>45314</v>
      </c>
      <c r="B441" s="2">
        <v>7.81473</v>
      </c>
      <c r="C441" s="2">
        <f t="shared" si="340"/>
        <v>7.8212357142857156</v>
      </c>
      <c r="D441">
        <f t="shared" si="341"/>
        <v>7.8230611764705893</v>
      </c>
      <c r="E441">
        <f t="shared" si="342"/>
        <v>7.8356360199004955</v>
      </c>
      <c r="F441" s="3">
        <f t="shared" si="320"/>
        <v>-2.6871607459511004E-5</v>
      </c>
      <c r="G441" s="4">
        <f t="shared" si="321"/>
        <v>9.0862321826534753E-5</v>
      </c>
      <c r="H441" s="4">
        <f t="shared" si="336"/>
        <v>-3.5981359054947371E-3</v>
      </c>
      <c r="I441" s="4">
        <f t="shared" si="322"/>
        <v>-1.0649509549595507E-3</v>
      </c>
      <c r="J441" s="11">
        <f t="shared" si="323"/>
        <v>-8.331176470589341E-3</v>
      </c>
      <c r="K441" s="2" t="str">
        <f t="shared" si="324"/>
        <v>CP-</v>
      </c>
      <c r="L441" s="2" t="str">
        <f t="shared" si="325"/>
        <v>I-</v>
      </c>
      <c r="M441" s="2" t="str">
        <f t="shared" si="326"/>
        <v>B-</v>
      </c>
      <c r="N441" s="21">
        <f t="shared" si="337"/>
        <v>0.47699999999999998</v>
      </c>
      <c r="O441" s="21">
        <f t="shared" si="327"/>
        <v>0.58399999999999996</v>
      </c>
      <c r="P441" s="21">
        <f t="shared" si="328"/>
        <v>0.34300000000000003</v>
      </c>
      <c r="Q441" s="39">
        <f>FX_GT[[#This Row],[%D]]-F442</f>
        <v>3.4151753427058562E-4</v>
      </c>
      <c r="R441" s="40">
        <f t="shared" si="338"/>
        <v>3.4151753427058562E-4</v>
      </c>
      <c r="S441" s="40">
        <f t="shared" si="339"/>
        <v>0</v>
      </c>
      <c r="T441" s="38">
        <f t="shared" si="329"/>
        <v>50.136949753371638</v>
      </c>
      <c r="U441" s="2">
        <f t="shared" si="330"/>
        <v>7.8261800140072983</v>
      </c>
      <c r="V441" s="2">
        <f t="shared" si="331"/>
        <v>7.8162914145641329</v>
      </c>
      <c r="W441">
        <f t="shared" si="332"/>
        <v>7.828005476192172</v>
      </c>
      <c r="X441">
        <f t="shared" si="333"/>
        <v>7.828005476192172</v>
      </c>
      <c r="Y441">
        <f t="shared" si="334"/>
        <v>7.8405803196220782</v>
      </c>
      <c r="Z441">
        <f t="shared" si="335"/>
        <v>7.8405803196220782</v>
      </c>
    </row>
    <row r="442" spans="1:26" x14ac:dyDescent="0.25">
      <c r="A442" s="35">
        <v>45313</v>
      </c>
      <c r="B442" s="2">
        <v>7.81494</v>
      </c>
      <c r="C442" s="2">
        <f t="shared" si="340"/>
        <v>7.8216833333333344</v>
      </c>
      <c r="D442">
        <f t="shared" si="341"/>
        <v>7.8232698039215691</v>
      </c>
      <c r="E442">
        <f t="shared" si="342"/>
        <v>7.835574676616913</v>
      </c>
      <c r="F442" s="3">
        <f t="shared" si="320"/>
        <v>-3.6838914173009663E-4</v>
      </c>
      <c r="G442" s="4">
        <f t="shared" si="321"/>
        <v>3.4561150195067114E-4</v>
      </c>
      <c r="H442" s="4">
        <f t="shared" si="336"/>
        <v>-4.5651514881324129E-3</v>
      </c>
      <c r="I442" s="4">
        <f t="shared" si="322"/>
        <v>-1.0647471109067009E-3</v>
      </c>
      <c r="J442" s="11">
        <f t="shared" si="323"/>
        <v>-8.3298039215691233E-3</v>
      </c>
      <c r="K442" s="2" t="str">
        <f t="shared" si="324"/>
        <v>CP-</v>
      </c>
      <c r="L442" s="2" t="str">
        <f t="shared" si="325"/>
        <v>I-</v>
      </c>
      <c r="M442" s="2" t="str">
        <f t="shared" si="326"/>
        <v>B-</v>
      </c>
      <c r="N442" s="21">
        <f t="shared" si="337"/>
        <v>0.24399999999999999</v>
      </c>
      <c r="O442" s="21">
        <f t="shared" si="327"/>
        <v>0.66100000000000003</v>
      </c>
      <c r="P442" s="21">
        <f t="shared" si="328"/>
        <v>0.312</v>
      </c>
      <c r="Q442" s="39">
        <f>FX_GT[[#This Row],[%D]]-F443</f>
        <v>-1.049579893338537E-4</v>
      </c>
      <c r="R442" s="40">
        <f t="shared" si="338"/>
        <v>0</v>
      </c>
      <c r="S442" s="40">
        <f t="shared" si="339"/>
        <v>1.049579893338537E-4</v>
      </c>
      <c r="T442" s="38">
        <f t="shared" si="329"/>
        <v>49.374871408781765</v>
      </c>
      <c r="U442" s="2">
        <f t="shared" si="330"/>
        <v>7.8264570359402157</v>
      </c>
      <c r="V442" s="2">
        <f t="shared" si="331"/>
        <v>7.8169096307264532</v>
      </c>
      <c r="W442">
        <f t="shared" si="332"/>
        <v>7.8280435065284504</v>
      </c>
      <c r="X442">
        <f t="shared" si="333"/>
        <v>7.8280435065284504</v>
      </c>
      <c r="Y442">
        <f t="shared" si="334"/>
        <v>7.8403483792237942</v>
      </c>
      <c r="Z442">
        <f t="shared" si="335"/>
        <v>7.8403483792237942</v>
      </c>
    </row>
    <row r="443" spans="1:26" x14ac:dyDescent="0.25">
      <c r="A443" s="35">
        <v>45310</v>
      </c>
      <c r="B443" s="2">
        <v>7.8178200000000002</v>
      </c>
      <c r="C443" s="2">
        <f t="shared" si="340"/>
        <v>7.8219052380952387</v>
      </c>
      <c r="D443">
        <f t="shared" si="341"/>
        <v>7.8234488235294126</v>
      </c>
      <c r="E443">
        <f t="shared" si="342"/>
        <v>7.8354673631840788</v>
      </c>
      <c r="F443" s="3">
        <f t="shared" si="320"/>
        <v>-2.6343115239624293E-4</v>
      </c>
      <c r="G443" s="4">
        <f t="shared" si="321"/>
        <v>-3.8486963659867257E-4</v>
      </c>
      <c r="H443" s="4">
        <f t="shared" si="336"/>
        <v>-4.1082436207574569E-3</v>
      </c>
      <c r="I443" s="4">
        <f t="shared" si="322"/>
        <v>-7.1948109540685441E-4</v>
      </c>
      <c r="J443" s="11">
        <f t="shared" si="323"/>
        <v>-5.6288235294124078E-3</v>
      </c>
      <c r="K443" s="2" t="str">
        <f t="shared" si="324"/>
        <v>CP-</v>
      </c>
      <c r="L443" s="2" t="str">
        <f t="shared" si="325"/>
        <v>I-</v>
      </c>
      <c r="M443" s="2" t="str">
        <f t="shared" si="326"/>
        <v>B-</v>
      </c>
      <c r="N443" s="21">
        <f t="shared" si="337"/>
        <v>0.309</v>
      </c>
      <c r="O443" s="21">
        <f t="shared" si="327"/>
        <v>0.41199999999999998</v>
      </c>
      <c r="P443" s="21">
        <f t="shared" si="328"/>
        <v>0.32400000000000001</v>
      </c>
      <c r="Q443" s="39">
        <f>FX_GT[[#This Row],[%D]]-F444</f>
        <v>-6.9456985752169853E-4</v>
      </c>
      <c r="R443" s="40">
        <f t="shared" si="338"/>
        <v>0</v>
      </c>
      <c r="S443" s="40">
        <f t="shared" si="339"/>
        <v>6.9456985752169853E-4</v>
      </c>
      <c r="T443" s="38">
        <f t="shared" si="329"/>
        <v>48.133995282679194</v>
      </c>
      <c r="U443" s="2">
        <f t="shared" si="330"/>
        <v>7.8266331822072512</v>
      </c>
      <c r="V443" s="2">
        <f t="shared" si="331"/>
        <v>7.8171772939832262</v>
      </c>
      <c r="W443">
        <f t="shared" si="332"/>
        <v>7.8281767676414251</v>
      </c>
      <c r="X443">
        <f t="shared" si="333"/>
        <v>7.8281767676414251</v>
      </c>
      <c r="Y443">
        <f t="shared" si="334"/>
        <v>7.8401953072960913</v>
      </c>
      <c r="Z443">
        <f t="shared" si="335"/>
        <v>7.8401953072960913</v>
      </c>
    </row>
    <row r="444" spans="1:26" x14ac:dyDescent="0.25">
      <c r="A444" s="35">
        <v>45309</v>
      </c>
      <c r="B444" s="2">
        <v>7.8198800000000004</v>
      </c>
      <c r="C444" s="2">
        <f t="shared" si="340"/>
        <v>7.8219104761904772</v>
      </c>
      <c r="D444">
        <f t="shared" si="341"/>
        <v>7.8235341176470605</v>
      </c>
      <c r="E444">
        <f t="shared" si="342"/>
        <v>7.8353617910447744</v>
      </c>
      <c r="F444" s="3">
        <f t="shared" si="320"/>
        <v>4.311387051254556E-4</v>
      </c>
      <c r="G444" s="4">
        <f t="shared" si="321"/>
        <v>2.8269292513005695E-4</v>
      </c>
      <c r="H444" s="4">
        <f t="shared" si="336"/>
        <v>-3.6262445306906033E-3</v>
      </c>
      <c r="I444" s="4">
        <f t="shared" si="322"/>
        <v>-4.6706738823031058E-4</v>
      </c>
      <c r="J444" s="11">
        <f t="shared" si="323"/>
        <v>-3.65411764706014E-3</v>
      </c>
      <c r="K444" s="2" t="str">
        <f t="shared" si="324"/>
        <v>CP-</v>
      </c>
      <c r="L444" s="2" t="str">
        <f t="shared" si="325"/>
        <v>I-</v>
      </c>
      <c r="M444" s="2" t="str">
        <f t="shared" si="326"/>
        <v>B-</v>
      </c>
      <c r="N444" s="21">
        <f t="shared" si="337"/>
        <v>0.80800000000000005</v>
      </c>
      <c r="O444" s="21">
        <f t="shared" si="327"/>
        <v>0.64500000000000002</v>
      </c>
      <c r="P444" s="21">
        <f t="shared" si="328"/>
        <v>0.34200000000000003</v>
      </c>
      <c r="Q444" s="39">
        <f>FX_GT[[#This Row],[%D]]-F445</f>
        <v>1.1248070322622539E-4</v>
      </c>
      <c r="R444" s="40">
        <f t="shared" si="338"/>
        <v>1.1248070322622539E-4</v>
      </c>
      <c r="S444" s="40">
        <f t="shared" si="339"/>
        <v>0</v>
      </c>
      <c r="T444" s="38">
        <f t="shared" si="329"/>
        <v>53.387258384929879</v>
      </c>
      <c r="U444" s="2">
        <f t="shared" si="330"/>
        <v>7.8266163283981012</v>
      </c>
      <c r="V444" s="2">
        <f t="shared" si="331"/>
        <v>7.8172046239828532</v>
      </c>
      <c r="W444">
        <f t="shared" si="332"/>
        <v>7.8282399698546845</v>
      </c>
      <c r="X444">
        <f t="shared" si="333"/>
        <v>7.8282399698546845</v>
      </c>
      <c r="Y444">
        <f t="shared" si="334"/>
        <v>7.8400676432523984</v>
      </c>
      <c r="Z444">
        <f t="shared" si="335"/>
        <v>7.8400676432523984</v>
      </c>
    </row>
    <row r="445" spans="1:26" x14ac:dyDescent="0.25">
      <c r="A445" s="35">
        <v>45308</v>
      </c>
      <c r="B445" s="2">
        <v>7.8165100000000001</v>
      </c>
      <c r="C445" s="2">
        <f t="shared" si="340"/>
        <v>7.8220704761904774</v>
      </c>
      <c r="D445">
        <f t="shared" si="341"/>
        <v>7.8237258823529423</v>
      </c>
      <c r="E445">
        <f t="shared" si="342"/>
        <v>7.8352548258706447</v>
      </c>
      <c r="F445" s="3">
        <f t="shared" si="320"/>
        <v>3.1865800189923021E-4</v>
      </c>
      <c r="G445" s="4">
        <f t="shared" si="321"/>
        <v>-4.6674236844124195E-4</v>
      </c>
      <c r="H445" s="4">
        <f t="shared" si="336"/>
        <v>-3.9642592276384336E-3</v>
      </c>
      <c r="I445" s="4">
        <f t="shared" si="322"/>
        <v>-9.2230766535650929E-4</v>
      </c>
      <c r="J445" s="11">
        <f t="shared" si="323"/>
        <v>-7.2158823529422378E-3</v>
      </c>
      <c r="K445" s="2" t="str">
        <f t="shared" si="324"/>
        <v>CP-</v>
      </c>
      <c r="L445" s="2" t="str">
        <f t="shared" si="325"/>
        <v>I-</v>
      </c>
      <c r="M445" s="2" t="str">
        <f t="shared" si="326"/>
        <v>B-</v>
      </c>
      <c r="N445" s="21">
        <f t="shared" si="337"/>
        <v>0.75600000000000001</v>
      </c>
      <c r="O445" s="21">
        <f t="shared" si="327"/>
        <v>0.377</v>
      </c>
      <c r="P445" s="21">
        <f t="shared" si="328"/>
        <v>0.33200000000000002</v>
      </c>
      <c r="Q445" s="39">
        <f>FX_GT[[#This Row],[%D]]-F446</f>
        <v>9.081041913172605E-5</v>
      </c>
      <c r="R445" s="40">
        <f t="shared" si="338"/>
        <v>9.081041913172605E-5</v>
      </c>
      <c r="S445" s="40">
        <f t="shared" si="339"/>
        <v>0</v>
      </c>
      <c r="T445" s="38">
        <f t="shared" si="329"/>
        <v>49.020613909325114</v>
      </c>
      <c r="U445" s="2">
        <f t="shared" si="330"/>
        <v>7.8266242779278352</v>
      </c>
      <c r="V445" s="2">
        <f t="shared" si="331"/>
        <v>7.8175166744531195</v>
      </c>
      <c r="W445">
        <f t="shared" si="332"/>
        <v>7.8282796840903002</v>
      </c>
      <c r="X445">
        <f t="shared" si="333"/>
        <v>7.8282796840903002</v>
      </c>
      <c r="Y445">
        <f t="shared" si="334"/>
        <v>7.8398086276080026</v>
      </c>
      <c r="Z445">
        <f t="shared" si="335"/>
        <v>7.8398086276080026</v>
      </c>
    </row>
    <row r="446" spans="1:26" x14ac:dyDescent="0.25">
      <c r="A446" s="35">
        <v>45307</v>
      </c>
      <c r="B446" s="2">
        <v>7.8140200000000002</v>
      </c>
      <c r="C446" s="2">
        <f t="shared" si="340"/>
        <v>7.8223804761904763</v>
      </c>
      <c r="D446">
        <f t="shared" si="341"/>
        <v>7.8239884313725492</v>
      </c>
      <c r="E446">
        <f t="shared" si="342"/>
        <v>7.8351811442786055</v>
      </c>
      <c r="F446" s="3">
        <f t="shared" si="320"/>
        <v>2.2784758276750416E-4</v>
      </c>
      <c r="G446" s="4">
        <f t="shared" si="321"/>
        <v>-3.6331723991478437E-4</v>
      </c>
      <c r="H446" s="4">
        <f t="shared" si="336"/>
        <v>-3.7191499887162527E-3</v>
      </c>
      <c r="I446" s="4">
        <f t="shared" si="322"/>
        <v>-1.2740856482580773E-3</v>
      </c>
      <c r="J446" s="11">
        <f t="shared" si="323"/>
        <v>-9.9684313725489915E-3</v>
      </c>
      <c r="K446" s="2" t="str">
        <f t="shared" si="324"/>
        <v>CP-</v>
      </c>
      <c r="L446" s="2" t="str">
        <f t="shared" si="325"/>
        <v>I-</v>
      </c>
      <c r="M446" s="2" t="str">
        <f t="shared" si="326"/>
        <v>B-</v>
      </c>
      <c r="N446" s="21">
        <f t="shared" si="337"/>
        <v>0.70899999999999996</v>
      </c>
      <c r="O446" s="21">
        <f t="shared" si="327"/>
        <v>0.41899999999999998</v>
      </c>
      <c r="P446" s="21">
        <f t="shared" si="328"/>
        <v>0.33800000000000002</v>
      </c>
      <c r="Q446" s="39">
        <f>FX_GT[[#This Row],[%D]]-F447</f>
        <v>1.3261964792401493E-3</v>
      </c>
      <c r="R446" s="40">
        <f t="shared" si="338"/>
        <v>1.3261964792401493E-3</v>
      </c>
      <c r="S446" s="40">
        <f t="shared" si="339"/>
        <v>0</v>
      </c>
      <c r="T446" s="38">
        <f t="shared" si="329"/>
        <v>56.801711673684729</v>
      </c>
      <c r="U446" s="2">
        <f t="shared" si="330"/>
        <v>7.8265545731303137</v>
      </c>
      <c r="V446" s="2">
        <f t="shared" si="331"/>
        <v>7.8182063792506389</v>
      </c>
      <c r="W446">
        <f t="shared" si="332"/>
        <v>7.8281625283123866</v>
      </c>
      <c r="X446">
        <f t="shared" si="333"/>
        <v>7.8281625283123866</v>
      </c>
      <c r="Y446">
        <f t="shared" si="334"/>
        <v>7.8393552412184428</v>
      </c>
      <c r="Z446">
        <f t="shared" si="335"/>
        <v>7.8393552412184428</v>
      </c>
    </row>
    <row r="447" spans="1:26" x14ac:dyDescent="0.25">
      <c r="A447" s="35">
        <v>45306</v>
      </c>
      <c r="B447" s="2">
        <v>7.8122400000000001</v>
      </c>
      <c r="C447" s="2">
        <f t="shared" si="340"/>
        <v>7.8229400000000009</v>
      </c>
      <c r="D447">
        <f t="shared" si="341"/>
        <v>7.8243670588235297</v>
      </c>
      <c r="E447">
        <f t="shared" si="342"/>
        <v>7.8350868656716397</v>
      </c>
      <c r="F447" s="3">
        <f t="shared" si="320"/>
        <v>-1.0983488964726451E-3</v>
      </c>
      <c r="G447" s="4">
        <f t="shared" si="321"/>
        <v>-9.1694897696892319E-4</v>
      </c>
      <c r="H447" s="4">
        <f t="shared" si="336"/>
        <v>-4.7366557019500322E-3</v>
      </c>
      <c r="I447" s="4">
        <f t="shared" si="322"/>
        <v>-1.549909242799893E-3</v>
      </c>
      <c r="J447" s="11">
        <f t="shared" si="323"/>
        <v>-1.2127058823529602E-2</v>
      </c>
      <c r="K447" s="2" t="str">
        <f t="shared" si="324"/>
        <v>CP-</v>
      </c>
      <c r="L447" s="2" t="str">
        <f t="shared" si="325"/>
        <v>I-</v>
      </c>
      <c r="M447" s="2" t="str">
        <f t="shared" si="326"/>
        <v>B-</v>
      </c>
      <c r="N447" s="21">
        <f t="shared" si="337"/>
        <v>3.7999999999999999E-2</v>
      </c>
      <c r="O447" s="21">
        <f t="shared" si="327"/>
        <v>0.249</v>
      </c>
      <c r="P447" s="21">
        <f t="shared" si="328"/>
        <v>0.30599999999999999</v>
      </c>
      <c r="Q447" s="39">
        <f>FX_GT[[#This Row],[%D]]-F448</f>
        <v>-1.5025614048032043E-3</v>
      </c>
      <c r="R447" s="40">
        <f t="shared" si="338"/>
        <v>0</v>
      </c>
      <c r="S447" s="40">
        <f t="shared" si="339"/>
        <v>1.5025614048032043E-3</v>
      </c>
      <c r="T447" s="38">
        <f t="shared" si="329"/>
        <v>38.744030877212154</v>
      </c>
      <c r="U447" s="2">
        <f t="shared" si="330"/>
        <v>7.8263939327317997</v>
      </c>
      <c r="V447" s="2">
        <f t="shared" si="331"/>
        <v>7.8194860672682021</v>
      </c>
      <c r="W447">
        <f t="shared" si="332"/>
        <v>7.8278209915553285</v>
      </c>
      <c r="X447">
        <f t="shared" si="333"/>
        <v>7.8278209915553285</v>
      </c>
      <c r="Y447">
        <f t="shared" si="334"/>
        <v>7.8385407984034385</v>
      </c>
      <c r="Z447">
        <f t="shared" si="335"/>
        <v>7.8385407984034385</v>
      </c>
    </row>
    <row r="448" spans="1:26" x14ac:dyDescent="0.25">
      <c r="A448" s="35">
        <v>45303</v>
      </c>
      <c r="B448" s="2">
        <v>7.8208299999999999</v>
      </c>
      <c r="C448" s="2">
        <f t="shared" si="340"/>
        <v>7.8229757142857155</v>
      </c>
      <c r="D448">
        <f t="shared" si="341"/>
        <v>7.8245900000000006</v>
      </c>
      <c r="E448">
        <f t="shared" si="342"/>
        <v>7.8349498507462663</v>
      </c>
      <c r="F448" s="3">
        <f t="shared" si="320"/>
        <v>4.0421250833055922E-4</v>
      </c>
      <c r="G448" s="4">
        <f t="shared" si="321"/>
        <v>-3.0550080401681168E-4</v>
      </c>
      <c r="H448" s="4">
        <f t="shared" si="336"/>
        <v>-3.715923566878887E-3</v>
      </c>
      <c r="I448" s="4">
        <f t="shared" si="322"/>
        <v>-4.80536360371681E-4</v>
      </c>
      <c r="J448" s="11">
        <f t="shared" si="323"/>
        <v>-3.7600000000006517E-3</v>
      </c>
      <c r="K448" s="2" t="str">
        <f t="shared" si="324"/>
        <v>CP-</v>
      </c>
      <c r="L448" s="2" t="str">
        <f t="shared" si="325"/>
        <v>I-</v>
      </c>
      <c r="M448" s="2" t="str">
        <f t="shared" si="326"/>
        <v>B-</v>
      </c>
      <c r="N448" s="21">
        <f t="shared" si="337"/>
        <v>0.79700000000000004</v>
      </c>
      <c r="O448" s="21">
        <f t="shared" si="327"/>
        <v>0.443</v>
      </c>
      <c r="P448" s="21">
        <f t="shared" si="328"/>
        <v>0.33900000000000002</v>
      </c>
      <c r="Q448" s="39">
        <f>FX_GT[[#This Row],[%D]]-F449</f>
        <v>7.2262031584213737E-4</v>
      </c>
      <c r="R448" s="40">
        <f t="shared" si="338"/>
        <v>7.2262031584213737E-4</v>
      </c>
      <c r="S448" s="40">
        <f t="shared" si="339"/>
        <v>0</v>
      </c>
      <c r="T448" s="38">
        <f t="shared" si="329"/>
        <v>52.727298525566283</v>
      </c>
      <c r="U448" s="2">
        <f t="shared" si="330"/>
        <v>7.8264027453392817</v>
      </c>
      <c r="V448" s="2">
        <f t="shared" si="331"/>
        <v>7.8195486832321492</v>
      </c>
      <c r="W448">
        <f t="shared" si="332"/>
        <v>7.8280170310535668</v>
      </c>
      <c r="X448">
        <f t="shared" si="333"/>
        <v>7.8280170310535668</v>
      </c>
      <c r="Y448">
        <f t="shared" si="334"/>
        <v>7.8383768817998325</v>
      </c>
      <c r="Z448">
        <f t="shared" si="335"/>
        <v>7.8383768817998325</v>
      </c>
    </row>
    <row r="449" spans="1:26" x14ac:dyDescent="0.25">
      <c r="A449" s="35">
        <v>45302</v>
      </c>
      <c r="B449" s="2">
        <v>7.8176699999999997</v>
      </c>
      <c r="C449" s="2">
        <f t="shared" si="340"/>
        <v>7.8230971428571436</v>
      </c>
      <c r="D449">
        <f t="shared" si="341"/>
        <v>7.8248811764705879</v>
      </c>
      <c r="E449">
        <f t="shared" si="342"/>
        <v>7.8348285572139291</v>
      </c>
      <c r="F449" s="3">
        <f t="shared" si="320"/>
        <v>-3.1840780751157816E-4</v>
      </c>
      <c r="G449" s="4">
        <f t="shared" si="321"/>
        <v>-8.2054270848119781E-4</v>
      </c>
      <c r="H449" s="4">
        <f t="shared" si="336"/>
        <v>-3.9662113953725653E-3</v>
      </c>
      <c r="I449" s="4">
        <f t="shared" si="322"/>
        <v>-9.2157009262609931E-4</v>
      </c>
      <c r="J449" s="11">
        <f t="shared" si="323"/>
        <v>-7.2111764705882209E-3</v>
      </c>
      <c r="K449" s="2" t="str">
        <f t="shared" si="324"/>
        <v>CP-</v>
      </c>
      <c r="L449" s="2" t="str">
        <f t="shared" si="325"/>
        <v>I-</v>
      </c>
      <c r="M449" s="2" t="str">
        <f t="shared" si="326"/>
        <v>B-</v>
      </c>
      <c r="N449" s="21">
        <f t="shared" si="337"/>
        <v>0.27300000000000002</v>
      </c>
      <c r="O449" s="21">
        <f t="shared" si="327"/>
        <v>0.27100000000000002</v>
      </c>
      <c r="P449" s="21">
        <f t="shared" si="328"/>
        <v>0.33200000000000002</v>
      </c>
      <c r="Q449" s="39">
        <f>FX_GT[[#This Row],[%D]]-F450</f>
        <v>-7.405722060027653E-4</v>
      </c>
      <c r="R449" s="40">
        <f t="shared" si="338"/>
        <v>0</v>
      </c>
      <c r="S449" s="40">
        <f t="shared" si="339"/>
        <v>7.405722060027653E-4</v>
      </c>
      <c r="T449" s="38">
        <f t="shared" si="329"/>
        <v>45.984606617378169</v>
      </c>
      <c r="U449" s="2">
        <f t="shared" si="330"/>
        <v>7.8263059594942437</v>
      </c>
      <c r="V449" s="2">
        <f t="shared" si="331"/>
        <v>7.8198883262200436</v>
      </c>
      <c r="W449">
        <f t="shared" si="332"/>
        <v>7.8280899931076879</v>
      </c>
      <c r="X449">
        <f t="shared" si="333"/>
        <v>7.8280899931076879</v>
      </c>
      <c r="Y449">
        <f t="shared" si="334"/>
        <v>7.8380373738510292</v>
      </c>
      <c r="Z449">
        <f t="shared" si="335"/>
        <v>7.8380373738510292</v>
      </c>
    </row>
    <row r="450" spans="1:26" x14ac:dyDescent="0.25">
      <c r="A450" s="35">
        <v>45301</v>
      </c>
      <c r="B450" s="2">
        <v>7.8201599999999898</v>
      </c>
      <c r="C450" s="2">
        <f t="shared" si="340"/>
        <v>7.8232266666666677</v>
      </c>
      <c r="D450">
        <f t="shared" si="341"/>
        <v>7.8251235294117647</v>
      </c>
      <c r="E450">
        <f t="shared" si="342"/>
        <v>7.8346999502487558</v>
      </c>
      <c r="F450" s="3">
        <f t="shared" si="320"/>
        <v>4.2216439849118714E-4</v>
      </c>
      <c r="G450" s="4">
        <f t="shared" si="321"/>
        <v>-5.4828134885009927E-4</v>
      </c>
      <c r="H450" s="4">
        <f t="shared" si="336"/>
        <v>-3.0329107146285228E-3</v>
      </c>
      <c r="I450" s="4">
        <f t="shared" si="322"/>
        <v>-6.3430684424582316E-4</v>
      </c>
      <c r="J450" s="11">
        <f t="shared" si="323"/>
        <v>-4.963529411774914E-3</v>
      </c>
      <c r="K450" s="2" t="str">
        <f t="shared" si="324"/>
        <v>CP-</v>
      </c>
      <c r="L450" s="2" t="str">
        <f t="shared" si="325"/>
        <v>I-</v>
      </c>
      <c r="M450" s="2" t="str">
        <f t="shared" si="326"/>
        <v>B-</v>
      </c>
      <c r="N450" s="21">
        <f t="shared" si="337"/>
        <v>0.80400000000000005</v>
      </c>
      <c r="O450" s="21">
        <f t="shared" si="327"/>
        <v>0.34799999999999998</v>
      </c>
      <c r="P450" s="21">
        <f t="shared" si="328"/>
        <v>0.35599999999999998</v>
      </c>
      <c r="Q450" s="39">
        <f>FX_GT[[#This Row],[%D]]-F451</f>
        <v>7.4827595933790736E-4</v>
      </c>
      <c r="R450" s="40">
        <f t="shared" si="338"/>
        <v>7.4827595933790736E-4</v>
      </c>
      <c r="S450" s="40">
        <f t="shared" si="339"/>
        <v>0</v>
      </c>
      <c r="T450" s="38">
        <f t="shared" si="329"/>
        <v>50.827915672884792</v>
      </c>
      <c r="U450" s="2">
        <f t="shared" si="330"/>
        <v>7.8264324778375194</v>
      </c>
      <c r="V450" s="2">
        <f t="shared" si="331"/>
        <v>7.8200208554958159</v>
      </c>
      <c r="W450">
        <f t="shared" si="332"/>
        <v>7.8283293405826164</v>
      </c>
      <c r="X450">
        <f t="shared" si="333"/>
        <v>7.8283293405826164</v>
      </c>
      <c r="Y450">
        <f t="shared" si="334"/>
        <v>7.8379057614196075</v>
      </c>
      <c r="Z450">
        <f t="shared" si="335"/>
        <v>7.8379057614196075</v>
      </c>
    </row>
    <row r="451" spans="1:26" x14ac:dyDescent="0.25">
      <c r="A451" s="35">
        <v>45300</v>
      </c>
      <c r="B451" s="2">
        <v>7.8168600000000001</v>
      </c>
      <c r="C451" s="2">
        <f t="shared" si="340"/>
        <v>7.8234371428571441</v>
      </c>
      <c r="D451">
        <f t="shared" si="341"/>
        <v>7.8255211764705876</v>
      </c>
      <c r="E451">
        <f t="shared" si="342"/>
        <v>7.8346006965174135</v>
      </c>
      <c r="F451" s="3">
        <f t="shared" si="320"/>
        <v>-3.2611156084672022E-4</v>
      </c>
      <c r="G451" s="4">
        <f t="shared" si="321"/>
        <v>-1.015999110521526E-3</v>
      </c>
      <c r="H451" s="4">
        <f t="shared" si="336"/>
        <v>-3.7495475562941971E-3</v>
      </c>
      <c r="I451" s="4">
        <f t="shared" si="322"/>
        <v>-1.106785896462657E-3</v>
      </c>
      <c r="J451" s="11">
        <f t="shared" si="323"/>
        <v>-8.6611764705875061E-3</v>
      </c>
      <c r="K451" s="2" t="str">
        <f t="shared" si="324"/>
        <v>CP-</v>
      </c>
      <c r="L451" s="2" t="str">
        <f t="shared" si="325"/>
        <v>I-</v>
      </c>
      <c r="M451" s="2" t="str">
        <f t="shared" si="326"/>
        <v>B-</v>
      </c>
      <c r="N451" s="21">
        <f t="shared" si="337"/>
        <v>0.27100000000000002</v>
      </c>
      <c r="O451" s="21">
        <f t="shared" si="327"/>
        <v>0.23300000000000001</v>
      </c>
      <c r="P451" s="21">
        <f t="shared" si="328"/>
        <v>0.33700000000000002</v>
      </c>
      <c r="Q451" s="39">
        <f>FX_GT[[#This Row],[%D]]-F452</f>
        <v>1.6090018112135951E-4</v>
      </c>
      <c r="R451" s="40">
        <f t="shared" si="338"/>
        <v>1.6090018112135951E-4</v>
      </c>
      <c r="S451" s="40">
        <f t="shared" si="339"/>
        <v>0</v>
      </c>
      <c r="T451" s="38">
        <f t="shared" si="329"/>
        <v>47.066775923885409</v>
      </c>
      <c r="U451" s="2">
        <f t="shared" si="330"/>
        <v>7.8262733031599403</v>
      </c>
      <c r="V451" s="2">
        <f t="shared" si="331"/>
        <v>7.8206009825543479</v>
      </c>
      <c r="W451">
        <f t="shared" si="332"/>
        <v>7.8283573367733839</v>
      </c>
      <c r="X451">
        <f t="shared" si="333"/>
        <v>7.8283573367733839</v>
      </c>
      <c r="Y451">
        <f t="shared" si="334"/>
        <v>7.8374368568202097</v>
      </c>
      <c r="Z451">
        <f t="shared" si="335"/>
        <v>7.8374368568202097</v>
      </c>
    </row>
    <row r="452" spans="1:26" x14ac:dyDescent="0.25">
      <c r="A452" s="35">
        <v>45299</v>
      </c>
      <c r="B452" s="2">
        <v>7.8194100000000004</v>
      </c>
      <c r="C452" s="2">
        <f t="shared" si="340"/>
        <v>7.8236523809523817</v>
      </c>
      <c r="D452">
        <f t="shared" si="341"/>
        <v>7.8259703921568624</v>
      </c>
      <c r="E452">
        <f t="shared" si="342"/>
        <v>7.8345207960198975</v>
      </c>
      <c r="F452" s="3">
        <f t="shared" si="320"/>
        <v>-4.8701174196807973E-4</v>
      </c>
      <c r="G452" s="4">
        <f t="shared" si="321"/>
        <v>-9.7227297234447896E-4</v>
      </c>
      <c r="H452" s="4">
        <f t="shared" si="336"/>
        <v>-3.7140571009203205E-3</v>
      </c>
      <c r="I452" s="4">
        <f t="shared" si="322"/>
        <v>-8.382848168499049E-4</v>
      </c>
      <c r="J452" s="11">
        <f t="shared" si="323"/>
        <v>-6.5603921568619938E-3</v>
      </c>
      <c r="K452" s="2" t="str">
        <f t="shared" si="324"/>
        <v>CP-</v>
      </c>
      <c r="L452" s="2" t="str">
        <f t="shared" si="325"/>
        <v>I-</v>
      </c>
      <c r="M452" s="2" t="str">
        <f t="shared" si="326"/>
        <v>B-</v>
      </c>
      <c r="N452" s="21">
        <f t="shared" si="337"/>
        <v>0.183</v>
      </c>
      <c r="O452" s="21">
        <f t="shared" si="327"/>
        <v>0.24</v>
      </c>
      <c r="P452" s="21">
        <f t="shared" si="328"/>
        <v>0.33900000000000002</v>
      </c>
      <c r="Q452" s="39">
        <f>FX_GT[[#This Row],[%D]]-F453</f>
        <v>-3.7581670203368223E-4</v>
      </c>
      <c r="R452" s="40">
        <f t="shared" si="338"/>
        <v>0</v>
      </c>
      <c r="S452" s="40">
        <f t="shared" si="339"/>
        <v>3.7581670203368223E-4</v>
      </c>
      <c r="T452" s="38">
        <f t="shared" si="329"/>
        <v>46.504651376757664</v>
      </c>
      <c r="U452" s="2">
        <f t="shared" si="330"/>
        <v>7.826373540293158</v>
      </c>
      <c r="V452" s="2">
        <f t="shared" si="331"/>
        <v>7.8209312216116054</v>
      </c>
      <c r="W452">
        <f t="shared" si="332"/>
        <v>7.8286915514976387</v>
      </c>
      <c r="X452">
        <f t="shared" si="333"/>
        <v>7.8286915514976387</v>
      </c>
      <c r="Y452">
        <f t="shared" si="334"/>
        <v>7.8372419553606738</v>
      </c>
      <c r="Z452">
        <f t="shared" si="335"/>
        <v>7.8372419553606738</v>
      </c>
    </row>
    <row r="453" spans="1:26" x14ac:dyDescent="0.25">
      <c r="A453" s="35">
        <v>45296</v>
      </c>
      <c r="B453" s="2">
        <v>7.8232200000000001</v>
      </c>
      <c r="C453" s="2">
        <f t="shared" si="340"/>
        <v>7.8238019047619041</v>
      </c>
      <c r="D453">
        <f t="shared" si="341"/>
        <v>7.8263490196078411</v>
      </c>
      <c r="E453">
        <f t="shared" si="342"/>
        <v>7.8344169154228815</v>
      </c>
      <c r="F453" s="3">
        <f t="shared" si="320"/>
        <v>-1.111950399343975E-4</v>
      </c>
      <c r="G453" s="4">
        <f t="shared" si="321"/>
        <v>-4.8549767344407968E-4</v>
      </c>
      <c r="H453" s="4">
        <f t="shared" si="336"/>
        <v>-3.6919542396345317E-3</v>
      </c>
      <c r="I453" s="4">
        <f t="shared" si="322"/>
        <v>-3.9980578428098947E-4</v>
      </c>
      <c r="J453" s="11">
        <f t="shared" si="323"/>
        <v>-3.1290196078410659E-3</v>
      </c>
      <c r="K453" s="2" t="str">
        <f t="shared" si="324"/>
        <v>CP-</v>
      </c>
      <c r="L453" s="2" t="str">
        <f t="shared" si="325"/>
        <v>I-</v>
      </c>
      <c r="M453" s="2" t="str">
        <f t="shared" si="326"/>
        <v>B-</v>
      </c>
      <c r="N453" s="21">
        <f t="shared" si="337"/>
        <v>0.41</v>
      </c>
      <c r="O453" s="21">
        <f t="shared" si="327"/>
        <v>0.36899999999999999</v>
      </c>
      <c r="P453" s="21">
        <f t="shared" si="328"/>
        <v>0.34100000000000003</v>
      </c>
      <c r="Q453" s="39">
        <f>FX_GT[[#This Row],[%D]]-F454</f>
        <v>-6.518541625477603E-5</v>
      </c>
      <c r="R453" s="40">
        <f t="shared" si="338"/>
        <v>0</v>
      </c>
      <c r="S453" s="40">
        <f t="shared" si="339"/>
        <v>6.518541625477603E-5</v>
      </c>
      <c r="T453" s="38">
        <f t="shared" si="329"/>
        <v>52.882890148198484</v>
      </c>
      <c r="U453" s="2">
        <f t="shared" si="330"/>
        <v>7.8265219481052117</v>
      </c>
      <c r="V453" s="2">
        <f t="shared" si="331"/>
        <v>7.8210818614185964</v>
      </c>
      <c r="W453">
        <f t="shared" si="332"/>
        <v>7.8290690629511488</v>
      </c>
      <c r="X453">
        <f t="shared" si="333"/>
        <v>7.8290690629511488</v>
      </c>
      <c r="Y453">
        <f t="shared" si="334"/>
        <v>7.8371369587661892</v>
      </c>
      <c r="Z453">
        <f t="shared" si="335"/>
        <v>7.8371369587661892</v>
      </c>
    </row>
    <row r="454" spans="1:26" x14ac:dyDescent="0.25">
      <c r="A454" s="35">
        <v>45295</v>
      </c>
      <c r="B454" s="2">
        <v>7.82409</v>
      </c>
      <c r="C454" s="2">
        <f t="shared" si="340"/>
        <v>7.8237319047619049</v>
      </c>
      <c r="D454">
        <f t="shared" si="341"/>
        <v>7.8266231372549013</v>
      </c>
      <c r="E454">
        <f t="shared" si="342"/>
        <v>7.8343128358208931</v>
      </c>
      <c r="F454" s="3">
        <f t="shared" si="320"/>
        <v>-4.600962367962147E-5</v>
      </c>
      <c r="G454" s="4">
        <f t="shared" si="321"/>
        <v>-3.7434425873450472E-4</v>
      </c>
      <c r="H454" s="4">
        <f t="shared" si="336"/>
        <v>-3.1812726619493414E-3</v>
      </c>
      <c r="I454" s="4">
        <f t="shared" si="322"/>
        <v>-3.2365647489062695E-4</v>
      </c>
      <c r="J454" s="11">
        <f t="shared" si="323"/>
        <v>-2.5331372549013409E-3</v>
      </c>
      <c r="K454" s="2" t="str">
        <f t="shared" si="324"/>
        <v>CP+</v>
      </c>
      <c r="L454" s="2" t="str">
        <f t="shared" si="325"/>
        <v>I-</v>
      </c>
      <c r="M454" s="2" t="str">
        <f t="shared" si="326"/>
        <v>B-</v>
      </c>
      <c r="N454" s="21">
        <f t="shared" si="337"/>
        <v>0.46300000000000002</v>
      </c>
      <c r="O454" s="21">
        <f t="shared" si="327"/>
        <v>0.41599999999999998</v>
      </c>
      <c r="P454" s="21">
        <f t="shared" si="328"/>
        <v>0.35199999999999998</v>
      </c>
      <c r="Q454" s="39">
        <f>FX_GT[[#This Row],[%D]]-F455</f>
        <v>-2.1167879671324386E-9</v>
      </c>
      <c r="R454" s="40">
        <f t="shared" si="338"/>
        <v>0</v>
      </c>
      <c r="S454" s="40">
        <f t="shared" si="339"/>
        <v>2.1167879671324386E-9</v>
      </c>
      <c r="T454" s="38">
        <f t="shared" si="329"/>
        <v>47.244769854333505</v>
      </c>
      <c r="U454" s="2">
        <f t="shared" si="330"/>
        <v>7.8265168074343041</v>
      </c>
      <c r="V454" s="2">
        <f t="shared" si="331"/>
        <v>7.8209470020895058</v>
      </c>
      <c r="W454">
        <f t="shared" si="332"/>
        <v>7.8294080399273005</v>
      </c>
      <c r="X454">
        <f t="shared" si="333"/>
        <v>7.8294080399273005</v>
      </c>
      <c r="Y454">
        <f t="shared" si="334"/>
        <v>7.8370977384932923</v>
      </c>
      <c r="Z454">
        <f t="shared" si="335"/>
        <v>7.8370977384932923</v>
      </c>
    </row>
    <row r="455" spans="1:26" x14ac:dyDescent="0.25">
      <c r="A455" s="35">
        <v>45294</v>
      </c>
      <c r="B455" s="2">
        <v>7.8244499999999997</v>
      </c>
      <c r="C455" s="2">
        <f t="shared" si="340"/>
        <v>7.823724761904761</v>
      </c>
      <c r="D455">
        <f t="shared" si="341"/>
        <v>7.8268076470588239</v>
      </c>
      <c r="E455">
        <f t="shared" si="342"/>
        <v>7.8341868159203951</v>
      </c>
      <c r="F455" s="3">
        <f t="shared" si="320"/>
        <v>-4.6007506891654337E-5</v>
      </c>
      <c r="G455" s="4">
        <f t="shared" si="321"/>
        <v>1.2142902792855459E-4</v>
      </c>
      <c r="H455" s="4">
        <f t="shared" si="336"/>
        <v>-2.9664629134795728E-3</v>
      </c>
      <c r="I455" s="4">
        <f t="shared" si="322"/>
        <v>-3.0122716248305955E-4</v>
      </c>
      <c r="J455" s="11">
        <f t="shared" si="323"/>
        <v>-2.3576470588242415E-3</v>
      </c>
      <c r="K455" s="2" t="str">
        <f t="shared" si="324"/>
        <v>CP+</v>
      </c>
      <c r="L455" s="2" t="str">
        <f t="shared" si="325"/>
        <v>I-</v>
      </c>
      <c r="M455" s="2" t="str">
        <f t="shared" si="326"/>
        <v>B-</v>
      </c>
      <c r="N455" s="21">
        <f t="shared" si="337"/>
        <v>0.46300000000000002</v>
      </c>
      <c r="O455" s="21">
        <f t="shared" si="327"/>
        <v>0.59699999999999998</v>
      </c>
      <c r="P455" s="21">
        <f t="shared" si="328"/>
        <v>0.35899999999999999</v>
      </c>
      <c r="Q455" s="39">
        <f>FX_GT[[#This Row],[%D]]-F456</f>
        <v>2.3634771897973472E-4</v>
      </c>
      <c r="R455" s="40">
        <f t="shared" si="338"/>
        <v>2.3634771897973472E-4</v>
      </c>
      <c r="S455" s="40">
        <f t="shared" si="339"/>
        <v>0</v>
      </c>
      <c r="T455" s="38">
        <f t="shared" si="329"/>
        <v>48.324003653389404</v>
      </c>
      <c r="U455" s="2">
        <f t="shared" si="330"/>
        <v>7.8265168058646024</v>
      </c>
      <c r="V455" s="2">
        <f t="shared" si="331"/>
        <v>7.8209327179449195</v>
      </c>
      <c r="W455">
        <f t="shared" si="332"/>
        <v>7.8295996910186654</v>
      </c>
      <c r="X455">
        <f t="shared" si="333"/>
        <v>7.8295996910186654</v>
      </c>
      <c r="Y455">
        <f t="shared" si="334"/>
        <v>7.8369788598802366</v>
      </c>
      <c r="Z455">
        <f t="shared" si="335"/>
        <v>7.8369788598802366</v>
      </c>
    </row>
    <row r="456" spans="1:26" x14ac:dyDescent="0.25">
      <c r="A456" s="35">
        <v>45293</v>
      </c>
      <c r="B456" s="2">
        <v>7.8248100000000003</v>
      </c>
      <c r="C456" s="2">
        <f t="shared" si="340"/>
        <v>7.8236385714285701</v>
      </c>
      <c r="D456">
        <f t="shared" si="341"/>
        <v>7.8270374509803906</v>
      </c>
      <c r="E456">
        <f t="shared" si="342"/>
        <v>7.8340568656716387</v>
      </c>
      <c r="F456" s="3">
        <f t="shared" si="320"/>
        <v>-2.8235522587138906E-4</v>
      </c>
      <c r="G456" s="4">
        <f t="shared" si="321"/>
        <v>-6.8070302702116781E-4</v>
      </c>
      <c r="H456" s="4">
        <f t="shared" si="336"/>
        <v>-3.4907325571621461E-3</v>
      </c>
      <c r="I456" s="4">
        <f t="shared" si="322"/>
        <v>-2.845841730463856E-4</v>
      </c>
      <c r="J456" s="11">
        <f t="shared" si="323"/>
        <v>-2.2274509803903442E-3</v>
      </c>
      <c r="K456" s="2" t="str">
        <f t="shared" si="324"/>
        <v>CP+</v>
      </c>
      <c r="L456" s="2" t="str">
        <f t="shared" si="325"/>
        <v>I-</v>
      </c>
      <c r="M456" s="2" t="str">
        <f t="shared" si="326"/>
        <v>B-</v>
      </c>
      <c r="N456" s="21">
        <f t="shared" si="337"/>
        <v>0.29699999999999999</v>
      </c>
      <c r="O456" s="21">
        <f t="shared" si="327"/>
        <v>0.30499999999999999</v>
      </c>
      <c r="P456" s="21">
        <f t="shared" si="328"/>
        <v>0.34499999999999997</v>
      </c>
      <c r="Q456" s="39">
        <f>FX_GT[[#This Row],[%D]]-F457</f>
        <v>-2.8235522587138906E-4</v>
      </c>
      <c r="R456" s="40">
        <f t="shared" si="338"/>
        <v>0</v>
      </c>
      <c r="S456" s="40">
        <f t="shared" si="339"/>
        <v>2.8235522587138906E-4</v>
      </c>
      <c r="T456" s="38">
        <f t="shared" si="329"/>
        <v>50.421689045755642</v>
      </c>
      <c r="U456" s="2">
        <f t="shared" si="330"/>
        <v>7.8264222219567721</v>
      </c>
      <c r="V456" s="2">
        <f t="shared" si="331"/>
        <v>7.8208549209003682</v>
      </c>
      <c r="W456">
        <f t="shared" si="332"/>
        <v>7.8298211015085926</v>
      </c>
      <c r="X456">
        <f t="shared" si="333"/>
        <v>7.8298211015085926</v>
      </c>
      <c r="Y456">
        <f t="shared" si="334"/>
        <v>7.8368405161998407</v>
      </c>
      <c r="Z456">
        <f t="shared" si="335"/>
        <v>7.8368405161998407</v>
      </c>
    </row>
    <row r="457" spans="1:26" x14ac:dyDescent="0.25">
      <c r="A457" s="35">
        <v>45292</v>
      </c>
      <c r="B457" s="2">
        <v>7.8270200000000001</v>
      </c>
      <c r="C457" s="2">
        <f t="shared" si="340"/>
        <v>7.8236385714285719</v>
      </c>
      <c r="D457">
        <f t="shared" si="341"/>
        <v>7.8272888235294111</v>
      </c>
      <c r="E457">
        <f t="shared" si="342"/>
        <v>7.8339482089552224</v>
      </c>
      <c r="F457" s="3">
        <f t="shared" si="320"/>
        <v>0</v>
      </c>
      <c r="G457" s="4">
        <f t="shared" si="321"/>
        <v>3.4252090272146596E-4</v>
      </c>
      <c r="H457" s="4">
        <f t="shared" si="336"/>
        <v>-3.2092834892551991E-3</v>
      </c>
      <c r="I457" s="4">
        <f t="shared" si="322"/>
        <v>-3.4344398868090909E-5</v>
      </c>
      <c r="J457" s="11">
        <f t="shared" si="323"/>
        <v>-2.6882352941104415E-4</v>
      </c>
      <c r="K457" s="2" t="str">
        <f t="shared" si="324"/>
        <v>CP+</v>
      </c>
      <c r="L457" s="2" t="str">
        <f t="shared" si="325"/>
        <v>I-</v>
      </c>
      <c r="M457" s="2" t="str">
        <f t="shared" si="326"/>
        <v>B-</v>
      </c>
      <c r="N457" s="21">
        <f t="shared" si="337"/>
        <v>0.498</v>
      </c>
      <c r="O457" s="21">
        <f t="shared" si="327"/>
        <v>0.65800000000000003</v>
      </c>
      <c r="P457" s="21">
        <f t="shared" si="328"/>
        <v>0.35</v>
      </c>
      <c r="Q457" s="39">
        <f>FX_GT[[#This Row],[%D]]-F458</f>
        <v>0</v>
      </c>
      <c r="R457" s="40">
        <f t="shared" si="338"/>
        <v>0</v>
      </c>
      <c r="S457" s="40">
        <f t="shared" si="339"/>
        <v>0</v>
      </c>
      <c r="T457" s="38">
        <f t="shared" si="329"/>
        <v>48.559482325487245</v>
      </c>
      <c r="U457" s="2">
        <f t="shared" si="330"/>
        <v>7.8263105300537639</v>
      </c>
      <c r="V457" s="2">
        <f t="shared" si="331"/>
        <v>7.8209666128033799</v>
      </c>
      <c r="W457">
        <f t="shared" si="332"/>
        <v>7.8299607821546031</v>
      </c>
      <c r="X457">
        <f t="shared" si="333"/>
        <v>7.8299607821546031</v>
      </c>
      <c r="Y457">
        <f t="shared" si="334"/>
        <v>7.8366201675804144</v>
      </c>
      <c r="Z457">
        <f t="shared" si="335"/>
        <v>7.8366201675804144</v>
      </c>
    </row>
    <row r="458" spans="1:26" x14ac:dyDescent="0.25">
      <c r="A458" s="35">
        <v>45289</v>
      </c>
      <c r="B458" s="2">
        <v>7.8270200000000001</v>
      </c>
      <c r="C458" s="2">
        <f t="shared" si="340"/>
        <v>7.8237023809523816</v>
      </c>
      <c r="D458">
        <f t="shared" si="341"/>
        <v>7.827540196078429</v>
      </c>
      <c r="E458">
        <f t="shared" si="342"/>
        <v>7.8338330348258705</v>
      </c>
      <c r="F458" s="3">
        <f t="shared" si="320"/>
        <v>0</v>
      </c>
      <c r="G458" s="4">
        <f t="shared" si="321"/>
        <v>3.4252090272146596E-4</v>
      </c>
      <c r="H458" s="4">
        <f t="shared" si="336"/>
        <v>-3.2092834892551991E-3</v>
      </c>
      <c r="I458" s="4">
        <f t="shared" si="322"/>
        <v>-6.64571583662412E-5</v>
      </c>
      <c r="J458" s="11">
        <f t="shared" si="323"/>
        <v>-5.2019607842890281E-4</v>
      </c>
      <c r="K458" s="2" t="str">
        <f t="shared" si="324"/>
        <v>CP+</v>
      </c>
      <c r="L458" s="2" t="str">
        <f t="shared" si="325"/>
        <v>I-</v>
      </c>
      <c r="M458" s="2" t="str">
        <f t="shared" si="326"/>
        <v>B-</v>
      </c>
      <c r="N458" s="21">
        <f t="shared" si="337"/>
        <v>0.498</v>
      </c>
      <c r="O458" s="21">
        <f t="shared" si="327"/>
        <v>0.65800000000000003</v>
      </c>
      <c r="P458" s="21">
        <f t="shared" si="328"/>
        <v>0.35</v>
      </c>
      <c r="Q458" s="39">
        <f>FX_GT[[#This Row],[%D]]-F459</f>
        <v>-4.4992650348318897E-4</v>
      </c>
      <c r="R458" s="40">
        <f t="shared" si="338"/>
        <v>0</v>
      </c>
      <c r="S458" s="40">
        <f t="shared" si="339"/>
        <v>4.4992650348318897E-4</v>
      </c>
      <c r="T458" s="38">
        <f t="shared" si="329"/>
        <v>52.215535694300073</v>
      </c>
      <c r="U458" s="2">
        <f t="shared" si="330"/>
        <v>7.8263743395775736</v>
      </c>
      <c r="V458" s="2">
        <f t="shared" si="331"/>
        <v>7.8210304223271896</v>
      </c>
      <c r="W458">
        <f t="shared" si="332"/>
        <v>7.830212154703621</v>
      </c>
      <c r="X458">
        <f t="shared" si="333"/>
        <v>7.830212154703621</v>
      </c>
      <c r="Y458">
        <f t="shared" si="334"/>
        <v>7.8365049934510624</v>
      </c>
      <c r="Z458">
        <f t="shared" si="335"/>
        <v>7.8365049934510624</v>
      </c>
    </row>
    <row r="459" spans="1:26" x14ac:dyDescent="0.25">
      <c r="A459" s="35">
        <v>45288</v>
      </c>
      <c r="B459" s="2">
        <v>7.8270200000000001</v>
      </c>
      <c r="C459" s="2">
        <f t="shared" si="340"/>
        <v>7.8237861904761905</v>
      </c>
      <c r="D459">
        <f t="shared" si="341"/>
        <v>7.8278094117647044</v>
      </c>
      <c r="E459">
        <f t="shared" si="342"/>
        <v>7.8337113432835812</v>
      </c>
      <c r="F459" s="3">
        <f t="shared" si="320"/>
        <v>4.4992650348318897E-4</v>
      </c>
      <c r="G459" s="4">
        <f t="shared" si="321"/>
        <v>5.8037860115978113E-4</v>
      </c>
      <c r="H459" s="4">
        <f t="shared" si="336"/>
        <v>-2.9629516399414246E-3</v>
      </c>
      <c r="I459" s="4">
        <f t="shared" si="322"/>
        <v>-1.0084708545890576E-4</v>
      </c>
      <c r="J459" s="11">
        <f t="shared" si="323"/>
        <v>-7.89411764704262E-4</v>
      </c>
      <c r="K459" s="2" t="str">
        <f t="shared" si="324"/>
        <v>CP+</v>
      </c>
      <c r="L459" s="2" t="str">
        <f t="shared" si="325"/>
        <v>I-</v>
      </c>
      <c r="M459" s="2" t="str">
        <f t="shared" si="326"/>
        <v>B-</v>
      </c>
      <c r="N459" s="21">
        <f t="shared" si="337"/>
        <v>0.81799999999999995</v>
      </c>
      <c r="O459" s="21">
        <f t="shared" si="327"/>
        <v>0.71799999999999997</v>
      </c>
      <c r="P459" s="21">
        <f t="shared" si="328"/>
        <v>0.36</v>
      </c>
      <c r="Q459" s="39">
        <f>FX_GT[[#This Row],[%D]]-F460</f>
        <v>1.2979317754195918E-3</v>
      </c>
      <c r="R459" s="40">
        <f t="shared" si="338"/>
        <v>1.2979317754195918E-3</v>
      </c>
      <c r="S459" s="40">
        <f t="shared" si="339"/>
        <v>0</v>
      </c>
      <c r="T459" s="38">
        <f t="shared" si="329"/>
        <v>55.26447680926946</v>
      </c>
      <c r="U459" s="2">
        <f t="shared" si="330"/>
        <v>7.8265664692865187</v>
      </c>
      <c r="V459" s="2">
        <f t="shared" si="331"/>
        <v>7.8210059116658623</v>
      </c>
      <c r="W459">
        <f t="shared" si="332"/>
        <v>7.8305896905750325</v>
      </c>
      <c r="X459">
        <f t="shared" si="333"/>
        <v>7.8305896905750325</v>
      </c>
      <c r="Y459">
        <f t="shared" si="334"/>
        <v>7.8364916220939094</v>
      </c>
      <c r="Z459">
        <f t="shared" si="335"/>
        <v>7.8364916220939094</v>
      </c>
    </row>
    <row r="460" spans="1:26" x14ac:dyDescent="0.25">
      <c r="A460" s="35">
        <v>45287</v>
      </c>
      <c r="B460" s="2">
        <v>7.8235000000000001</v>
      </c>
      <c r="C460" s="2">
        <f t="shared" si="340"/>
        <v>7.823796190476191</v>
      </c>
      <c r="D460">
        <f t="shared" si="341"/>
        <v>7.8281556862745072</v>
      </c>
      <c r="E460">
        <f t="shared" si="342"/>
        <v>7.8335621890547253</v>
      </c>
      <c r="F460" s="3">
        <f t="shared" si="320"/>
        <v>-8.4800527193640285E-4</v>
      </c>
      <c r="G460" s="4">
        <f t="shared" si="321"/>
        <v>4.4884967883596083E-4</v>
      </c>
      <c r="H460" s="4">
        <f t="shared" si="336"/>
        <v>-3.0443242912611135E-3</v>
      </c>
      <c r="I460" s="4">
        <f t="shared" si="322"/>
        <v>-5.9473603503697832E-4</v>
      </c>
      <c r="J460" s="11">
        <f t="shared" si="323"/>
        <v>-4.655686274507076E-3</v>
      </c>
      <c r="K460" s="2" t="str">
        <f t="shared" si="324"/>
        <v>CP-</v>
      </c>
      <c r="L460" s="2" t="str">
        <f t="shared" si="325"/>
        <v>I-</v>
      </c>
      <c r="M460" s="2" t="str">
        <f t="shared" si="326"/>
        <v>B-</v>
      </c>
      <c r="N460" s="21">
        <f t="shared" si="337"/>
        <v>7.8E-2</v>
      </c>
      <c r="O460" s="21">
        <f t="shared" si="327"/>
        <v>0.68899999999999995</v>
      </c>
      <c r="P460" s="21">
        <f t="shared" si="328"/>
        <v>0.35499999999999998</v>
      </c>
      <c r="Q460" s="39">
        <f>FX_GT[[#This Row],[%D]]-F461</f>
        <v>-1.589281852452995E-3</v>
      </c>
      <c r="R460" s="40">
        <f t="shared" si="338"/>
        <v>0</v>
      </c>
      <c r="S460" s="40">
        <f t="shared" si="339"/>
        <v>1.589281852452995E-3</v>
      </c>
      <c r="T460" s="38">
        <f t="shared" si="329"/>
        <v>40.122552984853165</v>
      </c>
      <c r="U460" s="2">
        <f t="shared" si="330"/>
        <v>7.8268134050770053</v>
      </c>
      <c r="V460" s="2">
        <f t="shared" si="331"/>
        <v>7.8207789758753767</v>
      </c>
      <c r="W460">
        <f t="shared" si="332"/>
        <v>7.8311729008753215</v>
      </c>
      <c r="X460">
        <f t="shared" si="333"/>
        <v>7.8311729008753215</v>
      </c>
      <c r="Y460">
        <f t="shared" si="334"/>
        <v>7.8365794036555396</v>
      </c>
      <c r="Z460">
        <f t="shared" si="335"/>
        <v>7.8365794036555396</v>
      </c>
    </row>
    <row r="461" spans="1:26" x14ac:dyDescent="0.25">
      <c r="A461" s="35">
        <v>45286</v>
      </c>
      <c r="B461" s="2">
        <v>7.8301400000000001</v>
      </c>
      <c r="C461" s="2">
        <f t="shared" si="340"/>
        <v>7.8235838095238099</v>
      </c>
      <c r="D461">
        <f t="shared" si="341"/>
        <v>7.8283284313725483</v>
      </c>
      <c r="E461">
        <f t="shared" si="342"/>
        <v>7.833393880597014</v>
      </c>
      <c r="F461" s="3">
        <f t="shared" si="320"/>
        <v>7.4127658051659218E-4</v>
      </c>
      <c r="G461" s="4">
        <f t="shared" si="321"/>
        <v>1.3133210654396876E-3</v>
      </c>
      <c r="H461" s="4">
        <f t="shared" si="336"/>
        <v>-2.4206473575448806E-3</v>
      </c>
      <c r="I461" s="4">
        <f t="shared" si="322"/>
        <v>2.3141193465923277E-4</v>
      </c>
      <c r="J461" s="11">
        <f t="shared" si="323"/>
        <v>1.8115686274517984E-3</v>
      </c>
      <c r="K461" s="2" t="str">
        <f t="shared" si="324"/>
        <v>CP+</v>
      </c>
      <c r="L461" s="2" t="str">
        <f t="shared" si="325"/>
        <v>I+</v>
      </c>
      <c r="M461" s="2" t="str">
        <f t="shared" si="326"/>
        <v>B-</v>
      </c>
      <c r="N461" s="21">
        <f t="shared" si="337"/>
        <v>0.89</v>
      </c>
      <c r="O461" s="21">
        <f t="shared" si="327"/>
        <v>0.81899999999999995</v>
      </c>
      <c r="P461" s="21">
        <f t="shared" si="328"/>
        <v>0.36699999999999999</v>
      </c>
      <c r="Q461" s="39">
        <f>FX_GT[[#This Row],[%D]]-F462</f>
        <v>7.4127658051659218E-4</v>
      </c>
      <c r="R461" s="40">
        <f t="shared" si="338"/>
        <v>7.4127658051659218E-4</v>
      </c>
      <c r="S461" s="40">
        <f t="shared" si="339"/>
        <v>0</v>
      </c>
      <c r="T461" s="38">
        <f t="shared" si="329"/>
        <v>58.218171952090252</v>
      </c>
      <c r="U461" s="2">
        <f t="shared" si="330"/>
        <v>7.826206782726314</v>
      </c>
      <c r="V461" s="2">
        <f t="shared" si="331"/>
        <v>7.8209608363213059</v>
      </c>
      <c r="W461">
        <f t="shared" si="332"/>
        <v>7.8309514045750523</v>
      </c>
      <c r="X461">
        <f t="shared" si="333"/>
        <v>7.8309514045750523</v>
      </c>
      <c r="Y461">
        <f t="shared" si="334"/>
        <v>7.8360168537995181</v>
      </c>
      <c r="Z461">
        <f t="shared" si="335"/>
        <v>7.8360168537995181</v>
      </c>
    </row>
    <row r="462" spans="1:26" x14ac:dyDescent="0.25">
      <c r="A462" s="35">
        <v>45285</v>
      </c>
      <c r="B462" s="2">
        <v>7.8243400000000003</v>
      </c>
      <c r="C462" s="2">
        <f t="shared" si="340"/>
        <v>7.8237861904761905</v>
      </c>
      <c r="D462">
        <f t="shared" si="341"/>
        <v>7.8286970588235283</v>
      </c>
      <c r="E462">
        <f t="shared" si="342"/>
        <v>7.8332848756218887</v>
      </c>
      <c r="F462" s="3">
        <f t="shared" si="320"/>
        <v>0</v>
      </c>
      <c r="G462" s="4">
        <f t="shared" si="321"/>
        <v>4.8717925767194359E-4</v>
      </c>
      <c r="H462" s="4">
        <f t="shared" si="336"/>
        <v>-3.1595818140586207E-3</v>
      </c>
      <c r="I462" s="4">
        <f t="shared" si="322"/>
        <v>-5.5654967752485213E-4</v>
      </c>
      <c r="J462" s="11">
        <f t="shared" si="323"/>
        <v>-4.3570588235279928E-3</v>
      </c>
      <c r="K462" s="2" t="str">
        <f t="shared" si="324"/>
        <v>CP+</v>
      </c>
      <c r="L462" s="2" t="str">
        <f t="shared" si="325"/>
        <v>I-</v>
      </c>
      <c r="M462" s="2" t="str">
        <f t="shared" si="326"/>
        <v>B-</v>
      </c>
      <c r="N462" s="21">
        <f t="shared" si="337"/>
        <v>0.498</v>
      </c>
      <c r="O462" s="21">
        <f t="shared" si="327"/>
        <v>0.69799999999999995</v>
      </c>
      <c r="P462" s="21">
        <f t="shared" si="328"/>
        <v>0.35299999999999998</v>
      </c>
      <c r="Q462" s="39">
        <f>FX_GT[[#This Row],[%D]]-F463</f>
        <v>-2.3777625510068567E-4</v>
      </c>
      <c r="R462" s="40">
        <f t="shared" si="338"/>
        <v>0</v>
      </c>
      <c r="S462" s="40">
        <f t="shared" si="339"/>
        <v>2.3777625510068567E-4</v>
      </c>
      <c r="T462" s="38">
        <f t="shared" si="329"/>
        <v>48.47710539080655</v>
      </c>
      <c r="U462" s="2">
        <f t="shared" si="330"/>
        <v>7.8264491239595584</v>
      </c>
      <c r="V462" s="2">
        <f t="shared" si="331"/>
        <v>7.8211232569928226</v>
      </c>
      <c r="W462">
        <f t="shared" si="332"/>
        <v>7.8313599923068962</v>
      </c>
      <c r="X462">
        <f t="shared" si="333"/>
        <v>7.8313599923068962</v>
      </c>
      <c r="Y462">
        <f t="shared" si="334"/>
        <v>7.8359478091052566</v>
      </c>
      <c r="Z462">
        <f t="shared" si="335"/>
        <v>7.8359478091052566</v>
      </c>
    </row>
    <row r="463" spans="1:26" x14ac:dyDescent="0.25">
      <c r="A463" s="35">
        <v>45282</v>
      </c>
      <c r="B463" s="2">
        <v>7.8243400000000003</v>
      </c>
      <c r="C463" s="2">
        <f t="shared" si="340"/>
        <v>7.8239309523809526</v>
      </c>
      <c r="D463">
        <f t="shared" si="341"/>
        <v>7.8290250980392146</v>
      </c>
      <c r="E463">
        <f t="shared" si="342"/>
        <v>7.8331842786069625</v>
      </c>
      <c r="F463" s="3">
        <f t="shared" si="320"/>
        <v>2.3777625510068567E-4</v>
      </c>
      <c r="G463" s="4">
        <f t="shared" si="321"/>
        <v>4.4734208504815243E-5</v>
      </c>
      <c r="H463" s="4">
        <f t="shared" si="336"/>
        <v>-3.9374840075515616E-3</v>
      </c>
      <c r="I463" s="4">
        <f t="shared" si="322"/>
        <v>-5.9842674924975511E-4</v>
      </c>
      <c r="J463" s="11">
        <f t="shared" si="323"/>
        <v>-4.6850980392143526E-3</v>
      </c>
      <c r="K463" s="2" t="str">
        <f t="shared" si="324"/>
        <v>CP+</v>
      </c>
      <c r="L463" s="2" t="str">
        <f t="shared" si="325"/>
        <v>I-</v>
      </c>
      <c r="M463" s="2" t="str">
        <f t="shared" si="326"/>
        <v>B-</v>
      </c>
      <c r="N463" s="21">
        <f t="shared" si="337"/>
        <v>0.71499999999999997</v>
      </c>
      <c r="O463" s="21">
        <f t="shared" si="327"/>
        <v>0.56799999999999995</v>
      </c>
      <c r="P463" s="21">
        <f t="shared" si="328"/>
        <v>0.33300000000000002</v>
      </c>
      <c r="Q463" s="39">
        <f>FX_GT[[#This Row],[%D]]-F464</f>
        <v>-8.0638474329930432E-5</v>
      </c>
      <c r="R463" s="40">
        <f t="shared" si="338"/>
        <v>0</v>
      </c>
      <c r="S463" s="40">
        <f t="shared" si="339"/>
        <v>8.0638474329930432E-5</v>
      </c>
      <c r="T463" s="38">
        <f t="shared" si="329"/>
        <v>56.369851155403985</v>
      </c>
      <c r="U463" s="2">
        <f t="shared" si="330"/>
        <v>7.8268205112163391</v>
      </c>
      <c r="V463" s="2">
        <f t="shared" si="331"/>
        <v>7.821041393545566</v>
      </c>
      <c r="W463">
        <f t="shared" si="332"/>
        <v>7.8319146568746012</v>
      </c>
      <c r="X463">
        <f t="shared" si="333"/>
        <v>7.8319146568746012</v>
      </c>
      <c r="Y463">
        <f t="shared" si="334"/>
        <v>7.8360738374423491</v>
      </c>
      <c r="Z463">
        <f t="shared" si="335"/>
        <v>7.8360738374423491</v>
      </c>
    </row>
    <row r="464" spans="1:26" x14ac:dyDescent="0.25">
      <c r="A464" s="35">
        <v>45281</v>
      </c>
      <c r="B464" s="2">
        <v>7.8224799999999997</v>
      </c>
      <c r="C464" s="2">
        <f t="shared" si="340"/>
        <v>7.8241114285714275</v>
      </c>
      <c r="D464">
        <f t="shared" si="341"/>
        <v>7.8293896078431358</v>
      </c>
      <c r="E464">
        <f t="shared" si="342"/>
        <v>7.8330641791044764</v>
      </c>
      <c r="F464" s="3">
        <f t="shared" si="320"/>
        <v>3.1841472943061611E-4</v>
      </c>
      <c r="G464" s="4">
        <f t="shared" si="321"/>
        <v>1.1506626538371201E-4</v>
      </c>
      <c r="H464" s="4">
        <f t="shared" si="336"/>
        <v>-4.0373354858999067E-3</v>
      </c>
      <c r="I464" s="4">
        <f t="shared" si="322"/>
        <v>-8.8252190646054469E-4</v>
      </c>
      <c r="J464" s="11">
        <f t="shared" si="323"/>
        <v>-6.9096078431361008E-3</v>
      </c>
      <c r="K464" s="2" t="str">
        <f t="shared" si="324"/>
        <v>CP-</v>
      </c>
      <c r="L464" s="2" t="str">
        <f t="shared" si="325"/>
        <v>I-</v>
      </c>
      <c r="M464" s="2" t="str">
        <f t="shared" si="326"/>
        <v>B-</v>
      </c>
      <c r="N464" s="21">
        <f t="shared" si="337"/>
        <v>0.755</v>
      </c>
      <c r="O464" s="21">
        <f t="shared" si="327"/>
        <v>0.59399999999999997</v>
      </c>
      <c r="P464" s="21">
        <f t="shared" si="328"/>
        <v>0.32800000000000001</v>
      </c>
      <c r="Q464" s="39">
        <f>FX_GT[[#This Row],[%D]]-F465</f>
        <v>3.0306920578371255E-4</v>
      </c>
      <c r="R464" s="40">
        <f t="shared" si="338"/>
        <v>3.0306920578371255E-4</v>
      </c>
      <c r="S464" s="40">
        <f t="shared" si="339"/>
        <v>0</v>
      </c>
      <c r="T464" s="38">
        <f t="shared" si="329"/>
        <v>53.974085123602748</v>
      </c>
      <c r="U464" s="2">
        <f t="shared" si="330"/>
        <v>7.827093141740237</v>
      </c>
      <c r="V464" s="2">
        <f t="shared" si="331"/>
        <v>7.821129715402618</v>
      </c>
      <c r="W464">
        <f t="shared" si="332"/>
        <v>7.8323713210119452</v>
      </c>
      <c r="X464">
        <f t="shared" si="333"/>
        <v>7.8323713210119452</v>
      </c>
      <c r="Y464">
        <f t="shared" si="334"/>
        <v>7.8360458922732859</v>
      </c>
      <c r="Z464">
        <f t="shared" si="335"/>
        <v>7.8360458922732859</v>
      </c>
    </row>
    <row r="465" spans="1:26" x14ac:dyDescent="0.25">
      <c r="A465" s="35">
        <v>45280</v>
      </c>
      <c r="B465" s="2">
        <v>7.8199899999999998</v>
      </c>
      <c r="C465" s="2">
        <f t="shared" si="340"/>
        <v>7.8243614285714287</v>
      </c>
      <c r="D465">
        <f t="shared" si="341"/>
        <v>7.8299843137254896</v>
      </c>
      <c r="E465">
        <f t="shared" si="342"/>
        <v>7.8329513432835807</v>
      </c>
      <c r="F465" s="3">
        <f t="shared" si="320"/>
        <v>1.5345523646903558E-5</v>
      </c>
      <c r="G465" s="4">
        <f t="shared" si="321"/>
        <v>-2.9410937288254502E-5</v>
      </c>
      <c r="H465" s="4">
        <f t="shared" si="336"/>
        <v>-4.5824905581601794E-3</v>
      </c>
      <c r="I465" s="4">
        <f t="shared" si="322"/>
        <v>-1.2764155488754223E-3</v>
      </c>
      <c r="J465" s="11">
        <f t="shared" si="323"/>
        <v>-9.9943137254898673E-3</v>
      </c>
      <c r="K465" s="2" t="str">
        <f t="shared" si="324"/>
        <v>CP-</v>
      </c>
      <c r="L465" s="2" t="str">
        <f t="shared" si="325"/>
        <v>I-</v>
      </c>
      <c r="M465" s="2" t="str">
        <f t="shared" si="326"/>
        <v>B-</v>
      </c>
      <c r="N465" s="21">
        <f t="shared" si="337"/>
        <v>0.55900000000000005</v>
      </c>
      <c r="O465" s="21">
        <f t="shared" si="327"/>
        <v>0.54</v>
      </c>
      <c r="P465" s="21">
        <f t="shared" si="328"/>
        <v>0.311</v>
      </c>
      <c r="Q465" s="39">
        <f>FX_GT[[#This Row],[%D]]-F466</f>
        <v>9.9738780881319933E-5</v>
      </c>
      <c r="R465" s="40">
        <f t="shared" si="338"/>
        <v>9.9738780881319933E-5</v>
      </c>
      <c r="S465" s="40">
        <f t="shared" si="339"/>
        <v>0</v>
      </c>
      <c r="T465" s="38">
        <f t="shared" si="329"/>
        <v>50.577430424743319</v>
      </c>
      <c r="U465" s="2">
        <f t="shared" si="330"/>
        <v>7.8272266333955578</v>
      </c>
      <c r="V465" s="2">
        <f t="shared" si="331"/>
        <v>7.8214962237472996</v>
      </c>
      <c r="W465">
        <f t="shared" si="332"/>
        <v>7.8328495185496188</v>
      </c>
      <c r="X465">
        <f t="shared" si="333"/>
        <v>7.8328495185496188</v>
      </c>
      <c r="Y465">
        <f t="shared" si="334"/>
        <v>7.8358165481077098</v>
      </c>
      <c r="Z465">
        <f t="shared" si="335"/>
        <v>7.8358165481077098</v>
      </c>
    </row>
    <row r="466" spans="1:26" x14ac:dyDescent="0.25">
      <c r="A466" s="35">
        <v>45279</v>
      </c>
      <c r="B466" s="2">
        <v>7.8198699999999999</v>
      </c>
      <c r="C466" s="2">
        <f t="shared" si="340"/>
        <v>7.8245157142857158</v>
      </c>
      <c r="D466">
        <f t="shared" si="341"/>
        <v>7.8304411764705879</v>
      </c>
      <c r="E466">
        <f t="shared" si="342"/>
        <v>7.8328498507462649</v>
      </c>
      <c r="F466" s="3">
        <f t="shared" si="320"/>
        <v>-8.4393257234416375E-5</v>
      </c>
      <c r="G466" s="4">
        <f t="shared" si="321"/>
        <v>-3.8476878080706545E-4</v>
      </c>
      <c r="H466" s="4">
        <f t="shared" si="336"/>
        <v>-4.8979685328746081E-3</v>
      </c>
      <c r="I466" s="4">
        <f t="shared" si="322"/>
        <v>-1.3500103292203992E-3</v>
      </c>
      <c r="J466" s="11">
        <f t="shared" si="323"/>
        <v>-1.0571176470588028E-2</v>
      </c>
      <c r="K466" s="2" t="str">
        <f t="shared" si="324"/>
        <v>CP-</v>
      </c>
      <c r="L466" s="2" t="str">
        <f t="shared" si="325"/>
        <v>I-</v>
      </c>
      <c r="M466" s="2" t="str">
        <f t="shared" si="326"/>
        <v>B-</v>
      </c>
      <c r="N466" s="21">
        <f t="shared" si="337"/>
        <v>0.42799999999999999</v>
      </c>
      <c r="O466" s="21">
        <f t="shared" si="327"/>
        <v>0.41199999999999998</v>
      </c>
      <c r="P466" s="21">
        <f t="shared" si="328"/>
        <v>0.3</v>
      </c>
      <c r="Q466" s="39">
        <f>FX_GT[[#This Row],[%D]]-F467</f>
        <v>3.5783634684238841E-4</v>
      </c>
      <c r="R466" s="40">
        <f t="shared" si="338"/>
        <v>3.5783634684238841E-4</v>
      </c>
      <c r="S466" s="40">
        <f t="shared" si="339"/>
        <v>0</v>
      </c>
      <c r="T466" s="38">
        <f t="shared" si="329"/>
        <v>44.431207781866313</v>
      </c>
      <c r="U466" s="2">
        <f t="shared" si="330"/>
        <v>7.8271872748389271</v>
      </c>
      <c r="V466" s="2">
        <f t="shared" si="331"/>
        <v>7.8218441537325045</v>
      </c>
      <c r="W466">
        <f t="shared" si="332"/>
        <v>7.8331127370237992</v>
      </c>
      <c r="X466">
        <f t="shared" si="333"/>
        <v>7.8331127370237992</v>
      </c>
      <c r="Y466">
        <f t="shared" si="334"/>
        <v>7.8355214112994762</v>
      </c>
      <c r="Z466">
        <f t="shared" si="335"/>
        <v>7.8355214112994762</v>
      </c>
    </row>
    <row r="467" spans="1:26" x14ac:dyDescent="0.25">
      <c r="A467" s="35">
        <v>45278</v>
      </c>
      <c r="B467" s="2">
        <v>7.8205299999999998</v>
      </c>
      <c r="C467" s="2">
        <f t="shared" si="340"/>
        <v>7.8249052380952389</v>
      </c>
      <c r="D467">
        <f t="shared" si="341"/>
        <v>7.8309245098039213</v>
      </c>
      <c r="E467">
        <f t="shared" si="342"/>
        <v>7.8327832835820868</v>
      </c>
      <c r="F467" s="3">
        <f t="shared" si="320"/>
        <v>-4.4222960407680478E-4</v>
      </c>
      <c r="G467" s="4">
        <f t="shared" si="321"/>
        <v>-9.5892232473415717E-5</v>
      </c>
      <c r="H467" s="4">
        <f t="shared" si="336"/>
        <v>-6.1747692245129882E-3</v>
      </c>
      <c r="I467" s="4">
        <f t="shared" si="322"/>
        <v>-1.3273668761470164E-3</v>
      </c>
      <c r="J467" s="11">
        <f t="shared" si="323"/>
        <v>-1.0394509803921537E-2</v>
      </c>
      <c r="K467" s="2" t="str">
        <f t="shared" si="324"/>
        <v>CP-</v>
      </c>
      <c r="L467" s="2" t="str">
        <f t="shared" si="325"/>
        <v>I-</v>
      </c>
      <c r="M467" s="2" t="str">
        <f t="shared" si="326"/>
        <v>B-</v>
      </c>
      <c r="N467" s="21">
        <f t="shared" si="337"/>
        <v>0.20100000000000001</v>
      </c>
      <c r="O467" s="21">
        <f t="shared" si="327"/>
        <v>0.51200000000000001</v>
      </c>
      <c r="P467" s="21">
        <f t="shared" si="328"/>
        <v>0.26900000000000002</v>
      </c>
      <c r="Q467" s="39">
        <f>FX_GT[[#This Row],[%D]]-F468</f>
        <v>-7.5035149249325084E-4</v>
      </c>
      <c r="R467" s="40">
        <f t="shared" si="338"/>
        <v>0</v>
      </c>
      <c r="S467" s="40">
        <f t="shared" si="339"/>
        <v>7.5035149249325084E-4</v>
      </c>
      <c r="T467" s="38">
        <f t="shared" si="329"/>
        <v>48.661896756348526</v>
      </c>
      <c r="U467" s="2">
        <f t="shared" si="330"/>
        <v>7.8274288330664943</v>
      </c>
      <c r="V467" s="2">
        <f t="shared" si="331"/>
        <v>7.8223816431239834</v>
      </c>
      <c r="W467">
        <f t="shared" si="332"/>
        <v>7.8334481047751767</v>
      </c>
      <c r="X467">
        <f t="shared" si="333"/>
        <v>7.8334481047751767</v>
      </c>
      <c r="Y467">
        <f t="shared" si="334"/>
        <v>7.8353068785533422</v>
      </c>
      <c r="Z467">
        <f t="shared" si="335"/>
        <v>7.8353068785533422</v>
      </c>
    </row>
    <row r="468" spans="1:26" x14ac:dyDescent="0.25">
      <c r="A468" s="35">
        <v>45275</v>
      </c>
      <c r="B468" s="2">
        <v>7.8239900000000002</v>
      </c>
      <c r="C468" s="2">
        <f t="shared" si="340"/>
        <v>7.8249971428571445</v>
      </c>
      <c r="D468">
        <f t="shared" si="341"/>
        <v>7.831340784313725</v>
      </c>
      <c r="E468">
        <f t="shared" si="342"/>
        <v>7.8327014427860675</v>
      </c>
      <c r="F468" s="3">
        <f t="shared" si="320"/>
        <v>3.0812188841644605E-4</v>
      </c>
      <c r="G468" s="4">
        <f t="shared" si="321"/>
        <v>7.668780267700015E-6</v>
      </c>
      <c r="H468" s="4">
        <f t="shared" si="336"/>
        <v>-5.3748472910286615E-3</v>
      </c>
      <c r="I468" s="4">
        <f t="shared" si="322"/>
        <v>-9.3863675661369982E-4</v>
      </c>
      <c r="J468" s="11">
        <f t="shared" si="323"/>
        <v>-7.350784313724823E-3</v>
      </c>
      <c r="K468" s="2" t="str">
        <f t="shared" si="324"/>
        <v>CP-</v>
      </c>
      <c r="L468" s="2" t="str">
        <f t="shared" si="325"/>
        <v>I-</v>
      </c>
      <c r="M468" s="2" t="str">
        <f t="shared" si="326"/>
        <v>B-</v>
      </c>
      <c r="N468" s="21">
        <f t="shared" si="337"/>
        <v>0.751</v>
      </c>
      <c r="O468" s="21">
        <f t="shared" si="327"/>
        <v>0.55400000000000005</v>
      </c>
      <c r="P468" s="21">
        <f t="shared" si="328"/>
        <v>0.28899999999999998</v>
      </c>
      <c r="Q468" s="39">
        <f>FX_GT[[#This Row],[%D]]-F469</f>
        <v>1.3421373749489263E-4</v>
      </c>
      <c r="R468" s="40">
        <f t="shared" si="338"/>
        <v>1.3421373749489263E-4</v>
      </c>
      <c r="S468" s="40">
        <f t="shared" si="339"/>
        <v>0</v>
      </c>
      <c r="T468" s="38">
        <f t="shared" si="329"/>
        <v>55.239425555983047</v>
      </c>
      <c r="U468" s="2">
        <f t="shared" si="330"/>
        <v>7.8276658955719221</v>
      </c>
      <c r="V468" s="2">
        <f t="shared" si="331"/>
        <v>7.822328390142367</v>
      </c>
      <c r="W468">
        <f t="shared" si="332"/>
        <v>7.8340095370285026</v>
      </c>
      <c r="X468">
        <f t="shared" si="333"/>
        <v>7.8340095370285026</v>
      </c>
      <c r="Y468">
        <f t="shared" si="334"/>
        <v>7.835370195500845</v>
      </c>
      <c r="Z468">
        <f t="shared" si="335"/>
        <v>7.835370195500845</v>
      </c>
    </row>
    <row r="469" spans="1:26" x14ac:dyDescent="0.25">
      <c r="A469" s="35">
        <v>45274</v>
      </c>
      <c r="B469" s="2">
        <v>7.82158</v>
      </c>
      <c r="C469" s="2">
        <f t="shared" si="340"/>
        <v>7.825279523809523</v>
      </c>
      <c r="D469">
        <f t="shared" si="341"/>
        <v>7.8319121568627441</v>
      </c>
      <c r="E469">
        <f t="shared" si="342"/>
        <v>7.8326424875621852</v>
      </c>
      <c r="F469" s="3">
        <f t="shared" si="320"/>
        <v>1.7390815092155343E-4</v>
      </c>
      <c r="G469" s="4">
        <f t="shared" si="321"/>
        <v>-6.1075646916319837E-4</v>
      </c>
      <c r="H469" s="4">
        <f t="shared" si="336"/>
        <v>-7.0381946472143353E-3</v>
      </c>
      <c r="I469" s="4">
        <f t="shared" si="322"/>
        <v>-1.3192380935593796E-3</v>
      </c>
      <c r="J469" s="11">
        <f t="shared" si="323"/>
        <v>-1.0332156862744135E-2</v>
      </c>
      <c r="K469" s="2" t="str">
        <f t="shared" si="324"/>
        <v>CP-</v>
      </c>
      <c r="L469" s="2" t="str">
        <f t="shared" si="325"/>
        <v>I-</v>
      </c>
      <c r="M469" s="2" t="str">
        <f t="shared" si="326"/>
        <v>B-</v>
      </c>
      <c r="N469" s="21">
        <f t="shared" si="337"/>
        <v>0.67800000000000005</v>
      </c>
      <c r="O469" s="21">
        <f t="shared" si="327"/>
        <v>0.32400000000000001</v>
      </c>
      <c r="P469" s="21">
        <f t="shared" si="328"/>
        <v>0.245</v>
      </c>
      <c r="Q469" s="39">
        <f>FX_GT[[#This Row],[%D]]-F470</f>
        <v>5.1393637582075602E-4</v>
      </c>
      <c r="R469" s="40">
        <f t="shared" si="338"/>
        <v>5.1393637582075602E-4</v>
      </c>
      <c r="S469" s="40">
        <f t="shared" si="339"/>
        <v>0</v>
      </c>
      <c r="T469" s="38">
        <f t="shared" si="329"/>
        <v>50.140430111995734</v>
      </c>
      <c r="U469" s="2">
        <f t="shared" si="330"/>
        <v>7.8278337372531865</v>
      </c>
      <c r="V469" s="2">
        <f t="shared" si="331"/>
        <v>7.8227253103658594</v>
      </c>
      <c r="W469">
        <f t="shared" si="332"/>
        <v>7.8344663703064077</v>
      </c>
      <c r="X469">
        <f t="shared" si="333"/>
        <v>7.8344663703064077</v>
      </c>
      <c r="Y469">
        <f t="shared" si="334"/>
        <v>7.8351967010058488</v>
      </c>
      <c r="Z469">
        <f t="shared" si="335"/>
        <v>7.8351967010058488</v>
      </c>
    </row>
    <row r="470" spans="1:26" x14ac:dyDescent="0.25">
      <c r="A470" s="35">
        <v>45273</v>
      </c>
      <c r="B470" s="2">
        <v>7.8202199999999999</v>
      </c>
      <c r="C470" s="2">
        <f t="shared" si="340"/>
        <v>7.8253542857142842</v>
      </c>
      <c r="D470">
        <f t="shared" si="341"/>
        <v>7.8324929411764703</v>
      </c>
      <c r="E470">
        <f t="shared" si="342"/>
        <v>7.8325616417910426</v>
      </c>
      <c r="F470" s="3">
        <f t="shared" si="320"/>
        <v>-3.4002822489920259E-4</v>
      </c>
      <c r="G470" s="4">
        <f t="shared" si="321"/>
        <v>-3.0680258020965301E-4</v>
      </c>
      <c r="H470" s="4">
        <f t="shared" si="336"/>
        <v>-6.8325963103980092E-3</v>
      </c>
      <c r="I470" s="4">
        <f t="shared" si="322"/>
        <v>-1.5669265543732406E-3</v>
      </c>
      <c r="J470" s="11">
        <f t="shared" si="323"/>
        <v>-1.2272941176470376E-2</v>
      </c>
      <c r="K470" s="2" t="str">
        <f t="shared" si="324"/>
        <v>CP-</v>
      </c>
      <c r="L470" s="2" t="str">
        <f t="shared" si="325"/>
        <v>I-</v>
      </c>
      <c r="M470" s="2" t="str">
        <f t="shared" si="326"/>
        <v>B-</v>
      </c>
      <c r="N470" s="21">
        <f t="shared" si="337"/>
        <v>0.25900000000000001</v>
      </c>
      <c r="O470" s="21">
        <f t="shared" si="327"/>
        <v>0.442</v>
      </c>
      <c r="P470" s="21">
        <f t="shared" si="328"/>
        <v>0.25</v>
      </c>
      <c r="Q470" s="39">
        <f>FX_GT[[#This Row],[%D]]-F471</f>
        <v>-5.4459832084263748E-4</v>
      </c>
      <c r="R470" s="40">
        <f t="shared" si="338"/>
        <v>0</v>
      </c>
      <c r="S470" s="40">
        <f t="shared" si="339"/>
        <v>5.4459832084263748E-4</v>
      </c>
      <c r="T470" s="38">
        <f t="shared" si="329"/>
        <v>46.222855387415557</v>
      </c>
      <c r="U470" s="2">
        <f t="shared" si="330"/>
        <v>7.8276746892068738</v>
      </c>
      <c r="V470" s="2">
        <f t="shared" si="331"/>
        <v>7.8230338822216945</v>
      </c>
      <c r="W470">
        <f t="shared" si="332"/>
        <v>7.83481334466906</v>
      </c>
      <c r="X470">
        <f t="shared" si="333"/>
        <v>7.83481334466906</v>
      </c>
      <c r="Y470">
        <f t="shared" si="334"/>
        <v>7.8348820452836323</v>
      </c>
      <c r="Z470">
        <f t="shared" si="335"/>
        <v>7.8348820452836323</v>
      </c>
    </row>
    <row r="471" spans="1:26" x14ac:dyDescent="0.25">
      <c r="A471" s="35">
        <v>45272</v>
      </c>
      <c r="B471" s="2">
        <v>7.8228799999999996</v>
      </c>
      <c r="C471" s="2">
        <f t="shared" si="340"/>
        <v>7.8254423809523788</v>
      </c>
      <c r="D471">
        <f t="shared" si="341"/>
        <v>7.8330568627450985</v>
      </c>
      <c r="E471">
        <f t="shared" si="342"/>
        <v>7.8325074626865643</v>
      </c>
      <c r="F471" s="3">
        <f t="shared" si="320"/>
        <v>2.0457009594343489E-4</v>
      </c>
      <c r="G471" s="4">
        <f t="shared" si="321"/>
        <v>-1.8148588372124408E-4</v>
      </c>
      <c r="H471" s="4">
        <f t="shared" si="336"/>
        <v>-7.4678941452014369E-3</v>
      </c>
      <c r="I471" s="4">
        <f t="shared" si="322"/>
        <v>-1.2992198222766883E-3</v>
      </c>
      <c r="J471" s="11">
        <f t="shared" si="323"/>
        <v>-1.017686274509888E-2</v>
      </c>
      <c r="K471" s="2" t="str">
        <f t="shared" si="324"/>
        <v>CP-</v>
      </c>
      <c r="L471" s="2" t="str">
        <f t="shared" si="325"/>
        <v>I-</v>
      </c>
      <c r="M471" s="2" t="str">
        <f t="shared" si="326"/>
        <v>B-</v>
      </c>
      <c r="N471" s="21">
        <f t="shared" si="337"/>
        <v>0.69599999999999995</v>
      </c>
      <c r="O471" s="21">
        <f t="shared" si="327"/>
        <v>0.48199999999999998</v>
      </c>
      <c r="P471" s="21">
        <f t="shared" si="328"/>
        <v>0.23599999999999999</v>
      </c>
      <c r="Q471" s="39">
        <f>FX_GT[[#This Row],[%D]]-F472</f>
        <v>5.4327455776759237E-4</v>
      </c>
      <c r="R471" s="40">
        <f t="shared" si="338"/>
        <v>5.4327455776759237E-4</v>
      </c>
      <c r="S471" s="40">
        <f t="shared" si="339"/>
        <v>0</v>
      </c>
      <c r="T471" s="38">
        <f t="shared" si="329"/>
        <v>50.624076891134358</v>
      </c>
      <c r="U471" s="2">
        <f t="shared" si="330"/>
        <v>7.8278398831613671</v>
      </c>
      <c r="V471" s="2">
        <f t="shared" si="331"/>
        <v>7.8230448787433904</v>
      </c>
      <c r="W471">
        <f t="shared" si="332"/>
        <v>7.8354543649540869</v>
      </c>
      <c r="X471">
        <f t="shared" si="333"/>
        <v>7.8354543649540869</v>
      </c>
      <c r="Y471">
        <f t="shared" si="334"/>
        <v>7.8349049648955527</v>
      </c>
      <c r="Z471">
        <f t="shared" si="335"/>
        <v>7.8349049648955527</v>
      </c>
    </row>
    <row r="472" spans="1:26" x14ac:dyDescent="0.25">
      <c r="A472" s="35">
        <v>45271</v>
      </c>
      <c r="B472" s="2">
        <v>7.8212799999999998</v>
      </c>
      <c r="C472" s="2">
        <f t="shared" si="340"/>
        <v>7.8256471428571421</v>
      </c>
      <c r="D472">
        <f t="shared" si="341"/>
        <v>7.8337833333333338</v>
      </c>
      <c r="E472">
        <f t="shared" si="342"/>
        <v>7.8324692039800983</v>
      </c>
      <c r="F472" s="3">
        <f t="shared" si="320"/>
        <v>-3.3870446182415748E-4</v>
      </c>
      <c r="G472" s="4">
        <f t="shared" si="321"/>
        <v>-2.1986450210920161E-4</v>
      </c>
      <c r="H472" s="4">
        <f t="shared" si="336"/>
        <v>-9.5056697153365066E-3</v>
      </c>
      <c r="I472" s="4">
        <f t="shared" si="322"/>
        <v>-1.5960785231487523E-3</v>
      </c>
      <c r="J472" s="11">
        <f t="shared" si="323"/>
        <v>-1.2503333333333977E-2</v>
      </c>
      <c r="K472" s="2" t="str">
        <f t="shared" si="324"/>
        <v>CP-</v>
      </c>
      <c r="L472" s="2" t="str">
        <f t="shared" si="325"/>
        <v>I-</v>
      </c>
      <c r="M472" s="2" t="str">
        <f t="shared" si="326"/>
        <v>B-</v>
      </c>
      <c r="N472" s="21">
        <f t="shared" si="337"/>
        <v>0.26</v>
      </c>
      <c r="O472" s="21">
        <f t="shared" si="327"/>
        <v>0.47</v>
      </c>
      <c r="P472" s="21">
        <f t="shared" si="328"/>
        <v>0.20899999999999999</v>
      </c>
      <c r="Q472" s="39">
        <f>FX_GT[[#This Row],[%D]]-F473</f>
        <v>-2.8215294446187755E-5</v>
      </c>
      <c r="R472" s="40">
        <f t="shared" si="338"/>
        <v>0</v>
      </c>
      <c r="S472" s="40">
        <f t="shared" si="339"/>
        <v>2.8215294446187755E-5</v>
      </c>
      <c r="T472" s="38">
        <f t="shared" si="329"/>
        <v>44.386055575367756</v>
      </c>
      <c r="U472" s="2">
        <f t="shared" si="330"/>
        <v>7.8278422749716174</v>
      </c>
      <c r="V472" s="2">
        <f t="shared" si="331"/>
        <v>7.8234520107426668</v>
      </c>
      <c r="W472">
        <f t="shared" si="332"/>
        <v>7.8359784654478091</v>
      </c>
      <c r="X472">
        <f t="shared" si="333"/>
        <v>7.8359784654478091</v>
      </c>
      <c r="Y472">
        <f t="shared" si="334"/>
        <v>7.8346643360945736</v>
      </c>
      <c r="Z472">
        <f t="shared" si="335"/>
        <v>7.8346643360945736</v>
      </c>
    </row>
    <row r="473" spans="1:26" x14ac:dyDescent="0.25">
      <c r="A473" s="35">
        <v>45268</v>
      </c>
      <c r="B473" s="2">
        <v>7.8239299999999998</v>
      </c>
      <c r="C473" s="2">
        <f t="shared" si="340"/>
        <v>7.8257909523809523</v>
      </c>
      <c r="D473">
        <f t="shared" si="341"/>
        <v>7.8344721568627458</v>
      </c>
      <c r="E473">
        <f t="shared" si="342"/>
        <v>7.8324426368159195</v>
      </c>
      <c r="F473" s="3">
        <f t="shared" si="320"/>
        <v>-3.1048916737796972E-4</v>
      </c>
      <c r="G473" s="4">
        <f t="shared" si="321"/>
        <v>-3.9478626603739464E-4</v>
      </c>
      <c r="H473" s="4">
        <f t="shared" si="336"/>
        <v>-1.0757351425779049E-2</v>
      </c>
      <c r="I473" s="4">
        <f t="shared" si="322"/>
        <v>-1.3456116317308454E-3</v>
      </c>
      <c r="J473" s="11">
        <f t="shared" si="323"/>
        <v>-1.0542156862745955E-2</v>
      </c>
      <c r="K473" s="2" t="str">
        <f t="shared" si="324"/>
        <v>CP-</v>
      </c>
      <c r="L473" s="2" t="str">
        <f t="shared" si="325"/>
        <v>I-</v>
      </c>
      <c r="M473" s="2" t="str">
        <f t="shared" si="326"/>
        <v>B-</v>
      </c>
      <c r="N473" s="21">
        <f t="shared" si="337"/>
        <v>0.27900000000000003</v>
      </c>
      <c r="O473" s="21">
        <f t="shared" si="327"/>
        <v>0.40699999999999997</v>
      </c>
      <c r="P473" s="21">
        <f t="shared" si="328"/>
        <v>0.152</v>
      </c>
      <c r="Q473" s="39">
        <f>FX_GT[[#This Row],[%D]]-F474</f>
        <v>-7.885898548714021E-4</v>
      </c>
      <c r="R473" s="40">
        <f t="shared" si="338"/>
        <v>0</v>
      </c>
      <c r="S473" s="40">
        <f t="shared" si="339"/>
        <v>7.885898548714021E-4</v>
      </c>
      <c r="T473" s="38">
        <f t="shared" si="329"/>
        <v>53.162237717850068</v>
      </c>
      <c r="U473" s="2">
        <f t="shared" si="330"/>
        <v>7.8279487073058194</v>
      </c>
      <c r="V473" s="2">
        <f t="shared" si="331"/>
        <v>7.8236331974560853</v>
      </c>
      <c r="W473">
        <f t="shared" si="332"/>
        <v>7.8366299117876128</v>
      </c>
      <c r="X473">
        <f t="shared" si="333"/>
        <v>7.8366299117876128</v>
      </c>
      <c r="Y473">
        <f t="shared" si="334"/>
        <v>7.8346003917407865</v>
      </c>
      <c r="Z473">
        <f t="shared" si="335"/>
        <v>7.8346003917407865</v>
      </c>
    </row>
    <row r="474" spans="1:26" x14ac:dyDescent="0.25">
      <c r="A474" s="35">
        <v>45267</v>
      </c>
      <c r="B474" s="2">
        <v>7.8263600000000002</v>
      </c>
      <c r="C474" s="2">
        <f t="shared" si="340"/>
        <v>7.8256895238095243</v>
      </c>
      <c r="D474">
        <f t="shared" si="341"/>
        <v>7.8351358823529411</v>
      </c>
      <c r="E474">
        <f t="shared" si="342"/>
        <v>7.832387363184079</v>
      </c>
      <c r="F474" s="3">
        <f t="shared" si="320"/>
        <v>4.7810068749343237E-4</v>
      </c>
      <c r="G474" s="4">
        <f t="shared" si="321"/>
        <v>-2.5548135241604264E-4</v>
      </c>
      <c r="H474" s="4">
        <f t="shared" si="336"/>
        <v>-1.3099225244128876E-2</v>
      </c>
      <c r="I474" s="4">
        <f t="shared" si="322"/>
        <v>-1.1200676650301384E-3</v>
      </c>
      <c r="J474" s="11">
        <f t="shared" si="323"/>
        <v>-8.7758823529409113E-3</v>
      </c>
      <c r="K474" s="2" t="str">
        <f t="shared" si="324"/>
        <v>CP+</v>
      </c>
      <c r="L474" s="2" t="str">
        <f t="shared" si="325"/>
        <v>I-</v>
      </c>
      <c r="M474" s="2" t="str">
        <f t="shared" si="326"/>
        <v>B-</v>
      </c>
      <c r="N474" s="21">
        <f t="shared" si="337"/>
        <v>0.82799999999999996</v>
      </c>
      <c r="O474" s="21">
        <f t="shared" si="327"/>
        <v>0.45900000000000002</v>
      </c>
      <c r="P474" s="21">
        <f t="shared" si="328"/>
        <v>9.5000000000000001E-2</v>
      </c>
      <c r="Q474" s="39">
        <f>FX_GT[[#This Row],[%D]]-F475</f>
        <v>6.9281638091012177E-4</v>
      </c>
      <c r="R474" s="40">
        <f t="shared" si="338"/>
        <v>6.9281638091012177E-4</v>
      </c>
      <c r="S474" s="40">
        <f t="shared" si="339"/>
        <v>0</v>
      </c>
      <c r="T474" s="38">
        <f t="shared" si="329"/>
        <v>50.909557945467327</v>
      </c>
      <c r="U474" s="2">
        <f t="shared" si="330"/>
        <v>7.8278602958647596</v>
      </c>
      <c r="V474" s="2">
        <f t="shared" si="331"/>
        <v>7.823518751754289</v>
      </c>
      <c r="W474">
        <f t="shared" si="332"/>
        <v>7.8373066544081764</v>
      </c>
      <c r="X474">
        <f t="shared" si="333"/>
        <v>7.8373066544081764</v>
      </c>
      <c r="Y474">
        <f t="shared" si="334"/>
        <v>7.8345581352393143</v>
      </c>
      <c r="Z474">
        <f t="shared" si="335"/>
        <v>7.8345581352393143</v>
      </c>
    </row>
    <row r="475" spans="1:26" x14ac:dyDescent="0.25">
      <c r="A475" s="35">
        <v>45266</v>
      </c>
      <c r="B475" s="2">
        <v>7.8226199999999997</v>
      </c>
      <c r="C475" s="2">
        <f t="shared" si="340"/>
        <v>7.8258642857142844</v>
      </c>
      <c r="D475">
        <f t="shared" si="341"/>
        <v>7.8358656862745093</v>
      </c>
      <c r="E475">
        <f t="shared" si="342"/>
        <v>7.8323491044776095</v>
      </c>
      <c r="F475" s="3">
        <f t="shared" si="320"/>
        <v>-2.1471569341668939E-4</v>
      </c>
      <c r="G475" s="4">
        <f t="shared" si="321"/>
        <v>-7.8684035060383462E-4</v>
      </c>
      <c r="H475" s="4">
        <f t="shared" si="336"/>
        <v>-1.0936741382100656E-2</v>
      </c>
      <c r="I475" s="4">
        <f t="shared" si="322"/>
        <v>-1.690392204872919E-3</v>
      </c>
      <c r="J475" s="11">
        <f t="shared" si="323"/>
        <v>-1.3245686274509616E-2</v>
      </c>
      <c r="K475" s="2" t="str">
        <f t="shared" si="324"/>
        <v>CP-</v>
      </c>
      <c r="L475" s="2" t="str">
        <f t="shared" si="325"/>
        <v>I-</v>
      </c>
      <c r="M475" s="2" t="str">
        <f t="shared" si="326"/>
        <v>B-</v>
      </c>
      <c r="N475" s="21">
        <f t="shared" si="337"/>
        <v>0.34</v>
      </c>
      <c r="O475" s="21">
        <f t="shared" si="327"/>
        <v>0.27700000000000002</v>
      </c>
      <c r="P475" s="21">
        <f t="shared" si="328"/>
        <v>0.14499999999999999</v>
      </c>
      <c r="Q475" s="39">
        <f>FX_GT[[#This Row],[%D]]-F476</f>
        <v>-3.8089235198746074E-4</v>
      </c>
      <c r="R475" s="40">
        <f t="shared" si="338"/>
        <v>0</v>
      </c>
      <c r="S475" s="40">
        <f t="shared" si="339"/>
        <v>3.8089235198746074E-4</v>
      </c>
      <c r="T475" s="38">
        <f t="shared" si="329"/>
        <v>49.91157112689595</v>
      </c>
      <c r="U475" s="2">
        <f t="shared" si="330"/>
        <v>7.8279401675180385</v>
      </c>
      <c r="V475" s="2">
        <f t="shared" si="331"/>
        <v>7.8237884039105303</v>
      </c>
      <c r="W475">
        <f t="shared" si="332"/>
        <v>7.8379415680782634</v>
      </c>
      <c r="X475">
        <f t="shared" si="333"/>
        <v>7.8379415680782634</v>
      </c>
      <c r="Y475">
        <f t="shared" si="334"/>
        <v>7.8344249862813635</v>
      </c>
      <c r="Z475">
        <f t="shared" si="335"/>
        <v>7.8344249862813635</v>
      </c>
    </row>
    <row r="476" spans="1:26" x14ac:dyDescent="0.25">
      <c r="A476" s="35">
        <v>45265</v>
      </c>
      <c r="B476" s="2">
        <v>7.8243</v>
      </c>
      <c r="C476" s="2">
        <f t="shared" si="340"/>
        <v>7.8260123809523794</v>
      </c>
      <c r="D476">
        <f t="shared" si="341"/>
        <v>7.8366164705882353</v>
      </c>
      <c r="E476">
        <f t="shared" si="342"/>
        <v>7.8323052736318388</v>
      </c>
      <c r="F476" s="3">
        <f t="shared" si="320"/>
        <v>1.6617665857077135E-4</v>
      </c>
      <c r="G476" s="4">
        <f t="shared" si="321"/>
        <v>7.5411793126312077E-5</v>
      </c>
      <c r="H476" s="4">
        <f t="shared" si="336"/>
        <v>-6.4809900270972332E-3</v>
      </c>
      <c r="I476" s="4">
        <f t="shared" si="322"/>
        <v>-1.57165667535989E-3</v>
      </c>
      <c r="J476" s="11">
        <f t="shared" si="323"/>
        <v>-1.2316470588235262E-2</v>
      </c>
      <c r="K476" s="2" t="str">
        <f t="shared" si="324"/>
        <v>CP-</v>
      </c>
      <c r="L476" s="2" t="str">
        <f t="shared" si="325"/>
        <v>I-</v>
      </c>
      <c r="M476" s="2" t="str">
        <f t="shared" si="326"/>
        <v>B-</v>
      </c>
      <c r="N476" s="21">
        <f t="shared" si="337"/>
        <v>0.67300000000000004</v>
      </c>
      <c r="O476" s="21">
        <f t="shared" si="327"/>
        <v>0.57799999999999996</v>
      </c>
      <c r="P476" s="21">
        <f t="shared" si="328"/>
        <v>0.25800000000000001</v>
      </c>
      <c r="Q476" s="39">
        <f>FX_GT[[#This Row],[%D]]-F477</f>
        <v>6.7978209205632467E-4</v>
      </c>
      <c r="R476" s="40">
        <f t="shared" si="338"/>
        <v>6.7978209205632467E-4</v>
      </c>
      <c r="S476" s="40">
        <f t="shared" si="339"/>
        <v>0</v>
      </c>
      <c r="T476" s="38">
        <f t="shared" si="329"/>
        <v>46.022865651478938</v>
      </c>
      <c r="U476" s="2">
        <f t="shared" si="330"/>
        <v>7.8280578814702038</v>
      </c>
      <c r="V476" s="2">
        <f t="shared" si="331"/>
        <v>7.823966880434555</v>
      </c>
      <c r="W476">
        <f t="shared" si="332"/>
        <v>7.8386619711060597</v>
      </c>
      <c r="X476">
        <f t="shared" si="333"/>
        <v>7.8386619711060597</v>
      </c>
      <c r="Y476">
        <f t="shared" si="334"/>
        <v>7.8343507741496632</v>
      </c>
      <c r="Z476">
        <f t="shared" si="335"/>
        <v>7.8343507741496632</v>
      </c>
    </row>
    <row r="477" spans="1:26" x14ac:dyDescent="0.25">
      <c r="A477" s="35">
        <v>45264</v>
      </c>
      <c r="B477" s="2">
        <v>7.8230000000000004</v>
      </c>
      <c r="C477" s="2">
        <f t="shared" si="340"/>
        <v>7.8264195238095233</v>
      </c>
      <c r="D477">
        <f t="shared" si="341"/>
        <v>7.837464117647059</v>
      </c>
      <c r="E477">
        <f t="shared" si="342"/>
        <v>7.8322799004975119</v>
      </c>
      <c r="F477" s="3">
        <f t="shared" ref="F477:F540" si="343">B477/B478-1</f>
        <v>-5.1360543348555332E-4</v>
      </c>
      <c r="G477" s="4">
        <f t="shared" ref="G477:G540" si="344">B477/B482-1</f>
        <v>-3.4246225248157902E-4</v>
      </c>
      <c r="H477" s="4">
        <f t="shared" si="336"/>
        <v>-4.549069508509529E-3</v>
      </c>
      <c r="I477" s="4">
        <f t="shared" ref="I477:I540" si="345">(B477-D477)/D477</f>
        <v>-1.8455099034508815E-3</v>
      </c>
      <c r="J477" s="11">
        <f t="shared" ref="J477:J540" si="346">B477-D477</f>
        <v>-1.4464117647058572E-2</v>
      </c>
      <c r="K477" s="2" t="str">
        <f t="shared" ref="K477:K540" si="347">IF($B477&gt;C477,"CP+","CP-")</f>
        <v>CP-</v>
      </c>
      <c r="L477" s="2" t="str">
        <f t="shared" ref="L477:L540" si="348">IF($B477&gt;D477,"I+","I-")</f>
        <v>I-</v>
      </c>
      <c r="M477" s="2" t="str">
        <f t="shared" ref="M477:M540" si="349">IF($B477&gt;E477,"B+","B-")</f>
        <v>B-</v>
      </c>
      <c r="N477" s="21">
        <f t="shared" si="337"/>
        <v>0.17399999999999999</v>
      </c>
      <c r="O477" s="21">
        <f t="shared" ref="O477:O540" si="350">_xlfn.PERCENTRANK.INC($G$30:$G$2804,G477)</f>
        <v>0.42599999999999999</v>
      </c>
      <c r="P477" s="21">
        <f t="shared" ref="P477:P540" si="351">_xlfn.PERCENTRANK.INC($H$30:$H$2043,$H477)</f>
        <v>0.312</v>
      </c>
      <c r="Q477" s="39">
        <f>FX_GT[[#This Row],[%D]]-F478</f>
        <v>-3.4243292736679809E-4</v>
      </c>
      <c r="R477" s="40">
        <f t="shared" si="338"/>
        <v>0</v>
      </c>
      <c r="S477" s="40">
        <f t="shared" si="339"/>
        <v>3.4243292736679809E-4</v>
      </c>
      <c r="T477" s="38">
        <f t="shared" ref="T477:T540" si="352">IF(AVERAGE(S477:S490)=0,100,100-(100/((1+(AVERAGE(R477:R490)/AVERAGE(S477:S490))))))</f>
        <v>49.084720207489958</v>
      </c>
      <c r="U477" s="2">
        <f t="shared" ref="U477:U540" si="353">C477+_xlfn.STDEV.S(B478:B497)</f>
        <v>7.8283664541869991</v>
      </c>
      <c r="V477" s="2">
        <f t="shared" ref="V477:V540" si="354">C477-_xlfn.STDEV.S(B478:B497)</f>
        <v>7.8244725934320476</v>
      </c>
      <c r="W477">
        <f t="shared" ref="W477:W540" si="355">D477+_xlfn.STDEV.S(B478:B497)</f>
        <v>7.8394110480245347</v>
      </c>
      <c r="X477">
        <f t="shared" ref="X477:X540" si="356">D477+_xlfn.STDEV.S(B478:B497)</f>
        <v>7.8394110480245347</v>
      </c>
      <c r="Y477">
        <f t="shared" ref="Y477:Y540" si="357">E477+_xlfn.STDEV.S(B478:B497)</f>
        <v>7.8342268308749876</v>
      </c>
      <c r="Z477">
        <f t="shared" ref="Z477:Z540" si="358">E477+_xlfn.STDEV.S(B478:B497)</f>
        <v>7.8342268308749876</v>
      </c>
    </row>
    <row r="478" spans="1:26" x14ac:dyDescent="0.25">
      <c r="A478" s="35">
        <v>45261</v>
      </c>
      <c r="B478" s="2">
        <v>7.8270200000000001</v>
      </c>
      <c r="C478" s="2">
        <f t="shared" si="340"/>
        <v>7.8266661904761898</v>
      </c>
      <c r="D478">
        <f t="shared" si="341"/>
        <v>7.8382364705882352</v>
      </c>
      <c r="E478">
        <f t="shared" si="342"/>
        <v>7.8322298507462671</v>
      </c>
      <c r="F478" s="3">
        <f t="shared" si="343"/>
        <v>-1.7117250611875523E-4</v>
      </c>
      <c r="G478" s="4">
        <f t="shared" si="344"/>
        <v>-2.0054696950533302E-4</v>
      </c>
      <c r="H478" s="4">
        <f t="shared" ref="H478:H541" si="359">(B478/_xlfn.XLOOKUP(EDATE(A478,-12),$A$30:$A$2304,$B$30:$B$2304,"",-1))-1</f>
        <v>-1.8376750159090349E-3</v>
      </c>
      <c r="I478" s="4">
        <f t="shared" si="345"/>
        <v>-1.4309941566987964E-3</v>
      </c>
      <c r="J478" s="11">
        <f t="shared" si="346"/>
        <v>-1.1216470588235161E-2</v>
      </c>
      <c r="K478" s="2" t="str">
        <f t="shared" si="347"/>
        <v>CP+</v>
      </c>
      <c r="L478" s="2" t="str">
        <f t="shared" si="348"/>
        <v>I-</v>
      </c>
      <c r="M478" s="2" t="str">
        <f t="shared" si="349"/>
        <v>B-</v>
      </c>
      <c r="N478" s="21">
        <f t="shared" ref="N478:N541" si="360">_xlfn.PERCENTRANK.INC($F$30:$F$2804,F478)</f>
        <v>0.373</v>
      </c>
      <c r="O478" s="21">
        <f t="shared" si="350"/>
        <v>0.47599999999999998</v>
      </c>
      <c r="P478" s="21">
        <f t="shared" si="351"/>
        <v>0.38200000000000001</v>
      </c>
      <c r="Q478" s="39">
        <f>FX_GT[[#This Row],[%D]]-F479</f>
        <v>-1.1752430039579931E-4</v>
      </c>
      <c r="R478" s="40">
        <f t="shared" ref="R478:R541" si="361">IF(Q478&gt;0,Q478,0)</f>
        <v>0</v>
      </c>
      <c r="S478" s="40">
        <f t="shared" ref="S478:S541" si="362">IF(Q478&lt;0,ABS(Q478),0)</f>
        <v>1.1752430039579931E-4</v>
      </c>
      <c r="T478" s="38">
        <f t="shared" si="352"/>
        <v>49.580535540136296</v>
      </c>
      <c r="U478" s="2">
        <f t="shared" si="353"/>
        <v>7.8289520681148543</v>
      </c>
      <c r="V478" s="2">
        <f t="shared" si="354"/>
        <v>7.8243803128375253</v>
      </c>
      <c r="W478">
        <f t="shared" si="355"/>
        <v>7.8405223482268998</v>
      </c>
      <c r="X478">
        <f t="shared" si="356"/>
        <v>7.8405223482268998</v>
      </c>
      <c r="Y478">
        <f t="shared" si="357"/>
        <v>7.8345157283849316</v>
      </c>
      <c r="Z478">
        <f t="shared" si="358"/>
        <v>7.8345157283849316</v>
      </c>
    </row>
    <row r="479" spans="1:26" x14ac:dyDescent="0.25">
      <c r="A479" s="35">
        <v>45260</v>
      </c>
      <c r="B479" s="2">
        <v>7.82836</v>
      </c>
      <c r="C479" s="2">
        <f t="shared" si="340"/>
        <v>7.8268642857142856</v>
      </c>
      <c r="D479">
        <f t="shared" si="341"/>
        <v>7.8389741176470595</v>
      </c>
      <c r="E479">
        <f t="shared" si="342"/>
        <v>7.8321681592039782</v>
      </c>
      <c r="F479" s="3">
        <f t="shared" si="343"/>
        <v>-5.3648205722955922E-5</v>
      </c>
      <c r="G479" s="4">
        <f t="shared" si="344"/>
        <v>1.2520153614614671E-4</v>
      </c>
      <c r="H479" s="4">
        <f t="shared" si="359"/>
        <v>-1.6553293187133722E-3</v>
      </c>
      <c r="I479" s="4">
        <f t="shared" si="345"/>
        <v>-1.3540187131330236E-3</v>
      </c>
      <c r="J479" s="11">
        <f t="shared" si="346"/>
        <v>-1.0614117647059551E-2</v>
      </c>
      <c r="K479" s="2" t="str">
        <f t="shared" si="347"/>
        <v>CP+</v>
      </c>
      <c r="L479" s="2" t="str">
        <f t="shared" si="348"/>
        <v>I-</v>
      </c>
      <c r="M479" s="2" t="str">
        <f t="shared" si="349"/>
        <v>B-</v>
      </c>
      <c r="N479" s="21">
        <f t="shared" si="360"/>
        <v>0.45400000000000001</v>
      </c>
      <c r="O479" s="21">
        <f t="shared" si="350"/>
        <v>0.59899999999999998</v>
      </c>
      <c r="P479" s="21">
        <f t="shared" si="351"/>
        <v>0.38400000000000001</v>
      </c>
      <c r="Q479" s="39">
        <f>FX_GT[[#This Row],[%D]]-F480</f>
        <v>-7.0167836021495233E-4</v>
      </c>
      <c r="R479" s="40">
        <f t="shared" si="361"/>
        <v>0</v>
      </c>
      <c r="S479" s="40">
        <f t="shared" si="362"/>
        <v>7.0167836021495233E-4</v>
      </c>
      <c r="T479" s="38">
        <f t="shared" si="352"/>
        <v>50.819597073132734</v>
      </c>
      <c r="U479" s="2">
        <f t="shared" si="353"/>
        <v>7.8294640959806419</v>
      </c>
      <c r="V479" s="2">
        <f t="shared" si="354"/>
        <v>7.8242644754479294</v>
      </c>
      <c r="W479">
        <f t="shared" si="355"/>
        <v>7.8415739279134158</v>
      </c>
      <c r="X479">
        <f t="shared" si="356"/>
        <v>7.8415739279134158</v>
      </c>
      <c r="Y479">
        <f t="shared" si="357"/>
        <v>7.8347679694703345</v>
      </c>
      <c r="Z479">
        <f t="shared" si="358"/>
        <v>7.8347679694703345</v>
      </c>
    </row>
    <row r="480" spans="1:26" x14ac:dyDescent="0.25">
      <c r="A480" s="35">
        <v>45259</v>
      </c>
      <c r="B480" s="2">
        <v>7.8287800000000001</v>
      </c>
      <c r="C480" s="2">
        <f t="shared" si="340"/>
        <v>7.8270423809523804</v>
      </c>
      <c r="D480">
        <f t="shared" si="341"/>
        <v>7.839694117647058</v>
      </c>
      <c r="E480">
        <f t="shared" si="342"/>
        <v>7.8321308955223854</v>
      </c>
      <c r="F480" s="3">
        <f t="shared" si="343"/>
        <v>6.4803015449199641E-4</v>
      </c>
      <c r="G480" s="4">
        <f t="shared" si="344"/>
        <v>3.2071472106132148E-4</v>
      </c>
      <c r="H480" s="4">
        <f t="shared" si="359"/>
        <v>1.430823515584656E-4</v>
      </c>
      <c r="I480" s="4">
        <f t="shared" si="345"/>
        <v>-1.3921611587485812E-3</v>
      </c>
      <c r="J480" s="11">
        <f t="shared" si="346"/>
        <v>-1.0914117647057964E-2</v>
      </c>
      <c r="K480" s="2" t="str">
        <f t="shared" si="347"/>
        <v>CP+</v>
      </c>
      <c r="L480" s="2" t="str">
        <f t="shared" si="348"/>
        <v>I-</v>
      </c>
      <c r="M480" s="2" t="str">
        <f t="shared" si="349"/>
        <v>B-</v>
      </c>
      <c r="N480" s="21">
        <f t="shared" si="360"/>
        <v>0.871</v>
      </c>
      <c r="O480" s="21">
        <f t="shared" si="350"/>
        <v>0.65400000000000003</v>
      </c>
      <c r="P480" s="21">
        <f t="shared" si="351"/>
        <v>0.436</v>
      </c>
      <c r="Q480" s="39">
        <f>FX_GT[[#This Row],[%D]]-F481</f>
        <v>8.997654669504751E-4</v>
      </c>
      <c r="R480" s="40">
        <f t="shared" si="361"/>
        <v>8.997654669504751E-4</v>
      </c>
      <c r="S480" s="40">
        <f t="shared" si="362"/>
        <v>0</v>
      </c>
      <c r="T480" s="38">
        <f t="shared" si="352"/>
        <v>52.078451243985405</v>
      </c>
      <c r="U480" s="2">
        <f t="shared" si="353"/>
        <v>7.8299274993481998</v>
      </c>
      <c r="V480" s="2">
        <f t="shared" si="354"/>
        <v>7.824157262556561</v>
      </c>
      <c r="W480">
        <f t="shared" si="355"/>
        <v>7.8425792360428774</v>
      </c>
      <c r="X480">
        <f t="shared" si="356"/>
        <v>7.8425792360428774</v>
      </c>
      <c r="Y480">
        <f t="shared" si="357"/>
        <v>7.8350160139182048</v>
      </c>
      <c r="Z480">
        <f t="shared" si="358"/>
        <v>7.8350160139182048</v>
      </c>
    </row>
    <row r="481" spans="1:26" x14ac:dyDescent="0.25">
      <c r="A481" s="35">
        <v>45258</v>
      </c>
      <c r="B481" s="2">
        <v>7.8237100000000002</v>
      </c>
      <c r="C481" s="2">
        <f t="shared" si="340"/>
        <v>7.8276819047619046</v>
      </c>
      <c r="D481">
        <f t="shared" si="341"/>
        <v>7.8405507843137245</v>
      </c>
      <c r="E481">
        <f t="shared" si="342"/>
        <v>7.832103532338305</v>
      </c>
      <c r="F481" s="3">
        <f t="shared" si="343"/>
        <v>-2.5173531245847869E-4</v>
      </c>
      <c r="G481" s="4">
        <f t="shared" si="344"/>
        <v>-1.9552115973442419E-4</v>
      </c>
      <c r="H481" s="4">
        <f t="shared" si="359"/>
        <v>4.7698331709278285E-4</v>
      </c>
      <c r="I481" s="4">
        <f t="shared" si="345"/>
        <v>-2.1479083264682192E-3</v>
      </c>
      <c r="J481" s="11">
        <f t="shared" si="346"/>
        <v>-1.6840784313724377E-2</v>
      </c>
      <c r="K481" s="2" t="str">
        <f t="shared" si="347"/>
        <v>CP-</v>
      </c>
      <c r="L481" s="2" t="str">
        <f t="shared" si="348"/>
        <v>I-</v>
      </c>
      <c r="M481" s="2" t="str">
        <f t="shared" si="349"/>
        <v>B-</v>
      </c>
      <c r="N481" s="21">
        <f t="shared" si="360"/>
        <v>0.31900000000000001</v>
      </c>
      <c r="O481" s="21">
        <f t="shared" si="350"/>
        <v>0.47799999999999998</v>
      </c>
      <c r="P481" s="21">
        <f t="shared" si="351"/>
        <v>0.45200000000000001</v>
      </c>
      <c r="Q481" s="39">
        <f>FX_GT[[#This Row],[%D]]-F482</f>
        <v>1.1997913420436213E-4</v>
      </c>
      <c r="R481" s="40">
        <f t="shared" si="361"/>
        <v>1.1997913420436213E-4</v>
      </c>
      <c r="S481" s="40">
        <f t="shared" si="362"/>
        <v>0</v>
      </c>
      <c r="T481" s="38">
        <f t="shared" si="352"/>
        <v>50.082740121278377</v>
      </c>
      <c r="U481" s="2">
        <f t="shared" si="353"/>
        <v>7.8307426819249963</v>
      </c>
      <c r="V481" s="2">
        <f t="shared" si="354"/>
        <v>7.8246211275988129</v>
      </c>
      <c r="W481">
        <f t="shared" si="355"/>
        <v>7.8436115614768163</v>
      </c>
      <c r="X481">
        <f t="shared" si="356"/>
        <v>7.8436115614768163</v>
      </c>
      <c r="Y481">
        <f t="shared" si="357"/>
        <v>7.8351643095013968</v>
      </c>
      <c r="Z481">
        <f t="shared" si="358"/>
        <v>7.8351643095013968</v>
      </c>
    </row>
    <row r="482" spans="1:26" x14ac:dyDescent="0.25">
      <c r="A482" s="35">
        <v>45257</v>
      </c>
      <c r="B482" s="2">
        <v>7.8256800000000002</v>
      </c>
      <c r="C482" s="2">
        <f t="shared" si="340"/>
        <v>7.8284742857142851</v>
      </c>
      <c r="D482">
        <f t="shared" si="341"/>
        <v>7.84144274509804</v>
      </c>
      <c r="E482">
        <f t="shared" si="342"/>
        <v>7.83210701492537</v>
      </c>
      <c r="F482" s="3">
        <f t="shared" si="343"/>
        <v>-3.7171444666284081E-4</v>
      </c>
      <c r="G482" s="4">
        <f t="shared" si="344"/>
        <v>3.2851385190801885E-4</v>
      </c>
      <c r="H482" s="4">
        <f t="shared" si="359"/>
        <v>-6.5165808650236023E-5</v>
      </c>
      <c r="I482" s="4">
        <f t="shared" si="345"/>
        <v>-2.0101843003181535E-3</v>
      </c>
      <c r="J482" s="11">
        <f t="shared" si="346"/>
        <v>-1.5762745098039765E-2</v>
      </c>
      <c r="K482" s="2" t="str">
        <f t="shared" si="347"/>
        <v>CP-</v>
      </c>
      <c r="L482" s="2" t="str">
        <f t="shared" si="348"/>
        <v>I-</v>
      </c>
      <c r="M482" s="2" t="str">
        <f t="shared" si="349"/>
        <v>B-</v>
      </c>
      <c r="N482" s="21">
        <f t="shared" si="360"/>
        <v>0.24199999999999999</v>
      </c>
      <c r="O482" s="21">
        <f t="shared" si="350"/>
        <v>0.65600000000000003</v>
      </c>
      <c r="P482" s="21">
        <f t="shared" si="351"/>
        <v>0.43</v>
      </c>
      <c r="Q482" s="39">
        <f>FX_GT[[#This Row],[%D]]-F483</f>
        <v>-5.2630001680253891E-4</v>
      </c>
      <c r="R482" s="40">
        <f t="shared" si="361"/>
        <v>0</v>
      </c>
      <c r="S482" s="40">
        <f t="shared" si="362"/>
        <v>5.2630001680253891E-4</v>
      </c>
      <c r="T482" s="38">
        <f t="shared" si="352"/>
        <v>48.352253584673299</v>
      </c>
      <c r="U482" s="2">
        <f t="shared" si="353"/>
        <v>7.8322280145270788</v>
      </c>
      <c r="V482" s="2">
        <f t="shared" si="354"/>
        <v>7.8247205569014913</v>
      </c>
      <c r="W482">
        <f t="shared" si="355"/>
        <v>7.8451964739108337</v>
      </c>
      <c r="X482">
        <f t="shared" si="356"/>
        <v>7.8451964739108337</v>
      </c>
      <c r="Y482">
        <f t="shared" si="357"/>
        <v>7.8358607437381638</v>
      </c>
      <c r="Z482">
        <f t="shared" si="358"/>
        <v>7.8358607437381638</v>
      </c>
    </row>
    <row r="483" spans="1:26" x14ac:dyDescent="0.25">
      <c r="A483" s="35">
        <v>45254</v>
      </c>
      <c r="B483" s="2">
        <v>7.8285900000000002</v>
      </c>
      <c r="C483" s="2">
        <f t="shared" si="340"/>
        <v>7.8291380952380951</v>
      </c>
      <c r="D483">
        <f t="shared" si="341"/>
        <v>7.8422776470588227</v>
      </c>
      <c r="E483">
        <f t="shared" si="342"/>
        <v>7.83210726368159</v>
      </c>
      <c r="F483" s="3">
        <f t="shared" si="343"/>
        <v>1.5458557013969809E-4</v>
      </c>
      <c r="G483" s="4">
        <f t="shared" si="344"/>
        <v>-1.5328195833053115E-5</v>
      </c>
      <c r="H483" s="4">
        <f t="shared" si="359"/>
        <v>1.316142895514405E-3</v>
      </c>
      <c r="I483" s="4">
        <f t="shared" si="345"/>
        <v>-1.7453662921454915E-3</v>
      </c>
      <c r="J483" s="11">
        <f t="shared" si="346"/>
        <v>-1.3687647058822527E-2</v>
      </c>
      <c r="K483" s="2" t="str">
        <f t="shared" si="347"/>
        <v>CP-</v>
      </c>
      <c r="L483" s="2" t="str">
        <f t="shared" si="348"/>
        <v>I-</v>
      </c>
      <c r="M483" s="2" t="str">
        <f t="shared" si="349"/>
        <v>B-</v>
      </c>
      <c r="N483" s="21">
        <f t="shared" si="360"/>
        <v>0.66700000000000004</v>
      </c>
      <c r="O483" s="21">
        <f t="shared" si="350"/>
        <v>0.54500000000000004</v>
      </c>
      <c r="P483" s="21">
        <f t="shared" si="351"/>
        <v>0.48399999999999999</v>
      </c>
      <c r="Q483" s="39">
        <f>FX_GT[[#This Row],[%D]]-F484</f>
        <v>1.2755554052779061E-5</v>
      </c>
      <c r="R483" s="40">
        <f t="shared" si="361"/>
        <v>1.2755554052779061E-5</v>
      </c>
      <c r="S483" s="40">
        <f t="shared" si="362"/>
        <v>0</v>
      </c>
      <c r="T483" s="38">
        <f t="shared" si="352"/>
        <v>55.025996898076571</v>
      </c>
      <c r="U483" s="2">
        <f t="shared" si="353"/>
        <v>7.8341063844438059</v>
      </c>
      <c r="V483" s="2">
        <f t="shared" si="354"/>
        <v>7.8241698060323843</v>
      </c>
      <c r="W483">
        <f t="shared" si="355"/>
        <v>7.8472459362645335</v>
      </c>
      <c r="X483">
        <f t="shared" si="356"/>
        <v>7.8472459362645335</v>
      </c>
      <c r="Y483">
        <f t="shared" si="357"/>
        <v>7.8370755528873008</v>
      </c>
      <c r="Z483">
        <f t="shared" si="358"/>
        <v>7.8370755528873008</v>
      </c>
    </row>
    <row r="484" spans="1:26" x14ac:dyDescent="0.25">
      <c r="A484" s="35">
        <v>45253</v>
      </c>
      <c r="B484" s="2">
        <v>7.8273799999999998</v>
      </c>
      <c r="C484" s="2">
        <f t="shared" si="340"/>
        <v>7.8296471428571435</v>
      </c>
      <c r="D484">
        <f t="shared" si="341"/>
        <v>7.8431752941176471</v>
      </c>
      <c r="E484">
        <f t="shared" si="342"/>
        <v>7.8321267661691518</v>
      </c>
      <c r="F484" s="3">
        <f t="shared" si="343"/>
        <v>1.4183001608691903E-4</v>
      </c>
      <c r="G484" s="4">
        <f t="shared" si="344"/>
        <v>1.8655953549218118E-4</v>
      </c>
      <c r="H484" s="4">
        <f t="shared" si="359"/>
        <v>1.6251465191152725E-3</v>
      </c>
      <c r="I484" s="4">
        <f t="shared" si="345"/>
        <v>-2.0138902326324089E-3</v>
      </c>
      <c r="J484" s="11">
        <f t="shared" si="346"/>
        <v>-1.5795294117647352E-2</v>
      </c>
      <c r="K484" s="2" t="str">
        <f t="shared" si="347"/>
        <v>CP-</v>
      </c>
      <c r="L484" s="2" t="str">
        <f t="shared" si="348"/>
        <v>I-</v>
      </c>
      <c r="M484" s="2" t="str">
        <f t="shared" si="349"/>
        <v>B-</v>
      </c>
      <c r="N484" s="21">
        <f t="shared" si="360"/>
        <v>0.66200000000000003</v>
      </c>
      <c r="O484" s="21">
        <f t="shared" si="350"/>
        <v>0.61899999999999999</v>
      </c>
      <c r="P484" s="21">
        <f t="shared" si="351"/>
        <v>0.495</v>
      </c>
      <c r="Q484" s="39">
        <f>FX_GT[[#This Row],[%D]]-F485</f>
        <v>1.0204660187307368E-5</v>
      </c>
      <c r="R484" s="40">
        <f t="shared" si="361"/>
        <v>1.0204660187307368E-5</v>
      </c>
      <c r="S484" s="40">
        <f t="shared" si="362"/>
        <v>0</v>
      </c>
      <c r="T484" s="38">
        <f t="shared" si="352"/>
        <v>51.554839101645108</v>
      </c>
      <c r="U484" s="2">
        <f t="shared" si="353"/>
        <v>7.8355143527203532</v>
      </c>
      <c r="V484" s="2">
        <f t="shared" si="354"/>
        <v>7.8237799329939337</v>
      </c>
      <c r="W484">
        <f t="shared" si="355"/>
        <v>7.8490425039808569</v>
      </c>
      <c r="X484">
        <f t="shared" si="356"/>
        <v>7.8490425039808569</v>
      </c>
      <c r="Y484">
        <f t="shared" si="357"/>
        <v>7.8379939760323616</v>
      </c>
      <c r="Z484">
        <f t="shared" si="358"/>
        <v>7.8379939760323616</v>
      </c>
    </row>
    <row r="485" spans="1:26" x14ac:dyDescent="0.25">
      <c r="A485" s="35">
        <v>45252</v>
      </c>
      <c r="B485" s="2">
        <v>7.8262700000000001</v>
      </c>
      <c r="C485" s="2">
        <f t="shared" ref="C485:C548" si="363">AVERAGE(B486:B506)</f>
        <v>7.8300085714285714</v>
      </c>
      <c r="D485">
        <f t="shared" ref="D485:D548" si="364">AVERAGE(B486:B536)</f>
        <v>7.844018039215686</v>
      </c>
      <c r="E485">
        <f t="shared" ref="E485:E548" si="365">AVERAGE(B486:B686)</f>
        <v>7.8321580597014906</v>
      </c>
      <c r="F485" s="3">
        <f t="shared" si="343"/>
        <v>1.3162535589961166E-4</v>
      </c>
      <c r="G485" s="4">
        <f t="shared" si="344"/>
        <v>-1.5841563920071522E-4</v>
      </c>
      <c r="H485" s="4">
        <f t="shared" si="359"/>
        <v>2.7290303486111611E-3</v>
      </c>
      <c r="I485" s="4">
        <f t="shared" si="345"/>
        <v>-2.2626209076720217E-3</v>
      </c>
      <c r="J485" s="11">
        <f t="shared" si="346"/>
        <v>-1.7748039215685907E-2</v>
      </c>
      <c r="K485" s="2" t="str">
        <f t="shared" si="347"/>
        <v>CP-</v>
      </c>
      <c r="L485" s="2" t="str">
        <f t="shared" si="348"/>
        <v>I-</v>
      </c>
      <c r="M485" s="2" t="str">
        <f t="shared" si="349"/>
        <v>B-</v>
      </c>
      <c r="N485" s="21">
        <f t="shared" si="360"/>
        <v>0.65300000000000002</v>
      </c>
      <c r="O485" s="21">
        <f t="shared" si="350"/>
        <v>0.49399999999999999</v>
      </c>
      <c r="P485" s="21">
        <f t="shared" si="351"/>
        <v>0.51600000000000001</v>
      </c>
      <c r="Q485" s="39">
        <f>FX_GT[[#This Row],[%D]]-F486</f>
        <v>-1.4064487933929115E-4</v>
      </c>
      <c r="R485" s="40">
        <f t="shared" si="361"/>
        <v>0</v>
      </c>
      <c r="S485" s="40">
        <f t="shared" si="362"/>
        <v>1.4064487933929115E-4</v>
      </c>
      <c r="T485" s="38">
        <f t="shared" si="352"/>
        <v>51.187614782414911</v>
      </c>
      <c r="U485" s="2">
        <f t="shared" si="353"/>
        <v>7.836149783721031</v>
      </c>
      <c r="V485" s="2">
        <f t="shared" si="354"/>
        <v>7.8238673591361119</v>
      </c>
      <c r="W485">
        <f t="shared" si="355"/>
        <v>7.8501592515081455</v>
      </c>
      <c r="X485">
        <f t="shared" si="356"/>
        <v>7.8501592515081455</v>
      </c>
      <c r="Y485">
        <f t="shared" si="357"/>
        <v>7.8382992719939502</v>
      </c>
      <c r="Z485">
        <f t="shared" si="358"/>
        <v>7.8382992719939502</v>
      </c>
    </row>
    <row r="486" spans="1:26" x14ac:dyDescent="0.25">
      <c r="A486" s="35">
        <v>45251</v>
      </c>
      <c r="B486" s="2">
        <v>7.82524</v>
      </c>
      <c r="C486" s="2">
        <f t="shared" si="363"/>
        <v>7.8305461904761913</v>
      </c>
      <c r="D486">
        <f t="shared" si="364"/>
        <v>7.8448560784313717</v>
      </c>
      <c r="E486">
        <f t="shared" si="365"/>
        <v>7.8322099502487532</v>
      </c>
      <c r="F486" s="3">
        <f t="shared" si="343"/>
        <v>2.7227023523890281E-4</v>
      </c>
      <c r="G486" s="4">
        <f t="shared" si="344"/>
        <v>4.4107550829153297E-4</v>
      </c>
      <c r="H486" s="4">
        <f t="shared" si="359"/>
        <v>4.0442818063772812E-3</v>
      </c>
      <c r="I486" s="4">
        <f t="shared" si="345"/>
        <v>-2.5005020149833079E-3</v>
      </c>
      <c r="J486" s="11">
        <f t="shared" si="346"/>
        <v>-1.9616078431371697E-2</v>
      </c>
      <c r="K486" s="2" t="str">
        <f t="shared" si="347"/>
        <v>CP-</v>
      </c>
      <c r="L486" s="2" t="str">
        <f t="shared" si="348"/>
        <v>I-</v>
      </c>
      <c r="M486" s="2" t="str">
        <f t="shared" si="349"/>
        <v>B-</v>
      </c>
      <c r="N486" s="21">
        <f t="shared" si="360"/>
        <v>0.73199999999999998</v>
      </c>
      <c r="O486" s="21">
        <f t="shared" si="350"/>
        <v>0.68799999999999994</v>
      </c>
      <c r="P486" s="21">
        <f t="shared" si="351"/>
        <v>0.53900000000000003</v>
      </c>
      <c r="Q486" s="39">
        <f>FX_GT[[#This Row],[%D]]-F487</f>
        <v>9.8758604078030832E-4</v>
      </c>
      <c r="R486" s="40">
        <f t="shared" si="361"/>
        <v>9.8758604078030832E-4</v>
      </c>
      <c r="S486" s="40">
        <f t="shared" si="362"/>
        <v>0</v>
      </c>
      <c r="T486" s="38">
        <f t="shared" si="352"/>
        <v>51.900836742695809</v>
      </c>
      <c r="U486" s="2">
        <f t="shared" si="353"/>
        <v>7.8366517281696559</v>
      </c>
      <c r="V486" s="2">
        <f t="shared" si="354"/>
        <v>7.8244406527827266</v>
      </c>
      <c r="W486">
        <f t="shared" si="355"/>
        <v>7.8509616161248363</v>
      </c>
      <c r="X486">
        <f t="shared" si="356"/>
        <v>7.8509616161248363</v>
      </c>
      <c r="Y486">
        <f t="shared" si="357"/>
        <v>7.8383154879422179</v>
      </c>
      <c r="Z486">
        <f t="shared" si="358"/>
        <v>7.8383154879422179</v>
      </c>
    </row>
    <row r="487" spans="1:26" x14ac:dyDescent="0.25">
      <c r="A487" s="35">
        <v>45250</v>
      </c>
      <c r="B487" s="2">
        <v>7.8231099999999998</v>
      </c>
      <c r="C487" s="2">
        <f t="shared" si="363"/>
        <v>7.8313428571428592</v>
      </c>
      <c r="D487">
        <f t="shared" si="364"/>
        <v>7.8458588235294133</v>
      </c>
      <c r="E487">
        <f t="shared" si="365"/>
        <v>7.8322836318407933</v>
      </c>
      <c r="F487" s="3">
        <f t="shared" si="343"/>
        <v>-7.153158055414055E-4</v>
      </c>
      <c r="G487" s="4">
        <f t="shared" si="344"/>
        <v>-2.0703589772430586E-4</v>
      </c>
      <c r="H487" s="4">
        <f t="shared" si="359"/>
        <v>3.2547933821767128E-3</v>
      </c>
      <c r="I487" s="4">
        <f t="shared" si="345"/>
        <v>-2.899468884297375E-3</v>
      </c>
      <c r="J487" s="11">
        <f t="shared" si="346"/>
        <v>-2.2748823529413542E-2</v>
      </c>
      <c r="K487" s="2" t="str">
        <f t="shared" si="347"/>
        <v>CP-</v>
      </c>
      <c r="L487" s="2" t="str">
        <f t="shared" si="348"/>
        <v>I-</v>
      </c>
      <c r="M487" s="2" t="str">
        <f t="shared" si="349"/>
        <v>B-</v>
      </c>
      <c r="N487" s="21">
        <f t="shared" si="360"/>
        <v>0.11</v>
      </c>
      <c r="O487" s="21">
        <f t="shared" si="350"/>
        <v>0.47399999999999998</v>
      </c>
      <c r="P487" s="21">
        <f t="shared" si="351"/>
        <v>0.52400000000000002</v>
      </c>
      <c r="Q487" s="39">
        <f>FX_GT[[#This Row],[%D]]-F488</f>
        <v>-1.071823411037065E-3</v>
      </c>
      <c r="R487" s="40">
        <f t="shared" si="361"/>
        <v>0</v>
      </c>
      <c r="S487" s="40">
        <f t="shared" si="362"/>
        <v>1.071823411037065E-3</v>
      </c>
      <c r="T487" s="38">
        <f t="shared" si="352"/>
        <v>49.069933620570922</v>
      </c>
      <c r="U487" s="2">
        <f t="shared" si="353"/>
        <v>7.8373595388651518</v>
      </c>
      <c r="V487" s="2">
        <f t="shared" si="354"/>
        <v>7.8253261754205665</v>
      </c>
      <c r="W487">
        <f t="shared" si="355"/>
        <v>7.851875505251706</v>
      </c>
      <c r="X487">
        <f t="shared" si="356"/>
        <v>7.851875505251706</v>
      </c>
      <c r="Y487">
        <f t="shared" si="357"/>
        <v>7.838300313563086</v>
      </c>
      <c r="Z487">
        <f t="shared" si="358"/>
        <v>7.838300313563086</v>
      </c>
    </row>
    <row r="488" spans="1:26" x14ac:dyDescent="0.25">
      <c r="A488" s="35">
        <v>45247</v>
      </c>
      <c r="B488" s="2">
        <v>7.8287100000000001</v>
      </c>
      <c r="C488" s="2">
        <f t="shared" si="363"/>
        <v>7.8318728571428577</v>
      </c>
      <c r="D488">
        <f t="shared" si="364"/>
        <v>7.8466427450980394</v>
      </c>
      <c r="E488">
        <f t="shared" si="365"/>
        <v>7.8323501492537284</v>
      </c>
      <c r="F488" s="3">
        <f t="shared" si="343"/>
        <v>3.5650760549565952E-4</v>
      </c>
      <c r="G488" s="4">
        <f t="shared" si="344"/>
        <v>3.9997035363503741E-4</v>
      </c>
      <c r="H488" s="4">
        <f t="shared" si="359"/>
        <v>3.763129282402744E-3</v>
      </c>
      <c r="I488" s="4">
        <f t="shared" si="345"/>
        <v>-2.2854035388883078E-3</v>
      </c>
      <c r="J488" s="11">
        <f t="shared" si="346"/>
        <v>-1.7932745098039327E-2</v>
      </c>
      <c r="K488" s="2" t="str">
        <f t="shared" si="347"/>
        <v>CP-</v>
      </c>
      <c r="L488" s="2" t="str">
        <f t="shared" si="348"/>
        <v>I-</v>
      </c>
      <c r="M488" s="2" t="str">
        <f t="shared" si="349"/>
        <v>B-</v>
      </c>
      <c r="N488" s="21">
        <f t="shared" si="360"/>
        <v>0.77500000000000002</v>
      </c>
      <c r="O488" s="21">
        <f t="shared" si="350"/>
        <v>0.67900000000000005</v>
      </c>
      <c r="P488" s="21">
        <f t="shared" si="351"/>
        <v>0.53500000000000003</v>
      </c>
      <c r="Q488" s="39">
        <f>FX_GT[[#This Row],[%D]]-F489</f>
        <v>5.5963733640629343E-4</v>
      </c>
      <c r="R488" s="40">
        <f t="shared" si="361"/>
        <v>5.5963733640629343E-4</v>
      </c>
      <c r="S488" s="40">
        <f t="shared" si="362"/>
        <v>0</v>
      </c>
      <c r="T488" s="38">
        <f t="shared" si="352"/>
        <v>58.823817603899435</v>
      </c>
      <c r="U488" s="2">
        <f t="shared" si="353"/>
        <v>7.8381821722904457</v>
      </c>
      <c r="V488" s="2">
        <f t="shared" si="354"/>
        <v>7.8255635419952698</v>
      </c>
      <c r="W488">
        <f t="shared" si="355"/>
        <v>7.8529520602456273</v>
      </c>
      <c r="X488">
        <f t="shared" si="356"/>
        <v>7.8529520602456273</v>
      </c>
      <c r="Y488">
        <f t="shared" si="357"/>
        <v>7.8386594644013163</v>
      </c>
      <c r="Z488">
        <f t="shared" si="358"/>
        <v>7.8386594644013163</v>
      </c>
    </row>
    <row r="489" spans="1:26" x14ac:dyDescent="0.25">
      <c r="A489" s="35">
        <v>45246</v>
      </c>
      <c r="B489" s="2">
        <v>7.82592</v>
      </c>
      <c r="C489" s="2">
        <f t="shared" si="363"/>
        <v>7.8325790476190491</v>
      </c>
      <c r="D489">
        <f t="shared" si="364"/>
        <v>7.8474133333333338</v>
      </c>
      <c r="E489">
        <f t="shared" si="365"/>
        <v>7.8324342288557176</v>
      </c>
      <c r="F489" s="3">
        <f t="shared" si="343"/>
        <v>-2.0312973091063391E-4</v>
      </c>
      <c r="G489" s="4">
        <f t="shared" si="344"/>
        <v>-1.315965989305834E-4</v>
      </c>
      <c r="H489" s="4">
        <f t="shared" si="359"/>
        <v>3.5302158522463323E-3</v>
      </c>
      <c r="I489" s="4">
        <f t="shared" si="345"/>
        <v>-2.7389067480410286E-3</v>
      </c>
      <c r="J489" s="11">
        <f t="shared" si="346"/>
        <v>-2.1493333333333808E-2</v>
      </c>
      <c r="K489" s="2" t="str">
        <f t="shared" si="347"/>
        <v>CP-</v>
      </c>
      <c r="L489" s="2" t="str">
        <f t="shared" si="348"/>
        <v>I-</v>
      </c>
      <c r="M489" s="2" t="str">
        <f t="shared" si="349"/>
        <v>B-</v>
      </c>
      <c r="N489" s="21">
        <f t="shared" si="360"/>
        <v>0.35099999999999998</v>
      </c>
      <c r="O489" s="21">
        <f t="shared" si="350"/>
        <v>0.503</v>
      </c>
      <c r="P489" s="21">
        <f t="shared" si="351"/>
        <v>0.52800000000000002</v>
      </c>
      <c r="Q489" s="39">
        <f>FX_GT[[#This Row],[%D]]-F490</f>
        <v>-9.3442013886080311E-4</v>
      </c>
      <c r="R489" s="40">
        <f t="shared" si="361"/>
        <v>0</v>
      </c>
      <c r="S489" s="40">
        <f t="shared" si="362"/>
        <v>9.3442013886080311E-4</v>
      </c>
      <c r="T489" s="38">
        <f t="shared" si="352"/>
        <v>48.48937241157163</v>
      </c>
      <c r="U489" s="2">
        <f t="shared" si="353"/>
        <v>7.8390099863857499</v>
      </c>
      <c r="V489" s="2">
        <f t="shared" si="354"/>
        <v>7.8261481088523484</v>
      </c>
      <c r="W489">
        <f t="shared" si="355"/>
        <v>7.8538442721000346</v>
      </c>
      <c r="X489">
        <f t="shared" si="356"/>
        <v>7.8538442721000346</v>
      </c>
      <c r="Y489">
        <f t="shared" si="357"/>
        <v>7.8388651676224184</v>
      </c>
      <c r="Z489">
        <f t="shared" si="358"/>
        <v>7.8388651676224184</v>
      </c>
    </row>
    <row r="490" spans="1:26" x14ac:dyDescent="0.25">
      <c r="A490" s="35">
        <v>45245</v>
      </c>
      <c r="B490" s="2">
        <v>7.8275100000000002</v>
      </c>
      <c r="C490" s="2">
        <f t="shared" si="363"/>
        <v>7.8332290476190485</v>
      </c>
      <c r="D490">
        <f t="shared" si="364"/>
        <v>7.8483045098039215</v>
      </c>
      <c r="E490">
        <f t="shared" si="365"/>
        <v>7.8325111940298475</v>
      </c>
      <c r="F490" s="3">
        <f t="shared" si="343"/>
        <v>7.312904079501692E-4</v>
      </c>
      <c r="G490" s="4">
        <f t="shared" si="344"/>
        <v>4.1921058046612281E-4</v>
      </c>
      <c r="H490" s="4">
        <f t="shared" si="359"/>
        <v>3.7546981815104186E-3</v>
      </c>
      <c r="I490" s="4">
        <f t="shared" si="345"/>
        <v>-2.6495544073175622E-3</v>
      </c>
      <c r="J490" s="11">
        <f t="shared" si="346"/>
        <v>-2.0794509803921279E-2</v>
      </c>
      <c r="K490" s="2" t="str">
        <f t="shared" si="347"/>
        <v>CP-</v>
      </c>
      <c r="L490" s="2" t="str">
        <f t="shared" si="348"/>
        <v>I-</v>
      </c>
      <c r="M490" s="2" t="str">
        <f t="shared" si="349"/>
        <v>B-</v>
      </c>
      <c r="N490" s="21">
        <f t="shared" si="360"/>
        <v>0.88800000000000001</v>
      </c>
      <c r="O490" s="21">
        <f t="shared" si="350"/>
        <v>0.68300000000000005</v>
      </c>
      <c r="P490" s="21">
        <f t="shared" si="351"/>
        <v>0.53400000000000003</v>
      </c>
      <c r="Q490" s="39">
        <f>FX_GT[[#This Row],[%D]]-F491</f>
        <v>1.107022222338605E-3</v>
      </c>
      <c r="R490" s="40">
        <f t="shared" si="361"/>
        <v>1.107022222338605E-3</v>
      </c>
      <c r="S490" s="40">
        <f t="shared" si="362"/>
        <v>0</v>
      </c>
      <c r="T490" s="38">
        <f t="shared" si="352"/>
        <v>51.475625488959835</v>
      </c>
      <c r="U490" s="2">
        <f t="shared" si="353"/>
        <v>7.8398340902500916</v>
      </c>
      <c r="V490" s="2">
        <f t="shared" si="354"/>
        <v>7.8266240049880054</v>
      </c>
      <c r="W490">
        <f t="shared" si="355"/>
        <v>7.8549095524349646</v>
      </c>
      <c r="X490">
        <f t="shared" si="356"/>
        <v>7.8549095524349646</v>
      </c>
      <c r="Y490">
        <f t="shared" si="357"/>
        <v>7.8391162366608906</v>
      </c>
      <c r="Z490">
        <f t="shared" si="358"/>
        <v>7.8391162366608906</v>
      </c>
    </row>
    <row r="491" spans="1:26" x14ac:dyDescent="0.25">
      <c r="A491" s="35">
        <v>45244</v>
      </c>
      <c r="B491" s="2">
        <v>7.82179</v>
      </c>
      <c r="C491" s="2">
        <f t="shared" si="363"/>
        <v>7.8340461904761911</v>
      </c>
      <c r="D491">
        <f t="shared" si="364"/>
        <v>7.8491037254901954</v>
      </c>
      <c r="E491">
        <f t="shared" si="365"/>
        <v>7.8326170149253684</v>
      </c>
      <c r="F491" s="3">
        <f t="shared" si="343"/>
        <v>-3.7573181438843584E-4</v>
      </c>
      <c r="G491" s="4">
        <f t="shared" si="344"/>
        <v>-5.7498508233144729E-4</v>
      </c>
      <c r="H491" s="4">
        <f t="shared" si="359"/>
        <v>2.1049637684873446E-3</v>
      </c>
      <c r="I491" s="4">
        <f t="shared" si="345"/>
        <v>-3.479852788987011E-3</v>
      </c>
      <c r="J491" s="11">
        <f t="shared" si="346"/>
        <v>-2.7313725490195395E-2</v>
      </c>
      <c r="K491" s="2" t="str">
        <f t="shared" si="347"/>
        <v>CP-</v>
      </c>
      <c r="L491" s="2" t="str">
        <f t="shared" si="348"/>
        <v>I-</v>
      </c>
      <c r="M491" s="2" t="str">
        <f t="shared" si="349"/>
        <v>B-</v>
      </c>
      <c r="N491" s="21">
        <f t="shared" si="360"/>
        <v>0.23899999999999999</v>
      </c>
      <c r="O491" s="21">
        <f t="shared" si="350"/>
        <v>0.33600000000000002</v>
      </c>
      <c r="P491" s="21">
        <f t="shared" si="351"/>
        <v>0.50600000000000001</v>
      </c>
      <c r="Q491" s="39">
        <f>FX_GT[[#This Row],[%D]]-F492</f>
        <v>-2.6711366723508601E-4</v>
      </c>
      <c r="R491" s="40">
        <f t="shared" si="361"/>
        <v>0</v>
      </c>
      <c r="S491" s="40">
        <f t="shared" si="362"/>
        <v>2.6711366723508601E-4</v>
      </c>
      <c r="T491" s="38">
        <f t="shared" si="352"/>
        <v>39.677399096647179</v>
      </c>
      <c r="U491" s="2">
        <f t="shared" si="353"/>
        <v>7.8403605674717545</v>
      </c>
      <c r="V491" s="2">
        <f t="shared" si="354"/>
        <v>7.8277318134806277</v>
      </c>
      <c r="W491">
        <f t="shared" si="355"/>
        <v>7.8554181024857588</v>
      </c>
      <c r="X491">
        <f t="shared" si="356"/>
        <v>7.8554181024857588</v>
      </c>
      <c r="Y491">
        <f t="shared" si="357"/>
        <v>7.8389313919209318</v>
      </c>
      <c r="Z491">
        <f t="shared" si="358"/>
        <v>7.8389313919209318</v>
      </c>
    </row>
    <row r="492" spans="1:26" x14ac:dyDescent="0.25">
      <c r="A492" s="35">
        <v>45243</v>
      </c>
      <c r="B492" s="2">
        <v>7.8247299999999997</v>
      </c>
      <c r="C492" s="2">
        <f t="shared" si="363"/>
        <v>7.8349228571428586</v>
      </c>
      <c r="D492">
        <f t="shared" si="364"/>
        <v>7.8500184313725487</v>
      </c>
      <c r="E492">
        <f t="shared" si="365"/>
        <v>7.8327285074626829</v>
      </c>
      <c r="F492" s="3">
        <f t="shared" si="343"/>
        <v>-1.0861814715334983E-4</v>
      </c>
      <c r="G492" s="4">
        <f t="shared" si="344"/>
        <v>-3.4238656209406582E-4</v>
      </c>
      <c r="H492" s="4">
        <f t="shared" si="359"/>
        <v>2.2813094024276559E-3</v>
      </c>
      <c r="I492" s="4">
        <f t="shared" si="345"/>
        <v>-3.2214486620163766E-3</v>
      </c>
      <c r="J492" s="11">
        <f t="shared" si="346"/>
        <v>-2.5288431372548992E-2</v>
      </c>
      <c r="K492" s="2" t="str">
        <f t="shared" si="347"/>
        <v>CP-</v>
      </c>
      <c r="L492" s="2" t="str">
        <f t="shared" si="348"/>
        <v>I-</v>
      </c>
      <c r="M492" s="2" t="str">
        <f t="shared" si="349"/>
        <v>B-</v>
      </c>
      <c r="N492" s="21">
        <f t="shared" si="360"/>
        <v>0.41199999999999998</v>
      </c>
      <c r="O492" s="21">
        <f t="shared" si="350"/>
        <v>0.42699999999999999</v>
      </c>
      <c r="P492" s="21">
        <f t="shared" si="351"/>
        <v>0.51</v>
      </c>
      <c r="Q492" s="39">
        <f>FX_GT[[#This Row],[%D]]-F493</f>
        <v>6.6418105793109028E-5</v>
      </c>
      <c r="R492" s="40">
        <f t="shared" si="361"/>
        <v>6.6418105793109028E-5</v>
      </c>
      <c r="S492" s="40">
        <f t="shared" si="362"/>
        <v>0</v>
      </c>
      <c r="T492" s="38">
        <f t="shared" si="352"/>
        <v>52.305247279950585</v>
      </c>
      <c r="U492" s="2">
        <f t="shared" si="353"/>
        <v>7.840956423427011</v>
      </c>
      <c r="V492" s="2">
        <f t="shared" si="354"/>
        <v>7.8288892908587062</v>
      </c>
      <c r="W492">
        <f t="shared" si="355"/>
        <v>7.8560519976567011</v>
      </c>
      <c r="X492">
        <f t="shared" si="356"/>
        <v>7.8560519976567011</v>
      </c>
      <c r="Y492">
        <f t="shared" si="357"/>
        <v>7.8387620737468353</v>
      </c>
      <c r="Z492">
        <f t="shared" si="358"/>
        <v>7.8387620737468353</v>
      </c>
    </row>
    <row r="493" spans="1:26" x14ac:dyDescent="0.25">
      <c r="A493" s="35">
        <v>45240</v>
      </c>
      <c r="B493" s="2">
        <v>7.8255800000000004</v>
      </c>
      <c r="C493" s="2">
        <f t="shared" si="363"/>
        <v>7.8356604761904771</v>
      </c>
      <c r="D493">
        <f t="shared" si="364"/>
        <v>7.850919607843136</v>
      </c>
      <c r="E493">
        <f t="shared" si="365"/>
        <v>7.8328334328358169</v>
      </c>
      <c r="F493" s="3">
        <f t="shared" si="343"/>
        <v>-1.7503625294645886E-4</v>
      </c>
      <c r="G493" s="4">
        <f t="shared" si="344"/>
        <v>-7.6230120474229945E-4</v>
      </c>
      <c r="H493" s="4">
        <f t="shared" si="359"/>
        <v>1.7896461672384234E-3</v>
      </c>
      <c r="I493" s="4">
        <f t="shared" si="345"/>
        <v>-3.2275974164633044E-3</v>
      </c>
      <c r="J493" s="11">
        <f t="shared" si="346"/>
        <v>-2.5339607843135603E-2</v>
      </c>
      <c r="K493" s="2" t="str">
        <f t="shared" si="347"/>
        <v>CP-</v>
      </c>
      <c r="L493" s="2" t="str">
        <f t="shared" si="348"/>
        <v>I-</v>
      </c>
      <c r="M493" s="2" t="str">
        <f t="shared" si="349"/>
        <v>B-</v>
      </c>
      <c r="N493" s="21">
        <f t="shared" si="360"/>
        <v>0.37</v>
      </c>
      <c r="O493" s="21">
        <f t="shared" si="350"/>
        <v>0.28199999999999997</v>
      </c>
      <c r="P493" s="21">
        <f t="shared" si="351"/>
        <v>0.501</v>
      </c>
      <c r="Q493" s="39">
        <f>FX_GT[[#This Row],[%D]]-F494</f>
        <v>-5.2267429528418674E-4</v>
      </c>
      <c r="R493" s="40">
        <f t="shared" si="361"/>
        <v>0</v>
      </c>
      <c r="S493" s="40">
        <f t="shared" si="362"/>
        <v>5.2267429528418674E-4</v>
      </c>
      <c r="T493" s="38">
        <f t="shared" si="352"/>
        <v>52.447623489001877</v>
      </c>
      <c r="U493" s="2">
        <f t="shared" si="353"/>
        <v>7.8416028246541032</v>
      </c>
      <c r="V493" s="2">
        <f t="shared" si="354"/>
        <v>7.8297181277268511</v>
      </c>
      <c r="W493">
        <f t="shared" si="355"/>
        <v>7.8568619563067621</v>
      </c>
      <c r="X493">
        <f t="shared" si="356"/>
        <v>7.8568619563067621</v>
      </c>
      <c r="Y493">
        <f t="shared" si="357"/>
        <v>7.838775781299443</v>
      </c>
      <c r="Z493">
        <f t="shared" si="358"/>
        <v>7.838775781299443</v>
      </c>
    </row>
    <row r="494" spans="1:26" x14ac:dyDescent="0.25">
      <c r="A494" s="35">
        <v>45239</v>
      </c>
      <c r="B494" s="2">
        <v>7.8269500000000001</v>
      </c>
      <c r="C494" s="2">
        <f t="shared" si="363"/>
        <v>7.8363328571428577</v>
      </c>
      <c r="D494">
        <f t="shared" si="364"/>
        <v>7.8516782352941155</v>
      </c>
      <c r="E494">
        <f t="shared" si="365"/>
        <v>7.8329459701492494</v>
      </c>
      <c r="F494" s="3">
        <f t="shared" si="343"/>
        <v>3.4763804233772788E-4</v>
      </c>
      <c r="G494" s="4">
        <f t="shared" si="344"/>
        <v>-6.7030974694215484E-4</v>
      </c>
      <c r="H494" s="4">
        <f t="shared" si="359"/>
        <v>1.8380588255624275E-3</v>
      </c>
      <c r="I494" s="4">
        <f t="shared" si="345"/>
        <v>-3.1494203599632216E-3</v>
      </c>
      <c r="J494" s="11">
        <f t="shared" si="346"/>
        <v>-2.4728235294115386E-2</v>
      </c>
      <c r="K494" s="2" t="str">
        <f t="shared" si="347"/>
        <v>CP-</v>
      </c>
      <c r="L494" s="2" t="str">
        <f t="shared" si="348"/>
        <v>I-</v>
      </c>
      <c r="M494" s="2" t="str">
        <f t="shared" si="349"/>
        <v>B-</v>
      </c>
      <c r="N494" s="21">
        <f t="shared" si="360"/>
        <v>0.77100000000000002</v>
      </c>
      <c r="O494" s="21">
        <f t="shared" si="350"/>
        <v>0.307</v>
      </c>
      <c r="P494" s="21">
        <f t="shared" si="351"/>
        <v>0.502</v>
      </c>
      <c r="Q494" s="39">
        <f>FX_GT[[#This Row],[%D]]-F495</f>
        <v>6.1085343558286986E-4</v>
      </c>
      <c r="R494" s="40">
        <f t="shared" si="361"/>
        <v>6.1085343558286986E-4</v>
      </c>
      <c r="S494" s="40">
        <f t="shared" si="362"/>
        <v>0</v>
      </c>
      <c r="T494" s="38">
        <f t="shared" si="352"/>
        <v>53.512464069042828</v>
      </c>
      <c r="U494" s="2">
        <f t="shared" si="353"/>
        <v>7.8420543709285617</v>
      </c>
      <c r="V494" s="2">
        <f t="shared" si="354"/>
        <v>7.8306113433571536</v>
      </c>
      <c r="W494">
        <f t="shared" si="355"/>
        <v>7.8573997490798195</v>
      </c>
      <c r="X494">
        <f t="shared" si="356"/>
        <v>7.8573997490798195</v>
      </c>
      <c r="Y494">
        <f t="shared" si="357"/>
        <v>7.8386674839349535</v>
      </c>
      <c r="Z494">
        <f t="shared" si="358"/>
        <v>7.8386674839349535</v>
      </c>
    </row>
    <row r="495" spans="1:26" x14ac:dyDescent="0.25">
      <c r="A495" s="35">
        <v>45238</v>
      </c>
      <c r="B495" s="2">
        <v>7.82423</v>
      </c>
      <c r="C495" s="2">
        <f t="shared" si="363"/>
        <v>7.8375752380952388</v>
      </c>
      <c r="D495">
        <f t="shared" si="364"/>
        <v>7.8524690196078417</v>
      </c>
      <c r="E495">
        <f t="shared" si="365"/>
        <v>7.8330669651741269</v>
      </c>
      <c r="F495" s="3">
        <f t="shared" si="343"/>
        <v>-2.6321539324514198E-4</v>
      </c>
      <c r="G495" s="4">
        <f t="shared" si="344"/>
        <v>-1.0584077665936054E-3</v>
      </c>
      <c r="H495" s="4">
        <f t="shared" si="359"/>
        <v>1.4194037224470879E-3</v>
      </c>
      <c r="I495" s="4">
        <f t="shared" si="345"/>
        <v>-3.5961962457066753E-3</v>
      </c>
      <c r="J495" s="11">
        <f t="shared" si="346"/>
        <v>-2.8239019607841698E-2</v>
      </c>
      <c r="K495" s="2" t="str">
        <f t="shared" si="347"/>
        <v>CP-</v>
      </c>
      <c r="L495" s="2" t="str">
        <f t="shared" si="348"/>
        <v>I-</v>
      </c>
      <c r="M495" s="2" t="str">
        <f t="shared" si="349"/>
        <v>B-</v>
      </c>
      <c r="N495" s="21">
        <f t="shared" si="360"/>
        <v>0.31</v>
      </c>
      <c r="O495" s="21">
        <f t="shared" si="350"/>
        <v>0.22600000000000001</v>
      </c>
      <c r="P495" s="21">
        <f t="shared" si="351"/>
        <v>0.48799999999999999</v>
      </c>
      <c r="Q495" s="39">
        <f>FX_GT[[#This Row],[%D]]-F496</f>
        <v>-1.2012847177300667E-4</v>
      </c>
      <c r="R495" s="40">
        <f t="shared" si="361"/>
        <v>0</v>
      </c>
      <c r="S495" s="40">
        <f t="shared" si="362"/>
        <v>1.2012847177300667E-4</v>
      </c>
      <c r="T495" s="38">
        <f t="shared" si="352"/>
        <v>48.347998471664845</v>
      </c>
      <c r="U495" s="2">
        <f t="shared" si="353"/>
        <v>7.842662570764154</v>
      </c>
      <c r="V495" s="2">
        <f t="shared" si="354"/>
        <v>7.8324879054263237</v>
      </c>
      <c r="W495">
        <f t="shared" si="355"/>
        <v>7.8575563522767569</v>
      </c>
      <c r="X495">
        <f t="shared" si="356"/>
        <v>7.8575563522767569</v>
      </c>
      <c r="Y495">
        <f t="shared" si="357"/>
        <v>7.8381542978430421</v>
      </c>
      <c r="Z495">
        <f t="shared" si="358"/>
        <v>7.8381542978430421</v>
      </c>
    </row>
    <row r="496" spans="1:26" x14ac:dyDescent="0.25">
      <c r="A496" s="35">
        <v>45237</v>
      </c>
      <c r="B496" s="2">
        <v>7.8262900000000002</v>
      </c>
      <c r="C496" s="2">
        <f t="shared" si="363"/>
        <v>7.8383790476190471</v>
      </c>
      <c r="D496">
        <f t="shared" si="364"/>
        <v>7.8531709803921554</v>
      </c>
      <c r="E496">
        <f t="shared" si="365"/>
        <v>7.8331792537313394</v>
      </c>
      <c r="F496" s="3">
        <f t="shared" si="343"/>
        <v>-1.4308692147213531E-4</v>
      </c>
      <c r="G496" s="4">
        <f t="shared" si="344"/>
        <v>-7.954017353291043E-4</v>
      </c>
      <c r="H496" s="4">
        <f t="shared" si="359"/>
        <v>9.3490455276779016E-4</v>
      </c>
      <c r="I496" s="4">
        <f t="shared" si="345"/>
        <v>-3.4229460251498211E-3</v>
      </c>
      <c r="J496" s="11">
        <f t="shared" si="346"/>
        <v>-2.6880980392155251E-2</v>
      </c>
      <c r="K496" s="2" t="str">
        <f t="shared" si="347"/>
        <v>CP-</v>
      </c>
      <c r="L496" s="2" t="str">
        <f t="shared" si="348"/>
        <v>I-</v>
      </c>
      <c r="M496" s="2" t="str">
        <f t="shared" si="349"/>
        <v>B-</v>
      </c>
      <c r="N496" s="21">
        <f t="shared" si="360"/>
        <v>0.39100000000000001</v>
      </c>
      <c r="O496" s="21">
        <f t="shared" si="350"/>
        <v>0.27600000000000002</v>
      </c>
      <c r="P496" s="21">
        <f t="shared" si="351"/>
        <v>0.47</v>
      </c>
      <c r="Q496" s="39">
        <f>FX_GT[[#This Row],[%D]]-F497</f>
        <v>3.8554406473101377E-4</v>
      </c>
      <c r="R496" s="40">
        <f t="shared" si="361"/>
        <v>3.8554406473101377E-4</v>
      </c>
      <c r="S496" s="40">
        <f t="shared" si="362"/>
        <v>0</v>
      </c>
      <c r="T496" s="38">
        <f t="shared" si="352"/>
        <v>48.967606131538069</v>
      </c>
      <c r="U496" s="2">
        <f t="shared" si="353"/>
        <v>7.8436534350616549</v>
      </c>
      <c r="V496" s="2">
        <f t="shared" si="354"/>
        <v>7.8331046601764394</v>
      </c>
      <c r="W496">
        <f t="shared" si="355"/>
        <v>7.8584453678347632</v>
      </c>
      <c r="X496">
        <f t="shared" si="356"/>
        <v>7.8584453678347632</v>
      </c>
      <c r="Y496">
        <f t="shared" si="357"/>
        <v>7.8384536411739472</v>
      </c>
      <c r="Z496">
        <f t="shared" si="358"/>
        <v>7.8384536411739472</v>
      </c>
    </row>
    <row r="497" spans="1:26" x14ac:dyDescent="0.25">
      <c r="A497" s="35">
        <v>45236</v>
      </c>
      <c r="B497" s="2">
        <v>7.8274100000000004</v>
      </c>
      <c r="C497" s="2">
        <f t="shared" si="363"/>
        <v>7.8392252380952376</v>
      </c>
      <c r="D497">
        <f t="shared" si="364"/>
        <v>7.8538790196078425</v>
      </c>
      <c r="E497">
        <f t="shared" si="365"/>
        <v>7.8333021890547245</v>
      </c>
      <c r="F497" s="3">
        <f t="shared" si="343"/>
        <v>-5.2863098620314908E-4</v>
      </c>
      <c r="G497" s="4">
        <f t="shared" si="344"/>
        <v>-1.2415243315800906E-3</v>
      </c>
      <c r="H497" s="4">
        <f t="shared" si="359"/>
        <v>6.9675631171728369E-4</v>
      </c>
      <c r="I497" s="4">
        <f t="shared" si="345"/>
        <v>-3.3701842798647711E-3</v>
      </c>
      <c r="J497" s="11">
        <f t="shared" si="346"/>
        <v>-2.6469019607842093E-2</v>
      </c>
      <c r="K497" s="2" t="str">
        <f t="shared" si="347"/>
        <v>CP-</v>
      </c>
      <c r="L497" s="2" t="str">
        <f t="shared" si="348"/>
        <v>I-</v>
      </c>
      <c r="M497" s="2" t="str">
        <f t="shared" si="349"/>
        <v>B-</v>
      </c>
      <c r="N497" s="21">
        <f t="shared" si="360"/>
        <v>0.16700000000000001</v>
      </c>
      <c r="O497" s="21">
        <f t="shared" si="350"/>
        <v>0.187</v>
      </c>
      <c r="P497" s="21">
        <f t="shared" si="351"/>
        <v>0.46</v>
      </c>
      <c r="Q497" s="39">
        <f>FX_GT[[#This Row],[%D]]-F498</f>
        <v>-4.4564025562932041E-4</v>
      </c>
      <c r="R497" s="40">
        <f t="shared" si="361"/>
        <v>0</v>
      </c>
      <c r="S497" s="40">
        <f t="shared" si="362"/>
        <v>4.4564025562932041E-4</v>
      </c>
      <c r="T497" s="38">
        <f t="shared" si="352"/>
        <v>40.675016302713175</v>
      </c>
      <c r="U497" s="2">
        <f t="shared" si="353"/>
        <v>7.8439621534528587</v>
      </c>
      <c r="V497" s="2">
        <f t="shared" si="354"/>
        <v>7.8344883227376165</v>
      </c>
      <c r="W497">
        <f t="shared" si="355"/>
        <v>7.8586159349654636</v>
      </c>
      <c r="X497">
        <f t="shared" si="356"/>
        <v>7.8586159349654636</v>
      </c>
      <c r="Y497">
        <f t="shared" si="357"/>
        <v>7.8380391044123456</v>
      </c>
      <c r="Z497">
        <f t="shared" si="358"/>
        <v>7.8380391044123456</v>
      </c>
    </row>
    <row r="498" spans="1:26" x14ac:dyDescent="0.25">
      <c r="A498" s="35">
        <v>45233</v>
      </c>
      <c r="B498" s="2">
        <v>7.83155</v>
      </c>
      <c r="C498" s="2">
        <f t="shared" si="363"/>
        <v>7.8398761904761898</v>
      </c>
      <c r="D498">
        <f t="shared" si="364"/>
        <v>7.8544552941176473</v>
      </c>
      <c r="E498">
        <f t="shared" si="365"/>
        <v>7.8333974129353221</v>
      </c>
      <c r="F498" s="3">
        <f t="shared" si="343"/>
        <v>-8.2990730573828664E-5</v>
      </c>
      <c r="G498" s="4">
        <f t="shared" si="344"/>
        <v>-1.373318099745946E-3</v>
      </c>
      <c r="H498" s="4">
        <f t="shared" si="359"/>
        <v>4.7394939089207E-4</v>
      </c>
      <c r="I498" s="4">
        <f t="shared" si="345"/>
        <v>-2.9162167534140166E-3</v>
      </c>
      <c r="J498" s="11">
        <f t="shared" si="346"/>
        <v>-2.2905294117647301E-2</v>
      </c>
      <c r="K498" s="2" t="str">
        <f t="shared" si="347"/>
        <v>CP-</v>
      </c>
      <c r="L498" s="2" t="str">
        <f t="shared" si="348"/>
        <v>I-</v>
      </c>
      <c r="M498" s="2" t="str">
        <f t="shared" si="349"/>
        <v>B-</v>
      </c>
      <c r="N498" s="21">
        <f t="shared" si="360"/>
        <v>0.42899999999999999</v>
      </c>
      <c r="O498" s="21">
        <f t="shared" si="350"/>
        <v>0.16900000000000001</v>
      </c>
      <c r="P498" s="21">
        <f t="shared" si="351"/>
        <v>0.45100000000000001</v>
      </c>
      <c r="Q498" s="39">
        <f>FX_GT[[#This Row],[%D]]-F499</f>
        <v>-4.2135424746403416E-5</v>
      </c>
      <c r="R498" s="40">
        <f t="shared" si="361"/>
        <v>0</v>
      </c>
      <c r="S498" s="40">
        <f t="shared" si="362"/>
        <v>4.2135424746403416E-5</v>
      </c>
      <c r="T498" s="38">
        <f t="shared" si="352"/>
        <v>54.7834017384817</v>
      </c>
      <c r="U498" s="2">
        <f t="shared" si="353"/>
        <v>7.8444742814988464</v>
      </c>
      <c r="V498" s="2">
        <f t="shared" si="354"/>
        <v>7.8352780994535332</v>
      </c>
      <c r="W498">
        <f t="shared" si="355"/>
        <v>7.8590533851403039</v>
      </c>
      <c r="X498">
        <f t="shared" si="356"/>
        <v>7.8590533851403039</v>
      </c>
      <c r="Y498">
        <f t="shared" si="357"/>
        <v>7.8379955039579787</v>
      </c>
      <c r="Z498">
        <f t="shared" si="358"/>
        <v>7.8379955039579787</v>
      </c>
    </row>
    <row r="499" spans="1:26" x14ac:dyDescent="0.25">
      <c r="A499" s="35">
        <v>45232</v>
      </c>
      <c r="B499" s="2">
        <v>7.8322000000000003</v>
      </c>
      <c r="C499" s="2">
        <f t="shared" si="363"/>
        <v>7.8407580952380957</v>
      </c>
      <c r="D499">
        <f t="shared" si="364"/>
        <v>7.8548572549019617</v>
      </c>
      <c r="E499">
        <f t="shared" si="365"/>
        <v>7.8334801492537292</v>
      </c>
      <c r="F499" s="3">
        <f t="shared" si="343"/>
        <v>-4.0855305827425248E-5</v>
      </c>
      <c r="G499" s="4">
        <f t="shared" si="344"/>
        <v>-1.3171769824278368E-3</v>
      </c>
      <c r="H499" s="4">
        <f t="shared" si="359"/>
        <v>9.2396520370052748E-4</v>
      </c>
      <c r="I499" s="4">
        <f t="shared" si="345"/>
        <v>-2.8844897070308701E-3</v>
      </c>
      <c r="J499" s="11">
        <f t="shared" si="346"/>
        <v>-2.2657254901961466E-2</v>
      </c>
      <c r="K499" s="2" t="str">
        <f t="shared" si="347"/>
        <v>CP-</v>
      </c>
      <c r="L499" s="2" t="str">
        <f t="shared" si="348"/>
        <v>I-</v>
      </c>
      <c r="M499" s="2" t="str">
        <f t="shared" si="349"/>
        <v>B-</v>
      </c>
      <c r="N499" s="21">
        <f t="shared" si="360"/>
        <v>0.46600000000000003</v>
      </c>
      <c r="O499" s="21">
        <f t="shared" si="350"/>
        <v>0.17699999999999999</v>
      </c>
      <c r="P499" s="21">
        <f t="shared" si="351"/>
        <v>0.46899999999999997</v>
      </c>
      <c r="Q499" s="39">
        <f>FX_GT[[#This Row],[%D]]-F500</f>
        <v>-4.0855305827425248E-5</v>
      </c>
      <c r="R499" s="40">
        <f t="shared" si="361"/>
        <v>0</v>
      </c>
      <c r="S499" s="40">
        <f t="shared" si="362"/>
        <v>4.0855305827425248E-5</v>
      </c>
      <c r="T499" s="38">
        <f t="shared" si="352"/>
        <v>47.214837705007</v>
      </c>
      <c r="U499" s="2">
        <f t="shared" si="353"/>
        <v>7.8451699238361883</v>
      </c>
      <c r="V499" s="2">
        <f t="shared" si="354"/>
        <v>7.8363462666400032</v>
      </c>
      <c r="W499">
        <f t="shared" si="355"/>
        <v>7.8592690835000543</v>
      </c>
      <c r="X499">
        <f t="shared" si="356"/>
        <v>7.8592690835000543</v>
      </c>
      <c r="Y499">
        <f t="shared" si="357"/>
        <v>7.8378919778518217</v>
      </c>
      <c r="Z499">
        <f t="shared" si="358"/>
        <v>7.8378919778518217</v>
      </c>
    </row>
    <row r="500" spans="1:26" x14ac:dyDescent="0.25">
      <c r="A500" s="35">
        <v>45231</v>
      </c>
      <c r="B500" s="2">
        <v>7.8325199999999997</v>
      </c>
      <c r="C500" s="2">
        <f t="shared" si="363"/>
        <v>7.8415828571428579</v>
      </c>
      <c r="D500">
        <f t="shared" si="364"/>
        <v>7.8551529411764713</v>
      </c>
      <c r="E500">
        <f t="shared" si="365"/>
        <v>7.833536218905472</v>
      </c>
      <c r="F500" s="3">
        <f t="shared" si="343"/>
        <v>0</v>
      </c>
      <c r="G500" s="4">
        <f t="shared" si="344"/>
        <v>-7.0808247438469696E-4</v>
      </c>
      <c r="H500" s="4">
        <f t="shared" si="359"/>
        <v>5.0456213586902443E-4</v>
      </c>
      <c r="I500" s="4">
        <f t="shared" si="345"/>
        <v>-2.8812858700472204E-3</v>
      </c>
      <c r="J500" s="11">
        <f t="shared" si="346"/>
        <v>-2.2632941176471633E-2</v>
      </c>
      <c r="K500" s="2" t="str">
        <f t="shared" si="347"/>
        <v>CP-</v>
      </c>
      <c r="L500" s="2" t="str">
        <f t="shared" si="348"/>
        <v>I-</v>
      </c>
      <c r="M500" s="2" t="str">
        <f t="shared" si="349"/>
        <v>B-</v>
      </c>
      <c r="N500" s="21">
        <f t="shared" si="360"/>
        <v>0.498</v>
      </c>
      <c r="O500" s="21">
        <f t="shared" si="350"/>
        <v>0.29699999999999999</v>
      </c>
      <c r="P500" s="21">
        <f t="shared" si="351"/>
        <v>0.45300000000000001</v>
      </c>
      <c r="Q500" s="39">
        <f>FX_GT[[#This Row],[%D]]-F501</f>
        <v>5.8950076175745547E-4</v>
      </c>
      <c r="R500" s="40">
        <f t="shared" si="361"/>
        <v>5.8950076175745547E-4</v>
      </c>
      <c r="S500" s="40">
        <f t="shared" si="362"/>
        <v>0</v>
      </c>
      <c r="T500" s="38">
        <f t="shared" si="352"/>
        <v>50</v>
      </c>
      <c r="U500" s="2">
        <f t="shared" si="353"/>
        <v>7.8461869880111799</v>
      </c>
      <c r="V500" s="2">
        <f t="shared" si="354"/>
        <v>7.8369787262745358</v>
      </c>
      <c r="W500">
        <f t="shared" si="355"/>
        <v>7.8597570720447933</v>
      </c>
      <c r="X500">
        <f t="shared" si="356"/>
        <v>7.8597570720447933</v>
      </c>
      <c r="Y500">
        <f t="shared" si="357"/>
        <v>7.838140349773794</v>
      </c>
      <c r="Z500">
        <f t="shared" si="358"/>
        <v>7.838140349773794</v>
      </c>
    </row>
    <row r="501" spans="1:26" x14ac:dyDescent="0.25">
      <c r="A501" s="35">
        <v>45230</v>
      </c>
      <c r="B501" s="2">
        <v>7.8325199999999997</v>
      </c>
      <c r="C501" s="2">
        <f t="shared" si="363"/>
        <v>7.8424933333333353</v>
      </c>
      <c r="D501">
        <f t="shared" si="364"/>
        <v>7.8554662745098049</v>
      </c>
      <c r="E501">
        <f t="shared" si="365"/>
        <v>7.8335881094527355</v>
      </c>
      <c r="F501" s="3">
        <f t="shared" si="343"/>
        <v>-5.8950076175745547E-4</v>
      </c>
      <c r="G501" s="4">
        <f t="shared" si="344"/>
        <v>-1.7105232924763403E-4</v>
      </c>
      <c r="H501" s="4">
        <f t="shared" si="359"/>
        <v>5.0456213586902443E-4</v>
      </c>
      <c r="I501" s="4">
        <f t="shared" si="345"/>
        <v>-2.9210582424958765E-3</v>
      </c>
      <c r="J501" s="11">
        <f t="shared" si="346"/>
        <v>-2.2946274509805242E-2</v>
      </c>
      <c r="K501" s="2" t="str">
        <f t="shared" si="347"/>
        <v>CP-</v>
      </c>
      <c r="L501" s="2" t="str">
        <f t="shared" si="348"/>
        <v>I-</v>
      </c>
      <c r="M501" s="2" t="str">
        <f t="shared" si="349"/>
        <v>B-</v>
      </c>
      <c r="N501" s="21">
        <f t="shared" si="360"/>
        <v>0.14499999999999999</v>
      </c>
      <c r="O501" s="21">
        <f t="shared" si="350"/>
        <v>0.48599999999999999</v>
      </c>
      <c r="P501" s="21">
        <f t="shared" si="351"/>
        <v>0.45300000000000001</v>
      </c>
      <c r="Q501" s="39">
        <f>FX_GT[[#This Row],[%D]]-F502</f>
        <v>7.1018064304206874E-5</v>
      </c>
      <c r="R501" s="40">
        <f t="shared" si="361"/>
        <v>7.1018064304206874E-5</v>
      </c>
      <c r="S501" s="40">
        <f t="shared" si="362"/>
        <v>0</v>
      </c>
      <c r="T501" s="38">
        <f t="shared" si="352"/>
        <v>54.684365990921108</v>
      </c>
      <c r="U501" s="2">
        <f t="shared" si="353"/>
        <v>7.8470129378805451</v>
      </c>
      <c r="V501" s="2">
        <f t="shared" si="354"/>
        <v>7.8379737287861255</v>
      </c>
      <c r="W501">
        <f t="shared" si="355"/>
        <v>7.8599858790570147</v>
      </c>
      <c r="X501">
        <f t="shared" si="356"/>
        <v>7.8599858790570147</v>
      </c>
      <c r="Y501">
        <f t="shared" si="357"/>
        <v>7.8381077139999453</v>
      </c>
      <c r="Z501">
        <f t="shared" si="358"/>
        <v>7.8381077139999453</v>
      </c>
    </row>
    <row r="502" spans="1:26" x14ac:dyDescent="0.25">
      <c r="A502" s="35">
        <v>45229</v>
      </c>
      <c r="B502" s="2">
        <v>7.8371399999999998</v>
      </c>
      <c r="C502" s="2">
        <f t="shared" si="363"/>
        <v>7.8435023809523807</v>
      </c>
      <c r="D502">
        <f t="shared" si="364"/>
        <v>7.8557343137254927</v>
      </c>
      <c r="E502">
        <f t="shared" si="365"/>
        <v>7.8336559701492527</v>
      </c>
      <c r="F502" s="3">
        <f t="shared" si="343"/>
        <v>-6.6051882606166235E-4</v>
      </c>
      <c r="G502" s="4">
        <f t="shared" si="344"/>
        <v>7.7840574846277377E-5</v>
      </c>
      <c r="H502" s="4">
        <f t="shared" si="359"/>
        <v>-7.4001112568500282E-5</v>
      </c>
      <c r="I502" s="4">
        <f t="shared" si="345"/>
        <v>-2.3669733449367095E-3</v>
      </c>
      <c r="J502" s="11">
        <f t="shared" si="346"/>
        <v>-1.8594313725492917E-2</v>
      </c>
      <c r="K502" s="2" t="str">
        <f t="shared" si="347"/>
        <v>CP-</v>
      </c>
      <c r="L502" s="2" t="str">
        <f t="shared" si="348"/>
        <v>I-</v>
      </c>
      <c r="M502" s="2" t="str">
        <f t="shared" si="349"/>
        <v>B+</v>
      </c>
      <c r="N502" s="21">
        <f t="shared" si="360"/>
        <v>0.124</v>
      </c>
      <c r="O502" s="21">
        <f t="shared" si="350"/>
        <v>0.57899999999999996</v>
      </c>
      <c r="P502" s="21">
        <f t="shared" si="351"/>
        <v>0.42899999999999999</v>
      </c>
      <c r="Q502" s="39">
        <f>FX_GT[[#This Row],[%D]]-F503</f>
        <v>-6.3374175284680589E-4</v>
      </c>
      <c r="R502" s="40">
        <f t="shared" si="361"/>
        <v>0</v>
      </c>
      <c r="S502" s="40">
        <f t="shared" si="362"/>
        <v>6.3374175284680589E-4</v>
      </c>
      <c r="T502" s="38">
        <f t="shared" si="352"/>
        <v>40.533363114033818</v>
      </c>
      <c r="U502" s="2">
        <f t="shared" si="353"/>
        <v>7.8483466025779771</v>
      </c>
      <c r="V502" s="2">
        <f t="shared" si="354"/>
        <v>7.8386581593267843</v>
      </c>
      <c r="W502">
        <f t="shared" si="355"/>
        <v>7.8605785353510891</v>
      </c>
      <c r="X502">
        <f t="shared" si="356"/>
        <v>7.8605785353510891</v>
      </c>
      <c r="Y502">
        <f t="shared" si="357"/>
        <v>7.8385001917748491</v>
      </c>
      <c r="Z502">
        <f t="shared" si="358"/>
        <v>7.8385001917748491</v>
      </c>
    </row>
    <row r="503" spans="1:26" x14ac:dyDescent="0.25">
      <c r="A503" s="35">
        <v>45226</v>
      </c>
      <c r="B503" s="2">
        <v>7.84232</v>
      </c>
      <c r="C503" s="2">
        <f t="shared" si="363"/>
        <v>7.8442995238095232</v>
      </c>
      <c r="D503">
        <f t="shared" si="364"/>
        <v>7.8558976470588249</v>
      </c>
      <c r="E503">
        <f t="shared" si="365"/>
        <v>7.8336945273631828</v>
      </c>
      <c r="F503" s="3">
        <f t="shared" si="343"/>
        <v>-2.6777073214856451E-5</v>
      </c>
      <c r="G503" s="4">
        <f t="shared" si="344"/>
        <v>3.1633298638755747E-4</v>
      </c>
      <c r="H503" s="4">
        <f t="shared" si="359"/>
        <v>7.3629339441461106E-4</v>
      </c>
      <c r="I503" s="4">
        <f t="shared" si="345"/>
        <v>-1.7283380803603341E-3</v>
      </c>
      <c r="J503" s="11">
        <f t="shared" si="346"/>
        <v>-1.3577647058824915E-2</v>
      </c>
      <c r="K503" s="2" t="str">
        <f t="shared" si="347"/>
        <v>CP-</v>
      </c>
      <c r="L503" s="2" t="str">
        <f t="shared" si="348"/>
        <v>I-</v>
      </c>
      <c r="M503" s="2" t="str">
        <f t="shared" si="349"/>
        <v>B+</v>
      </c>
      <c r="N503" s="21">
        <f t="shared" si="360"/>
        <v>0.47699999999999998</v>
      </c>
      <c r="O503" s="21">
        <f t="shared" si="350"/>
        <v>0.65300000000000002</v>
      </c>
      <c r="P503" s="21">
        <f t="shared" si="351"/>
        <v>0.46100000000000002</v>
      </c>
      <c r="Q503" s="39">
        <f>FX_GT[[#This Row],[%D]]-F504</f>
        <v>-5.9579470127879564E-4</v>
      </c>
      <c r="R503" s="40">
        <f t="shared" si="361"/>
        <v>0</v>
      </c>
      <c r="S503" s="40">
        <f t="shared" si="362"/>
        <v>5.9579470127879564E-4</v>
      </c>
      <c r="T503" s="38">
        <f t="shared" si="352"/>
        <v>51.298029854813365</v>
      </c>
      <c r="U503" s="2">
        <f t="shared" si="353"/>
        <v>7.8502610074424171</v>
      </c>
      <c r="V503" s="2">
        <f t="shared" si="354"/>
        <v>7.8383380401766294</v>
      </c>
      <c r="W503">
        <f t="shared" si="355"/>
        <v>7.8618591306917187</v>
      </c>
      <c r="X503">
        <f t="shared" si="356"/>
        <v>7.8618591306917187</v>
      </c>
      <c r="Y503">
        <f t="shared" si="357"/>
        <v>7.8396560109960767</v>
      </c>
      <c r="Z503">
        <f t="shared" si="358"/>
        <v>7.8396560109960767</v>
      </c>
    </row>
    <row r="504" spans="1:26" x14ac:dyDescent="0.25">
      <c r="A504" s="35">
        <v>45225</v>
      </c>
      <c r="B504" s="2">
        <v>7.84253</v>
      </c>
      <c r="C504" s="2">
        <f t="shared" si="363"/>
        <v>7.845141428571428</v>
      </c>
      <c r="D504">
        <f t="shared" si="364"/>
        <v>7.8560439215686282</v>
      </c>
      <c r="E504">
        <f t="shared" si="365"/>
        <v>7.8337234328358214</v>
      </c>
      <c r="F504" s="3">
        <f t="shared" si="343"/>
        <v>5.6901762806393918E-4</v>
      </c>
      <c r="G504" s="4">
        <f t="shared" si="344"/>
        <v>3.4311924733154697E-4</v>
      </c>
      <c r="H504" s="4">
        <f t="shared" si="359"/>
        <v>-1.8612976304144269E-4</v>
      </c>
      <c r="I504" s="4">
        <f t="shared" si="345"/>
        <v>-1.7201942483450168E-3</v>
      </c>
      <c r="J504" s="11">
        <f t="shared" si="346"/>
        <v>-1.3513921568628184E-2</v>
      </c>
      <c r="K504" s="2" t="str">
        <f t="shared" si="347"/>
        <v>CP-</v>
      </c>
      <c r="L504" s="2" t="str">
        <f t="shared" si="348"/>
        <v>I-</v>
      </c>
      <c r="M504" s="2" t="str">
        <f t="shared" si="349"/>
        <v>B+</v>
      </c>
      <c r="N504" s="21">
        <f t="shared" si="360"/>
        <v>0.85299999999999998</v>
      </c>
      <c r="O504" s="21">
        <f t="shared" si="350"/>
        <v>0.66</v>
      </c>
      <c r="P504" s="21">
        <f t="shared" si="351"/>
        <v>0.42599999999999999</v>
      </c>
      <c r="Q504" s="39">
        <f>FX_GT[[#This Row],[%D]]-F505</f>
        <v>3.1606951845564168E-5</v>
      </c>
      <c r="R504" s="40">
        <f t="shared" si="361"/>
        <v>3.1606951845564168E-5</v>
      </c>
      <c r="S504" s="40">
        <f t="shared" si="362"/>
        <v>0</v>
      </c>
      <c r="T504" s="38">
        <f t="shared" si="352"/>
        <v>53.379943921701496</v>
      </c>
      <c r="U504" s="2">
        <f t="shared" si="353"/>
        <v>7.8520266680084605</v>
      </c>
      <c r="V504" s="2">
        <f t="shared" si="354"/>
        <v>7.8382561891343956</v>
      </c>
      <c r="W504">
        <f t="shared" si="355"/>
        <v>7.8629291610056606</v>
      </c>
      <c r="X504">
        <f t="shared" si="356"/>
        <v>7.8629291610056606</v>
      </c>
      <c r="Y504">
        <f t="shared" si="357"/>
        <v>7.8406086722728539</v>
      </c>
      <c r="Z504">
        <f t="shared" si="358"/>
        <v>7.8406086722728539</v>
      </c>
    </row>
    <row r="505" spans="1:26" x14ac:dyDescent="0.25">
      <c r="A505" s="35">
        <v>45224</v>
      </c>
      <c r="B505" s="2">
        <v>7.8380700000000001</v>
      </c>
      <c r="C505" s="2">
        <f t="shared" si="363"/>
        <v>7.8461780952380931</v>
      </c>
      <c r="D505">
        <f t="shared" si="364"/>
        <v>7.856294313725491</v>
      </c>
      <c r="E505">
        <f t="shared" si="365"/>
        <v>7.8337709452736313</v>
      </c>
      <c r="F505" s="3">
        <f t="shared" si="343"/>
        <v>5.3741067621837502E-4</v>
      </c>
      <c r="G505" s="4">
        <f t="shared" si="344"/>
        <v>-3.4180403660366565E-4</v>
      </c>
      <c r="H505" s="4">
        <f t="shared" si="359"/>
        <v>-8.9737428793223994E-4</v>
      </c>
      <c r="I505" s="4">
        <f t="shared" si="345"/>
        <v>-2.3197086307792463E-3</v>
      </c>
      <c r="J505" s="11">
        <f t="shared" si="346"/>
        <v>-1.8224313725490937E-2</v>
      </c>
      <c r="K505" s="2" t="str">
        <f t="shared" si="347"/>
        <v>CP-</v>
      </c>
      <c r="L505" s="2" t="str">
        <f t="shared" si="348"/>
        <v>I-</v>
      </c>
      <c r="M505" s="2" t="str">
        <f t="shared" si="349"/>
        <v>B+</v>
      </c>
      <c r="N505" s="21">
        <f t="shared" si="360"/>
        <v>0.84499999999999997</v>
      </c>
      <c r="O505" s="21">
        <f t="shared" si="350"/>
        <v>0.42699999999999999</v>
      </c>
      <c r="P505" s="21">
        <f t="shared" si="351"/>
        <v>0.40899999999999997</v>
      </c>
      <c r="Q505" s="39">
        <f>FX_GT[[#This Row],[%D]]-F506</f>
        <v>8.7812270054543617E-4</v>
      </c>
      <c r="R505" s="40">
        <f t="shared" si="361"/>
        <v>8.7812270054543617E-4</v>
      </c>
      <c r="S505" s="40">
        <f t="shared" si="362"/>
        <v>0</v>
      </c>
      <c r="T505" s="38">
        <f t="shared" si="352"/>
        <v>56.759874045508461</v>
      </c>
      <c r="U505" s="2">
        <f t="shared" si="353"/>
        <v>7.8537405840375625</v>
      </c>
      <c r="V505" s="2">
        <f t="shared" si="354"/>
        <v>7.8386156064386237</v>
      </c>
      <c r="W505">
        <f t="shared" si="355"/>
        <v>7.8638568025249604</v>
      </c>
      <c r="X505">
        <f t="shared" si="356"/>
        <v>7.8638568025249604</v>
      </c>
      <c r="Y505">
        <f t="shared" si="357"/>
        <v>7.8413334340731007</v>
      </c>
      <c r="Z505">
        <f t="shared" si="358"/>
        <v>7.8413334340731007</v>
      </c>
    </row>
    <row r="506" spans="1:26" x14ac:dyDescent="0.25">
      <c r="A506" s="35">
        <v>45223</v>
      </c>
      <c r="B506" s="2">
        <v>7.8338599999999996</v>
      </c>
      <c r="C506" s="2">
        <f t="shared" si="363"/>
        <v>7.8475461904761898</v>
      </c>
      <c r="D506">
        <f t="shared" si="364"/>
        <v>7.8566272549019613</v>
      </c>
      <c r="E506">
        <f t="shared" si="365"/>
        <v>7.8338173631840782</v>
      </c>
      <c r="F506" s="3">
        <f t="shared" si="343"/>
        <v>-3.4071202432706116E-4</v>
      </c>
      <c r="G506" s="4">
        <f t="shared" si="344"/>
        <v>-9.3098470124330923E-4</v>
      </c>
      <c r="H506" s="4">
        <f t="shared" si="359"/>
        <v>-1.0991421081086861E-3</v>
      </c>
      <c r="I506" s="4">
        <f t="shared" si="345"/>
        <v>-2.8978407862937164E-3</v>
      </c>
      <c r="J506" s="11">
        <f t="shared" si="346"/>
        <v>-2.2767254901961742E-2</v>
      </c>
      <c r="K506" s="2" t="str">
        <f t="shared" si="347"/>
        <v>CP-</v>
      </c>
      <c r="L506" s="2" t="str">
        <f t="shared" si="348"/>
        <v>I-</v>
      </c>
      <c r="M506" s="2" t="str">
        <f t="shared" si="349"/>
        <v>B+</v>
      </c>
      <c r="N506" s="21">
        <f t="shared" si="360"/>
        <v>0.25800000000000001</v>
      </c>
      <c r="O506" s="21">
        <f t="shared" si="350"/>
        <v>0.246</v>
      </c>
      <c r="P506" s="21">
        <f t="shared" si="351"/>
        <v>0.4</v>
      </c>
      <c r="Q506" s="39">
        <f>FX_GT[[#This Row],[%D]]-F507</f>
        <v>8.1490469601375182E-5</v>
      </c>
      <c r="R506" s="40">
        <f t="shared" si="361"/>
        <v>8.1490469601375182E-5</v>
      </c>
      <c r="S506" s="40">
        <f t="shared" si="362"/>
        <v>0</v>
      </c>
      <c r="T506" s="38">
        <f t="shared" si="352"/>
        <v>47.509647041154885</v>
      </c>
      <c r="U506" s="2">
        <f t="shared" si="353"/>
        <v>7.8552351821970987</v>
      </c>
      <c r="V506" s="2">
        <f t="shared" si="354"/>
        <v>7.839857198755281</v>
      </c>
      <c r="W506">
        <f t="shared" si="355"/>
        <v>7.8643162466228702</v>
      </c>
      <c r="X506">
        <f t="shared" si="356"/>
        <v>7.8643162466228702</v>
      </c>
      <c r="Y506">
        <f t="shared" si="357"/>
        <v>7.841506354904987</v>
      </c>
      <c r="Z506">
        <f t="shared" si="358"/>
        <v>7.841506354904987</v>
      </c>
    </row>
    <row r="507" spans="1:26" x14ac:dyDescent="0.25">
      <c r="A507" s="35">
        <v>45222</v>
      </c>
      <c r="B507" s="2">
        <v>7.8365299999999998</v>
      </c>
      <c r="C507" s="2">
        <f t="shared" si="363"/>
        <v>7.8489604761904763</v>
      </c>
      <c r="D507">
        <f t="shared" si="364"/>
        <v>7.8570423529411766</v>
      </c>
      <c r="E507">
        <f t="shared" si="365"/>
        <v>7.8338814925373121</v>
      </c>
      <c r="F507" s="3">
        <f t="shared" si="343"/>
        <v>-4.2220249392843634E-4</v>
      </c>
      <c r="G507" s="4">
        <f t="shared" si="344"/>
        <v>-3.0871481512195764E-4</v>
      </c>
      <c r="H507" s="4">
        <f t="shared" si="359"/>
        <v>-1.5009600793036704E-3</v>
      </c>
      <c r="I507" s="4">
        <f t="shared" si="345"/>
        <v>-2.6106964961819627E-3</v>
      </c>
      <c r="J507" s="11">
        <f t="shared" si="346"/>
        <v>-2.0512352941176815E-2</v>
      </c>
      <c r="K507" s="2" t="str">
        <f t="shared" si="347"/>
        <v>CP-</v>
      </c>
      <c r="L507" s="2" t="str">
        <f t="shared" si="348"/>
        <v>I-</v>
      </c>
      <c r="M507" s="2" t="str">
        <f t="shared" si="349"/>
        <v>B+</v>
      </c>
      <c r="N507" s="21">
        <f t="shared" si="360"/>
        <v>0.21299999999999999</v>
      </c>
      <c r="O507" s="21">
        <f t="shared" si="350"/>
        <v>0.441</v>
      </c>
      <c r="P507" s="21">
        <f t="shared" si="351"/>
        <v>0.38900000000000001</v>
      </c>
      <c r="Q507" s="39">
        <f>FX_GT[[#This Row],[%D]]-F508</f>
        <v>-4.2220249392843634E-4</v>
      </c>
      <c r="R507" s="40">
        <f t="shared" si="361"/>
        <v>0</v>
      </c>
      <c r="S507" s="40">
        <f t="shared" si="362"/>
        <v>4.2220249392843634E-4</v>
      </c>
      <c r="T507" s="38">
        <f t="shared" si="352"/>
        <v>48.968316650647573</v>
      </c>
      <c r="U507" s="2">
        <f t="shared" si="353"/>
        <v>7.8570178331425193</v>
      </c>
      <c r="V507" s="2">
        <f t="shared" si="354"/>
        <v>7.8409031192384333</v>
      </c>
      <c r="W507">
        <f t="shared" si="355"/>
        <v>7.8650997098932196</v>
      </c>
      <c r="X507">
        <f t="shared" si="356"/>
        <v>7.8650997098932196</v>
      </c>
      <c r="Y507">
        <f t="shared" si="357"/>
        <v>7.8419388494893552</v>
      </c>
      <c r="Z507">
        <f t="shared" si="358"/>
        <v>7.8419388494893552</v>
      </c>
    </row>
    <row r="508" spans="1:26" x14ac:dyDescent="0.25">
      <c r="A508" s="35">
        <v>45219</v>
      </c>
      <c r="B508" s="2">
        <v>7.8398399999999997</v>
      </c>
      <c r="C508" s="2">
        <f t="shared" si="363"/>
        <v>7.8502257142857141</v>
      </c>
      <c r="D508">
        <f t="shared" si="364"/>
        <v>7.857472549019608</v>
      </c>
      <c r="E508">
        <f t="shared" si="365"/>
        <v>7.8339320398009935</v>
      </c>
      <c r="F508" s="3">
        <f t="shared" si="343"/>
        <v>0</v>
      </c>
      <c r="G508" s="4">
        <f t="shared" si="344"/>
        <v>-4.2074985273754528E-4</v>
      </c>
      <c r="H508" s="4">
        <f t="shared" si="359"/>
        <v>-1.4939687221791065E-3</v>
      </c>
      <c r="I508" s="4">
        <f t="shared" si="345"/>
        <v>-2.2440484404630035E-3</v>
      </c>
      <c r="J508" s="11">
        <f t="shared" si="346"/>
        <v>-1.7632549019608312E-2</v>
      </c>
      <c r="K508" s="2" t="str">
        <f t="shared" si="347"/>
        <v>CP-</v>
      </c>
      <c r="L508" s="2" t="str">
        <f t="shared" si="348"/>
        <v>I-</v>
      </c>
      <c r="M508" s="2" t="str">
        <f t="shared" si="349"/>
        <v>B+</v>
      </c>
      <c r="N508" s="21">
        <f t="shared" si="360"/>
        <v>0.498</v>
      </c>
      <c r="O508" s="21">
        <f t="shared" si="350"/>
        <v>0.39700000000000002</v>
      </c>
      <c r="P508" s="21">
        <f t="shared" si="351"/>
        <v>0.39</v>
      </c>
      <c r="Q508" s="39">
        <f>FX_GT[[#This Row],[%D]]-F509</f>
        <v>1.1606032586175541E-4</v>
      </c>
      <c r="R508" s="40">
        <f t="shared" si="361"/>
        <v>1.1606032586175541E-4</v>
      </c>
      <c r="S508" s="40">
        <f t="shared" si="362"/>
        <v>0</v>
      </c>
      <c r="T508" s="38">
        <f t="shared" si="352"/>
        <v>54.456670068319887</v>
      </c>
      <c r="U508" s="2">
        <f t="shared" si="353"/>
        <v>7.8589895906660914</v>
      </c>
      <c r="V508" s="2">
        <f t="shared" si="354"/>
        <v>7.8414618379053369</v>
      </c>
      <c r="W508">
        <f t="shared" si="355"/>
        <v>7.8662364253999852</v>
      </c>
      <c r="X508">
        <f t="shared" si="356"/>
        <v>7.8662364253999852</v>
      </c>
      <c r="Y508">
        <f t="shared" si="357"/>
        <v>7.8426959161813707</v>
      </c>
      <c r="Z508">
        <f t="shared" si="358"/>
        <v>7.8426959161813707</v>
      </c>
    </row>
    <row r="509" spans="1:26" x14ac:dyDescent="0.25">
      <c r="A509" s="35">
        <v>45218</v>
      </c>
      <c r="B509" s="2">
        <v>7.8398399999999997</v>
      </c>
      <c r="C509" s="2">
        <f t="shared" si="363"/>
        <v>7.8514704761904772</v>
      </c>
      <c r="D509">
        <f t="shared" si="364"/>
        <v>7.8578896078431377</v>
      </c>
      <c r="E509">
        <f t="shared" si="365"/>
        <v>7.8339766169154217</v>
      </c>
      <c r="F509" s="3">
        <f t="shared" si="343"/>
        <v>-1.1606032586175541E-4</v>
      </c>
      <c r="G509" s="4">
        <f t="shared" si="344"/>
        <v>-1.5686634604727967E-4</v>
      </c>
      <c r="H509" s="4">
        <f t="shared" si="359"/>
        <v>-1.4939687221791065E-3</v>
      </c>
      <c r="I509" s="4">
        <f t="shared" si="345"/>
        <v>-2.2970045067981491E-3</v>
      </c>
      <c r="J509" s="11">
        <f t="shared" si="346"/>
        <v>-1.8049607843138027E-2</v>
      </c>
      <c r="K509" s="2" t="str">
        <f t="shared" si="347"/>
        <v>CP-</v>
      </c>
      <c r="L509" s="2" t="str">
        <f t="shared" si="348"/>
        <v>I-</v>
      </c>
      <c r="M509" s="2" t="str">
        <f t="shared" si="349"/>
        <v>B+</v>
      </c>
      <c r="N509" s="21">
        <f t="shared" si="360"/>
        <v>0.40600000000000003</v>
      </c>
      <c r="O509" s="21">
        <f t="shared" si="350"/>
        <v>0.495</v>
      </c>
      <c r="P509" s="21">
        <f t="shared" si="351"/>
        <v>0.39</v>
      </c>
      <c r="Q509" s="39">
        <f>FX_GT[[#This Row],[%D]]-F510</f>
        <v>-6.377214401109832E-5</v>
      </c>
      <c r="R509" s="40">
        <f t="shared" si="361"/>
        <v>0</v>
      </c>
      <c r="S509" s="40">
        <f t="shared" si="362"/>
        <v>6.377214401109832E-5</v>
      </c>
      <c r="T509" s="38">
        <f t="shared" si="352"/>
        <v>49.886330272040695</v>
      </c>
      <c r="U509" s="2">
        <f t="shared" si="353"/>
        <v>7.8607073488100099</v>
      </c>
      <c r="V509" s="2">
        <f t="shared" si="354"/>
        <v>7.8422336035709446</v>
      </c>
      <c r="W509">
        <f t="shared" si="355"/>
        <v>7.8671264804626704</v>
      </c>
      <c r="X509">
        <f t="shared" si="356"/>
        <v>7.8671264804626704</v>
      </c>
      <c r="Y509">
        <f t="shared" si="357"/>
        <v>7.8432134895349543</v>
      </c>
      <c r="Z509">
        <f t="shared" si="358"/>
        <v>7.8432134895349543</v>
      </c>
    </row>
    <row r="510" spans="1:26" x14ac:dyDescent="0.25">
      <c r="A510" s="35">
        <v>45217</v>
      </c>
      <c r="B510" s="2">
        <v>7.8407499999999999</v>
      </c>
      <c r="C510" s="2">
        <f t="shared" si="363"/>
        <v>7.8526490476190478</v>
      </c>
      <c r="D510">
        <f t="shared" si="364"/>
        <v>7.8582852941176471</v>
      </c>
      <c r="E510">
        <f t="shared" si="365"/>
        <v>7.8339925373134314</v>
      </c>
      <c r="F510" s="3">
        <f t="shared" si="343"/>
        <v>-5.2288181850657089E-5</v>
      </c>
      <c r="G510" s="4">
        <f t="shared" si="344"/>
        <v>-4.0810756695264239E-5</v>
      </c>
      <c r="H510" s="4">
        <f t="shared" si="359"/>
        <v>-1.5281270892363308E-3</v>
      </c>
      <c r="I510" s="4">
        <f t="shared" si="345"/>
        <v>-2.2314402520831516E-3</v>
      </c>
      <c r="J510" s="11">
        <f t="shared" si="346"/>
        <v>-1.7535294117647204E-2</v>
      </c>
      <c r="K510" s="2" t="str">
        <f t="shared" si="347"/>
        <v>CP-</v>
      </c>
      <c r="L510" s="2" t="str">
        <f t="shared" si="348"/>
        <v>I-</v>
      </c>
      <c r="M510" s="2" t="str">
        <f t="shared" si="349"/>
        <v>B+</v>
      </c>
      <c r="N510" s="21">
        <f t="shared" si="360"/>
        <v>0.45600000000000002</v>
      </c>
      <c r="O510" s="21">
        <f t="shared" si="350"/>
        <v>0.53400000000000003</v>
      </c>
      <c r="P510" s="21">
        <f t="shared" si="351"/>
        <v>0.38800000000000001</v>
      </c>
      <c r="Q510" s="39">
        <f>FX_GT[[#This Row],[%D]]-F511</f>
        <v>-3.3421369483399577E-4</v>
      </c>
      <c r="R510" s="40">
        <f t="shared" si="361"/>
        <v>0</v>
      </c>
      <c r="S510" s="40">
        <f t="shared" si="362"/>
        <v>3.3421369483399577E-4</v>
      </c>
      <c r="T510" s="38">
        <f t="shared" si="352"/>
        <v>50.461635890117599</v>
      </c>
      <c r="U510" s="2">
        <f t="shared" si="353"/>
        <v>7.8621676002926426</v>
      </c>
      <c r="V510" s="2">
        <f t="shared" si="354"/>
        <v>7.843130494945453</v>
      </c>
      <c r="W510">
        <f t="shared" si="355"/>
        <v>7.8678038467912419</v>
      </c>
      <c r="X510">
        <f t="shared" si="356"/>
        <v>7.8678038467912419</v>
      </c>
      <c r="Y510">
        <f t="shared" si="357"/>
        <v>7.8435110899870262</v>
      </c>
      <c r="Z510">
        <f t="shared" si="358"/>
        <v>7.8435110899870262</v>
      </c>
    </row>
    <row r="511" spans="1:26" x14ac:dyDescent="0.25">
      <c r="A511" s="35">
        <v>45216</v>
      </c>
      <c r="B511" s="2">
        <v>7.8411600000000004</v>
      </c>
      <c r="C511" s="2">
        <f t="shared" si="363"/>
        <v>7.8538985714285712</v>
      </c>
      <c r="D511">
        <f t="shared" si="364"/>
        <v>7.8586943137254899</v>
      </c>
      <c r="E511">
        <f t="shared" si="365"/>
        <v>7.8340180099502463</v>
      </c>
      <c r="F511" s="3">
        <f t="shared" si="343"/>
        <v>2.8192551298333868E-4</v>
      </c>
      <c r="G511" s="4">
        <f t="shared" si="344"/>
        <v>-1.1668314157893267E-3</v>
      </c>
      <c r="H511" s="4">
        <f t="shared" si="359"/>
        <v>-2.1024017267182726E-3</v>
      </c>
      <c r="I511" s="4">
        <f t="shared" si="345"/>
        <v>-2.2311993602887976E-3</v>
      </c>
      <c r="J511" s="11">
        <f t="shared" si="346"/>
        <v>-1.7534313725489525E-2</v>
      </c>
      <c r="K511" s="2" t="str">
        <f t="shared" si="347"/>
        <v>CP-</v>
      </c>
      <c r="L511" s="2" t="str">
        <f t="shared" si="348"/>
        <v>I-</v>
      </c>
      <c r="M511" s="2" t="str">
        <f t="shared" si="349"/>
        <v>B+</v>
      </c>
      <c r="N511" s="21">
        <f t="shared" si="360"/>
        <v>0.73499999999999999</v>
      </c>
      <c r="O511" s="21">
        <f t="shared" si="350"/>
        <v>0.20300000000000001</v>
      </c>
      <c r="P511" s="21">
        <f t="shared" si="351"/>
        <v>0.374</v>
      </c>
      <c r="Q511" s="39">
        <f>FX_GT[[#This Row],[%D]]-F512</f>
        <v>8.1615032600468318E-4</v>
      </c>
      <c r="R511" s="40">
        <f t="shared" si="361"/>
        <v>8.1615032600468318E-4</v>
      </c>
      <c r="S511" s="40">
        <f t="shared" si="362"/>
        <v>0</v>
      </c>
      <c r="T511" s="38">
        <f t="shared" si="352"/>
        <v>51.169303183916746</v>
      </c>
      <c r="U511" s="2">
        <f t="shared" si="353"/>
        <v>7.8635128706886919</v>
      </c>
      <c r="V511" s="2">
        <f t="shared" si="354"/>
        <v>7.8442842721684505</v>
      </c>
      <c r="W511">
        <f t="shared" si="355"/>
        <v>7.8683086129856106</v>
      </c>
      <c r="X511">
        <f t="shared" si="356"/>
        <v>7.8683086129856106</v>
      </c>
      <c r="Y511">
        <f t="shared" si="357"/>
        <v>7.843632309210367</v>
      </c>
      <c r="Z511">
        <f t="shared" si="358"/>
        <v>7.843632309210367</v>
      </c>
    </row>
    <row r="512" spans="1:26" x14ac:dyDescent="0.25">
      <c r="A512" s="35">
        <v>45215</v>
      </c>
      <c r="B512" s="2">
        <v>7.8389499999999996</v>
      </c>
      <c r="C512" s="2">
        <f t="shared" si="363"/>
        <v>7.8554328571428567</v>
      </c>
      <c r="D512">
        <f t="shared" si="364"/>
        <v>7.859294509803922</v>
      </c>
      <c r="E512">
        <f t="shared" si="365"/>
        <v>7.8340658208955203</v>
      </c>
      <c r="F512" s="3">
        <f t="shared" si="343"/>
        <v>-5.342248130213445E-4</v>
      </c>
      <c r="G512" s="4">
        <f t="shared" si="344"/>
        <v>-5.3804775365062785E-4</v>
      </c>
      <c r="H512" s="4">
        <f t="shared" si="359"/>
        <v>-2.9977666193535812E-3</v>
      </c>
      <c r="I512" s="4">
        <f t="shared" si="345"/>
        <v>-2.5885923702876857E-3</v>
      </c>
      <c r="J512" s="11">
        <f t="shared" si="346"/>
        <v>-2.0344509803922328E-2</v>
      </c>
      <c r="K512" s="2" t="str">
        <f t="shared" si="347"/>
        <v>CP-</v>
      </c>
      <c r="L512" s="2" t="str">
        <f t="shared" si="348"/>
        <v>I-</v>
      </c>
      <c r="M512" s="2" t="str">
        <f t="shared" si="349"/>
        <v>B+</v>
      </c>
      <c r="N512" s="21">
        <f t="shared" si="360"/>
        <v>0.16500000000000001</v>
      </c>
      <c r="O512" s="21">
        <f t="shared" si="350"/>
        <v>0.35399999999999998</v>
      </c>
      <c r="P512" s="21">
        <f t="shared" si="351"/>
        <v>0.35799999999999998</v>
      </c>
      <c r="Q512" s="39">
        <f>FX_GT[[#This Row],[%D]]-F513</f>
        <v>-7.9821939539326259E-4</v>
      </c>
      <c r="R512" s="40">
        <f t="shared" si="361"/>
        <v>0</v>
      </c>
      <c r="S512" s="40">
        <f t="shared" si="362"/>
        <v>7.9821939539326259E-4</v>
      </c>
      <c r="T512" s="38">
        <f t="shared" si="352"/>
        <v>49.04153121723256</v>
      </c>
      <c r="U512" s="2">
        <f t="shared" si="353"/>
        <v>7.8649280927348455</v>
      </c>
      <c r="V512" s="2">
        <f t="shared" si="354"/>
        <v>7.8459376215508678</v>
      </c>
      <c r="W512">
        <f t="shared" si="355"/>
        <v>7.8687897453959108</v>
      </c>
      <c r="X512">
        <f t="shared" si="356"/>
        <v>7.8687897453959108</v>
      </c>
      <c r="Y512">
        <f t="shared" si="357"/>
        <v>7.8435610564875091</v>
      </c>
      <c r="Z512">
        <f t="shared" si="358"/>
        <v>7.8435610564875091</v>
      </c>
    </row>
    <row r="513" spans="1:26" x14ac:dyDescent="0.25">
      <c r="A513" s="35">
        <v>45212</v>
      </c>
      <c r="B513" s="2">
        <v>7.84314</v>
      </c>
      <c r="C513" s="2">
        <f t="shared" si="363"/>
        <v>7.856767619047619</v>
      </c>
      <c r="D513">
        <f t="shared" si="364"/>
        <v>7.8597923529411773</v>
      </c>
      <c r="E513">
        <f t="shared" si="365"/>
        <v>7.8341109452736291</v>
      </c>
      <c r="F513" s="3">
        <f t="shared" si="343"/>
        <v>2.6399458237191809E-4</v>
      </c>
      <c r="G513" s="4">
        <f t="shared" si="344"/>
        <v>-2.6003227459403533E-4</v>
      </c>
      <c r="H513" s="4">
        <f t="shared" si="359"/>
        <v>-2.9378674717940312E-3</v>
      </c>
      <c r="I513" s="4">
        <f t="shared" si="345"/>
        <v>-2.1186759386774235E-3</v>
      </c>
      <c r="J513" s="11">
        <f t="shared" si="346"/>
        <v>-1.6652352941177284E-2</v>
      </c>
      <c r="K513" s="2" t="str">
        <f t="shared" si="347"/>
        <v>CP-</v>
      </c>
      <c r="L513" s="2" t="str">
        <f t="shared" si="348"/>
        <v>I-</v>
      </c>
      <c r="M513" s="2" t="str">
        <f t="shared" si="349"/>
        <v>B+</v>
      </c>
      <c r="N513" s="21">
        <f t="shared" si="360"/>
        <v>0.72799999999999998</v>
      </c>
      <c r="O513" s="21">
        <f t="shared" si="350"/>
        <v>0.45700000000000002</v>
      </c>
      <c r="P513" s="21">
        <f t="shared" si="351"/>
        <v>0.36099999999999999</v>
      </c>
      <c r="Q513" s="39">
        <f>FX_GT[[#This Row],[%D]]-F514</f>
        <v>2.6399458237191809E-4</v>
      </c>
      <c r="R513" s="40">
        <f t="shared" si="361"/>
        <v>2.6399458237191809E-4</v>
      </c>
      <c r="S513" s="40">
        <f t="shared" si="362"/>
        <v>0</v>
      </c>
      <c r="T513" s="38">
        <f t="shared" si="352"/>
        <v>54.065506534007682</v>
      </c>
      <c r="U513" s="2">
        <f t="shared" si="353"/>
        <v>7.8665397625257869</v>
      </c>
      <c r="V513" s="2">
        <f t="shared" si="354"/>
        <v>7.8469954755694511</v>
      </c>
      <c r="W513">
        <f t="shared" si="355"/>
        <v>7.8695644964193452</v>
      </c>
      <c r="X513">
        <f t="shared" si="356"/>
        <v>7.8695644964193452</v>
      </c>
      <c r="Y513">
        <f t="shared" si="357"/>
        <v>7.843883088751797</v>
      </c>
      <c r="Z513">
        <f t="shared" si="358"/>
        <v>7.843883088751797</v>
      </c>
    </row>
    <row r="514" spans="1:26" x14ac:dyDescent="0.25">
      <c r="A514" s="35">
        <v>45211</v>
      </c>
      <c r="B514" s="2">
        <v>7.8410700000000002</v>
      </c>
      <c r="C514" s="2">
        <f t="shared" si="363"/>
        <v>7.8582957142857151</v>
      </c>
      <c r="D514">
        <f t="shared" si="364"/>
        <v>7.8603564705882363</v>
      </c>
      <c r="E514">
        <f t="shared" si="365"/>
        <v>7.8341506965174101</v>
      </c>
      <c r="F514" s="3">
        <f t="shared" si="343"/>
        <v>0</v>
      </c>
      <c r="G514" s="4">
        <f t="shared" si="344"/>
        <v>-5.2898452815852703E-4</v>
      </c>
      <c r="H514" s="4">
        <f t="shared" si="359"/>
        <v>-4.3970694668410415E-3</v>
      </c>
      <c r="I514" s="4">
        <f t="shared" si="345"/>
        <v>-2.4536381601015038E-3</v>
      </c>
      <c r="J514" s="11">
        <f t="shared" si="346"/>
        <v>-1.9286470588236071E-2</v>
      </c>
      <c r="K514" s="2" t="str">
        <f t="shared" si="347"/>
        <v>CP-</v>
      </c>
      <c r="L514" s="2" t="str">
        <f t="shared" si="348"/>
        <v>I-</v>
      </c>
      <c r="M514" s="2" t="str">
        <f t="shared" si="349"/>
        <v>B+</v>
      </c>
      <c r="N514" s="21">
        <f t="shared" si="360"/>
        <v>0.498</v>
      </c>
      <c r="O514" s="21">
        <f t="shared" si="350"/>
        <v>0.35499999999999998</v>
      </c>
      <c r="P514" s="21">
        <f t="shared" si="351"/>
        <v>0.314</v>
      </c>
      <c r="Q514" s="39">
        <f>FX_GT[[#This Row],[%D]]-F515</f>
        <v>1.1782959165995699E-3</v>
      </c>
      <c r="R514" s="40">
        <f t="shared" si="361"/>
        <v>1.1782959165995699E-3</v>
      </c>
      <c r="S514" s="40">
        <f t="shared" si="362"/>
        <v>0</v>
      </c>
      <c r="T514" s="38">
        <f t="shared" si="352"/>
        <v>50.125537645151979</v>
      </c>
      <c r="U514" s="2">
        <f t="shared" si="353"/>
        <v>7.8679569906942497</v>
      </c>
      <c r="V514" s="2">
        <f t="shared" si="354"/>
        <v>7.8486344378771804</v>
      </c>
      <c r="W514">
        <f t="shared" si="355"/>
        <v>7.8700177469967709</v>
      </c>
      <c r="X514">
        <f t="shared" si="356"/>
        <v>7.8700177469967709</v>
      </c>
      <c r="Y514">
        <f t="shared" si="357"/>
        <v>7.8438119729259448</v>
      </c>
      <c r="Z514">
        <f t="shared" si="358"/>
        <v>7.8438119729259448</v>
      </c>
    </row>
    <row r="515" spans="1:26" x14ac:dyDescent="0.25">
      <c r="A515" s="35">
        <v>45210</v>
      </c>
      <c r="B515" s="2">
        <v>7.8410700000000002</v>
      </c>
      <c r="C515" s="2">
        <f t="shared" si="363"/>
        <v>7.8596376190476205</v>
      </c>
      <c r="D515">
        <f t="shared" si="364"/>
        <v>7.8608190196078453</v>
      </c>
      <c r="E515">
        <f t="shared" si="365"/>
        <v>7.8341838308457685</v>
      </c>
      <c r="F515" s="3">
        <f t="shared" si="343"/>
        <v>-1.1782959165995699E-3</v>
      </c>
      <c r="G515" s="4">
        <f t="shared" si="344"/>
        <v>-1.2291866223734793E-3</v>
      </c>
      <c r="H515" s="4">
        <f t="shared" si="359"/>
        <v>-4.3970694668410415E-3</v>
      </c>
      <c r="I515" s="4">
        <f t="shared" si="345"/>
        <v>-2.5123361266279815E-3</v>
      </c>
      <c r="J515" s="11">
        <f t="shared" si="346"/>
        <v>-1.9749019607845142E-2</v>
      </c>
      <c r="K515" s="2" t="str">
        <f t="shared" si="347"/>
        <v>CP-</v>
      </c>
      <c r="L515" s="2" t="str">
        <f t="shared" si="348"/>
        <v>I-</v>
      </c>
      <c r="M515" s="2" t="str">
        <f t="shared" si="349"/>
        <v>B+</v>
      </c>
      <c r="N515" s="21">
        <f t="shared" si="360"/>
        <v>3.1E-2</v>
      </c>
      <c r="O515" s="21">
        <f t="shared" si="350"/>
        <v>0.189</v>
      </c>
      <c r="P515" s="21">
        <f t="shared" si="351"/>
        <v>0.314</v>
      </c>
      <c r="Q515" s="39">
        <f>FX_GT[[#This Row],[%D]]-F516</f>
        <v>-2.089917110581041E-3</v>
      </c>
      <c r="R515" s="40">
        <f t="shared" si="361"/>
        <v>0</v>
      </c>
      <c r="S515" s="40">
        <f t="shared" si="362"/>
        <v>2.089917110581041E-3</v>
      </c>
      <c r="T515" s="38">
        <f t="shared" si="352"/>
        <v>42.306389265364196</v>
      </c>
      <c r="U515" s="2">
        <f t="shared" si="353"/>
        <v>7.869079680096041</v>
      </c>
      <c r="V515" s="2">
        <f t="shared" si="354"/>
        <v>7.8501955579992</v>
      </c>
      <c r="W515">
        <f t="shared" si="355"/>
        <v>7.8702610806562658</v>
      </c>
      <c r="X515">
        <f t="shared" si="356"/>
        <v>7.8702610806562658</v>
      </c>
      <c r="Y515">
        <f t="shared" si="357"/>
        <v>7.843625891894189</v>
      </c>
      <c r="Z515">
        <f t="shared" si="358"/>
        <v>7.843625891894189</v>
      </c>
    </row>
    <row r="516" spans="1:26" x14ac:dyDescent="0.25">
      <c r="A516" s="35">
        <v>45209</v>
      </c>
      <c r="B516" s="2">
        <v>7.85032</v>
      </c>
      <c r="C516" s="2">
        <f t="shared" si="363"/>
        <v>7.8604785714285716</v>
      </c>
      <c r="D516">
        <f t="shared" si="364"/>
        <v>7.8611839215686281</v>
      </c>
      <c r="E516">
        <f t="shared" si="365"/>
        <v>7.8341932835820884</v>
      </c>
      <c r="F516" s="3">
        <f t="shared" si="343"/>
        <v>9.1162119398147112E-4</v>
      </c>
      <c r="G516" s="4">
        <f t="shared" si="344"/>
        <v>6.1147743138700861E-5</v>
      </c>
      <c r="H516" s="4">
        <f t="shared" si="359"/>
        <v>-3.3389956605752724E-3</v>
      </c>
      <c r="I516" s="4">
        <f t="shared" si="345"/>
        <v>-1.3819701557701688E-3</v>
      </c>
      <c r="J516" s="11">
        <f t="shared" si="346"/>
        <v>-1.0863921568628143E-2</v>
      </c>
      <c r="K516" s="2" t="str">
        <f t="shared" si="347"/>
        <v>CP-</v>
      </c>
      <c r="L516" s="2" t="str">
        <f t="shared" si="348"/>
        <v>I-</v>
      </c>
      <c r="M516" s="2" t="str">
        <f t="shared" si="349"/>
        <v>B+</v>
      </c>
      <c r="N516" s="21">
        <f t="shared" si="360"/>
        <v>0.92</v>
      </c>
      <c r="O516" s="21">
        <f t="shared" si="350"/>
        <v>0.57199999999999995</v>
      </c>
      <c r="P516" s="21">
        <f t="shared" si="351"/>
        <v>0.34799999999999998</v>
      </c>
      <c r="Q516" s="39">
        <f>FX_GT[[#This Row],[%D]]-F517</f>
        <v>1.1678294645374176E-3</v>
      </c>
      <c r="R516" s="40">
        <f t="shared" si="361"/>
        <v>1.1678294645374176E-3</v>
      </c>
      <c r="S516" s="40">
        <f t="shared" si="362"/>
        <v>0</v>
      </c>
      <c r="T516" s="38">
        <f t="shared" si="352"/>
        <v>57.172768370733678</v>
      </c>
      <c r="U516" s="2">
        <f t="shared" si="353"/>
        <v>7.8699369474297116</v>
      </c>
      <c r="V516" s="2">
        <f t="shared" si="354"/>
        <v>7.8510201954274317</v>
      </c>
      <c r="W516">
        <f t="shared" si="355"/>
        <v>7.8706422975697681</v>
      </c>
      <c r="X516">
        <f t="shared" si="356"/>
        <v>7.8706422975697681</v>
      </c>
      <c r="Y516">
        <f t="shared" si="357"/>
        <v>7.8436516595832284</v>
      </c>
      <c r="Z516">
        <f t="shared" si="358"/>
        <v>7.8436516595832284</v>
      </c>
    </row>
    <row r="517" spans="1:26" x14ac:dyDescent="0.25">
      <c r="A517" s="35">
        <v>45208</v>
      </c>
      <c r="B517" s="2">
        <v>7.8431699999999998</v>
      </c>
      <c r="C517" s="2">
        <f t="shared" si="363"/>
        <v>7.8619585714285716</v>
      </c>
      <c r="D517">
        <f t="shared" si="364"/>
        <v>7.8617011764705893</v>
      </c>
      <c r="E517">
        <f t="shared" si="365"/>
        <v>7.8342383084577101</v>
      </c>
      <c r="F517" s="3">
        <f t="shared" si="343"/>
        <v>-2.5620827055594653E-4</v>
      </c>
      <c r="G517" s="4">
        <f t="shared" si="344"/>
        <v>-1.0787555211395627E-3</v>
      </c>
      <c r="H517" s="4">
        <f t="shared" si="359"/>
        <v>-6.3559912533858176E-3</v>
      </c>
      <c r="I517" s="4">
        <f t="shared" si="345"/>
        <v>-2.3571458714370629E-3</v>
      </c>
      <c r="J517" s="11">
        <f t="shared" si="346"/>
        <v>-1.853117647058955E-2</v>
      </c>
      <c r="K517" s="2" t="str">
        <f t="shared" si="347"/>
        <v>CP-</v>
      </c>
      <c r="L517" s="2" t="str">
        <f t="shared" si="348"/>
        <v>I-</v>
      </c>
      <c r="M517" s="2" t="str">
        <f t="shared" si="349"/>
        <v>B+</v>
      </c>
      <c r="N517" s="21">
        <f t="shared" si="360"/>
        <v>0.314</v>
      </c>
      <c r="O517" s="21">
        <f t="shared" si="350"/>
        <v>0.223</v>
      </c>
      <c r="P517" s="21">
        <f t="shared" si="351"/>
        <v>0.26200000000000001</v>
      </c>
      <c r="Q517" s="39">
        <f>FX_GT[[#This Row],[%D]]-F518</f>
        <v>-2.5110962450136665E-4</v>
      </c>
      <c r="R517" s="40">
        <f t="shared" si="361"/>
        <v>0</v>
      </c>
      <c r="S517" s="40">
        <f t="shared" si="362"/>
        <v>2.5110962450136665E-4</v>
      </c>
      <c r="T517" s="38">
        <f t="shared" si="352"/>
        <v>49.85480593945902</v>
      </c>
      <c r="U517" s="2">
        <f t="shared" si="353"/>
        <v>7.8706772014513264</v>
      </c>
      <c r="V517" s="2">
        <f t="shared" si="354"/>
        <v>7.8532399414058167</v>
      </c>
      <c r="W517">
        <f t="shared" si="355"/>
        <v>7.8704198064933442</v>
      </c>
      <c r="X517">
        <f t="shared" si="356"/>
        <v>7.8704198064933442</v>
      </c>
      <c r="Y517">
        <f t="shared" si="357"/>
        <v>7.8429569384804649</v>
      </c>
      <c r="Z517">
        <f t="shared" si="358"/>
        <v>7.8429569384804649</v>
      </c>
    </row>
    <row r="518" spans="1:26" x14ac:dyDescent="0.25">
      <c r="A518" s="35">
        <v>45205</v>
      </c>
      <c r="B518" s="2">
        <v>7.84518</v>
      </c>
      <c r="C518" s="2">
        <f t="shared" si="363"/>
        <v>7.8630780952380954</v>
      </c>
      <c r="D518">
        <f t="shared" si="364"/>
        <v>7.8620688235294116</v>
      </c>
      <c r="E518">
        <f t="shared" si="365"/>
        <v>7.8342733333333312</v>
      </c>
      <c r="F518" s="3">
        <f t="shared" si="343"/>
        <v>-5.0986460545798806E-6</v>
      </c>
      <c r="G518" s="4">
        <f t="shared" si="344"/>
        <v>-1.6733835305974276E-3</v>
      </c>
      <c r="H518" s="4">
        <f t="shared" si="359"/>
        <v>-7.2659631007515602E-3</v>
      </c>
      <c r="I518" s="4">
        <f t="shared" si="345"/>
        <v>-2.1481398736763915E-3</v>
      </c>
      <c r="J518" s="11">
        <f t="shared" si="346"/>
        <v>-1.6888823529411567E-2</v>
      </c>
      <c r="K518" s="2" t="str">
        <f t="shared" si="347"/>
        <v>CP-</v>
      </c>
      <c r="L518" s="2" t="str">
        <f t="shared" si="348"/>
        <v>I-</v>
      </c>
      <c r="M518" s="2" t="str">
        <f t="shared" si="349"/>
        <v>B+</v>
      </c>
      <c r="N518" s="21">
        <f t="shared" si="360"/>
        <v>0.49399999999999999</v>
      </c>
      <c r="O518" s="21">
        <f t="shared" si="350"/>
        <v>0.13400000000000001</v>
      </c>
      <c r="P518" s="21">
        <f t="shared" si="351"/>
        <v>0.24199999999999999</v>
      </c>
      <c r="Q518" s="39">
        <f>FX_GT[[#This Row],[%D]]-F519</f>
        <v>6.9547404027225923E-4</v>
      </c>
      <c r="R518" s="40">
        <f t="shared" si="361"/>
        <v>6.9547404027225923E-4</v>
      </c>
      <c r="S518" s="40">
        <f t="shared" si="362"/>
        <v>0</v>
      </c>
      <c r="T518" s="38">
        <f t="shared" si="352"/>
        <v>54.691367910848292</v>
      </c>
      <c r="U518" s="2">
        <f t="shared" si="353"/>
        <v>7.8713730282983247</v>
      </c>
      <c r="V518" s="2">
        <f t="shared" si="354"/>
        <v>7.8547831621778661</v>
      </c>
      <c r="W518">
        <f t="shared" si="355"/>
        <v>7.8703637565896409</v>
      </c>
      <c r="X518">
        <f t="shared" si="356"/>
        <v>7.8703637565896409</v>
      </c>
      <c r="Y518">
        <f t="shared" si="357"/>
        <v>7.8425682663935605</v>
      </c>
      <c r="Z518">
        <f t="shared" si="358"/>
        <v>7.8425682663935605</v>
      </c>
    </row>
    <row r="519" spans="1:26" x14ac:dyDescent="0.25">
      <c r="A519" s="35">
        <v>45204</v>
      </c>
      <c r="B519" s="2">
        <v>7.8452200000000003</v>
      </c>
      <c r="C519" s="2">
        <f t="shared" si="363"/>
        <v>7.8640304761904751</v>
      </c>
      <c r="D519">
        <f t="shared" si="364"/>
        <v>7.8622103921568618</v>
      </c>
      <c r="E519">
        <f t="shared" si="365"/>
        <v>7.8342985074626839</v>
      </c>
      <c r="F519" s="3">
        <f t="shared" si="343"/>
        <v>-7.0057268632683911E-4</v>
      </c>
      <c r="G519" s="4">
        <f t="shared" si="344"/>
        <v>-1.76102485538987E-3</v>
      </c>
      <c r="H519" s="4">
        <f t="shared" si="359"/>
        <v>-8.481698816909744E-3</v>
      </c>
      <c r="I519" s="4">
        <f t="shared" si="345"/>
        <v>-2.1610197780780153E-3</v>
      </c>
      <c r="J519" s="11">
        <f t="shared" si="346"/>
        <v>-1.6990392156861489E-2</v>
      </c>
      <c r="K519" s="2" t="str">
        <f t="shared" si="347"/>
        <v>CP-</v>
      </c>
      <c r="L519" s="2" t="str">
        <f t="shared" si="348"/>
        <v>I-</v>
      </c>
      <c r="M519" s="2" t="str">
        <f t="shared" si="349"/>
        <v>B+</v>
      </c>
      <c r="N519" s="21">
        <f t="shared" si="360"/>
        <v>0.114</v>
      </c>
      <c r="O519" s="21">
        <f t="shared" si="350"/>
        <v>0.128</v>
      </c>
      <c r="P519" s="21">
        <f t="shared" si="351"/>
        <v>0.222</v>
      </c>
      <c r="Q519" s="39">
        <f>FX_GT[[#This Row],[%D]]-F520</f>
        <v>-8.1267688208119804E-4</v>
      </c>
      <c r="R519" s="40">
        <f t="shared" si="361"/>
        <v>0</v>
      </c>
      <c r="S519" s="40">
        <f t="shared" si="362"/>
        <v>8.1267688208119804E-4</v>
      </c>
      <c r="T519" s="38">
        <f t="shared" si="352"/>
        <v>42.753509820270537</v>
      </c>
      <c r="U519" s="2">
        <f t="shared" si="353"/>
        <v>7.8713052465069797</v>
      </c>
      <c r="V519" s="2">
        <f t="shared" si="354"/>
        <v>7.8567557058739705</v>
      </c>
      <c r="W519">
        <f t="shared" si="355"/>
        <v>7.8694851624733664</v>
      </c>
      <c r="X519">
        <f t="shared" si="356"/>
        <v>7.8694851624733664</v>
      </c>
      <c r="Y519">
        <f t="shared" si="357"/>
        <v>7.8415732777791884</v>
      </c>
      <c r="Z519">
        <f t="shared" si="358"/>
        <v>7.8415732777791884</v>
      </c>
    </row>
    <row r="520" spans="1:26" x14ac:dyDescent="0.25">
      <c r="A520" s="35">
        <v>45203</v>
      </c>
      <c r="B520" s="2">
        <v>7.8507199999999999</v>
      </c>
      <c r="C520" s="2">
        <f t="shared" si="363"/>
        <v>7.8650895238095231</v>
      </c>
      <c r="D520">
        <f t="shared" si="364"/>
        <v>7.8621682352941171</v>
      </c>
      <c r="E520">
        <f t="shared" si="365"/>
        <v>7.8342819402985047</v>
      </c>
      <c r="F520" s="3">
        <f t="shared" si="343"/>
        <v>1.1210419575435893E-4</v>
      </c>
      <c r="G520" s="4">
        <f t="shared" si="344"/>
        <v>-1.2073468775007923E-3</v>
      </c>
      <c r="H520" s="4">
        <f t="shared" si="359"/>
        <v>-7.4478831500335296E-3</v>
      </c>
      <c r="I520" s="4">
        <f t="shared" si="345"/>
        <v>-1.4561168053775352E-3</v>
      </c>
      <c r="J520" s="11">
        <f t="shared" si="346"/>
        <v>-1.1448235294117204E-2</v>
      </c>
      <c r="K520" s="2" t="str">
        <f t="shared" si="347"/>
        <v>CP-</v>
      </c>
      <c r="L520" s="2" t="str">
        <f t="shared" si="348"/>
        <v>I-</v>
      </c>
      <c r="M520" s="2" t="str">
        <f t="shared" si="349"/>
        <v>B+</v>
      </c>
      <c r="N520" s="21">
        <f t="shared" si="360"/>
        <v>0.63900000000000001</v>
      </c>
      <c r="O520" s="21">
        <f t="shared" si="350"/>
        <v>0.19400000000000001</v>
      </c>
      <c r="P520" s="21">
        <f t="shared" si="351"/>
        <v>0.23699999999999999</v>
      </c>
      <c r="Q520" s="39">
        <f>FX_GT[[#This Row],[%D]]-F521</f>
        <v>3.4135566423731944E-4</v>
      </c>
      <c r="R520" s="40">
        <f t="shared" si="361"/>
        <v>3.4135566423731944E-4</v>
      </c>
      <c r="S520" s="40">
        <f t="shared" si="362"/>
        <v>0</v>
      </c>
      <c r="T520" s="38">
        <f t="shared" si="352"/>
        <v>54.268429797870091</v>
      </c>
      <c r="U520" s="2">
        <f t="shared" si="353"/>
        <v>7.8716629226740054</v>
      </c>
      <c r="V520" s="2">
        <f t="shared" si="354"/>
        <v>7.8585161249450408</v>
      </c>
      <c r="W520">
        <f t="shared" si="355"/>
        <v>7.8687416341585994</v>
      </c>
      <c r="X520">
        <f t="shared" si="356"/>
        <v>7.8687416341585994</v>
      </c>
      <c r="Y520">
        <f t="shared" si="357"/>
        <v>7.8408553391629869</v>
      </c>
      <c r="Z520">
        <f t="shared" si="358"/>
        <v>7.8408553391629869</v>
      </c>
    </row>
    <row r="521" spans="1:26" x14ac:dyDescent="0.25">
      <c r="A521" s="35">
        <v>45202</v>
      </c>
      <c r="B521" s="2">
        <v>7.8498400000000004</v>
      </c>
      <c r="C521" s="2">
        <f t="shared" si="363"/>
        <v>7.865694761904761</v>
      </c>
      <c r="D521">
        <f t="shared" si="364"/>
        <v>7.8621552941176462</v>
      </c>
      <c r="E521">
        <f t="shared" si="365"/>
        <v>7.8342784577114388</v>
      </c>
      <c r="F521" s="3">
        <f t="shared" si="343"/>
        <v>-2.2925146848296052E-4</v>
      </c>
      <c r="G521" s="4">
        <f t="shared" si="344"/>
        <v>-1.2722905300871501E-3</v>
      </c>
      <c r="H521" s="4">
        <f t="shared" si="359"/>
        <v>-6.1682129400801866E-3</v>
      </c>
      <c r="I521" s="4">
        <f t="shared" si="345"/>
        <v>-1.566401788942022E-3</v>
      </c>
      <c r="J521" s="11">
        <f t="shared" si="346"/>
        <v>-1.231529411764587E-2</v>
      </c>
      <c r="K521" s="2" t="str">
        <f t="shared" si="347"/>
        <v>CP-</v>
      </c>
      <c r="L521" s="2" t="str">
        <f t="shared" si="348"/>
        <v>I-</v>
      </c>
      <c r="M521" s="2" t="str">
        <f t="shared" si="349"/>
        <v>B+</v>
      </c>
      <c r="N521" s="21">
        <f t="shared" si="360"/>
        <v>0.33200000000000002</v>
      </c>
      <c r="O521" s="21">
        <f t="shared" si="350"/>
        <v>0.183</v>
      </c>
      <c r="P521" s="21">
        <f t="shared" si="351"/>
        <v>0.27</v>
      </c>
      <c r="Q521" s="39">
        <f>FX_GT[[#This Row],[%D]]-F522</f>
        <v>6.2207444936468459E-4</v>
      </c>
      <c r="R521" s="40">
        <f t="shared" si="361"/>
        <v>6.2207444936468459E-4</v>
      </c>
      <c r="S521" s="40">
        <f t="shared" si="362"/>
        <v>0</v>
      </c>
      <c r="T521" s="38">
        <f t="shared" si="352"/>
        <v>42.245977352715151</v>
      </c>
      <c r="U521" s="2">
        <f t="shared" si="353"/>
        <v>7.8715069456595987</v>
      </c>
      <c r="V521" s="2">
        <f t="shared" si="354"/>
        <v>7.8598825781499233</v>
      </c>
      <c r="W521">
        <f t="shared" si="355"/>
        <v>7.867967477872484</v>
      </c>
      <c r="X521">
        <f t="shared" si="356"/>
        <v>7.867967477872484</v>
      </c>
      <c r="Y521">
        <f t="shared" si="357"/>
        <v>7.8400906414662765</v>
      </c>
      <c r="Z521">
        <f t="shared" si="358"/>
        <v>7.8400906414662765</v>
      </c>
    </row>
    <row r="522" spans="1:26" x14ac:dyDescent="0.25">
      <c r="A522" s="35">
        <v>45201</v>
      </c>
      <c r="B522" s="2">
        <v>7.8516399999999997</v>
      </c>
      <c r="C522" s="2">
        <f t="shared" si="363"/>
        <v>7.8666347619047619</v>
      </c>
      <c r="D522">
        <f t="shared" si="364"/>
        <v>7.8621060784313732</v>
      </c>
      <c r="E522">
        <f t="shared" si="365"/>
        <v>7.8342660199004959</v>
      </c>
      <c r="F522" s="3">
        <f t="shared" si="343"/>
        <v>-8.5132591784764511E-4</v>
      </c>
      <c r="G522" s="4">
        <f t="shared" si="344"/>
        <v>-1.3926708629090623E-3</v>
      </c>
      <c r="H522" s="4">
        <f t="shared" si="359"/>
        <v>-4.0640918961704076E-3</v>
      </c>
      <c r="I522" s="4">
        <f t="shared" si="345"/>
        <v>-1.3312054463479901E-3</v>
      </c>
      <c r="J522" s="11">
        <f t="shared" si="346"/>
        <v>-1.0466078431373482E-2</v>
      </c>
      <c r="K522" s="2" t="str">
        <f t="shared" si="347"/>
        <v>CP-</v>
      </c>
      <c r="L522" s="2" t="str">
        <f t="shared" si="348"/>
        <v>I-</v>
      </c>
      <c r="M522" s="2" t="str">
        <f t="shared" si="349"/>
        <v>B+</v>
      </c>
      <c r="N522" s="21">
        <f t="shared" si="360"/>
        <v>7.6999999999999999E-2</v>
      </c>
      <c r="O522" s="21">
        <f t="shared" si="350"/>
        <v>0.16800000000000001</v>
      </c>
      <c r="P522" s="21">
        <f t="shared" si="351"/>
        <v>0.32600000000000001</v>
      </c>
      <c r="Q522" s="39">
        <f>FX_GT[[#This Row],[%D]]-F523</f>
        <v>-7.5843949122655907E-4</v>
      </c>
      <c r="R522" s="40">
        <f t="shared" si="361"/>
        <v>0</v>
      </c>
      <c r="S522" s="40">
        <f t="shared" si="362"/>
        <v>7.5843949122655907E-4</v>
      </c>
      <c r="T522" s="38">
        <f t="shared" si="352"/>
        <v>38.480105349860679</v>
      </c>
      <c r="U522" s="2">
        <f t="shared" si="353"/>
        <v>7.8714733076573618</v>
      </c>
      <c r="V522" s="2">
        <f t="shared" si="354"/>
        <v>7.861796216152162</v>
      </c>
      <c r="W522">
        <f t="shared" si="355"/>
        <v>7.8669446241839731</v>
      </c>
      <c r="X522">
        <f t="shared" si="356"/>
        <v>7.8669446241839731</v>
      </c>
      <c r="Y522">
        <f t="shared" si="357"/>
        <v>7.8391045656530958</v>
      </c>
      <c r="Z522">
        <f t="shared" si="358"/>
        <v>7.8391045656530958</v>
      </c>
    </row>
    <row r="523" spans="1:26" x14ac:dyDescent="0.25">
      <c r="A523" s="35">
        <v>45198</v>
      </c>
      <c r="B523" s="2">
        <v>7.8583299999999996</v>
      </c>
      <c r="C523" s="2">
        <f t="shared" si="363"/>
        <v>7.8672638095238101</v>
      </c>
      <c r="D523">
        <f t="shared" si="364"/>
        <v>7.8619062745098036</v>
      </c>
      <c r="E523">
        <f t="shared" si="365"/>
        <v>7.834250796019897</v>
      </c>
      <c r="F523" s="3">
        <f t="shared" si="343"/>
        <v>-9.2886426621086038E-5</v>
      </c>
      <c r="G523" s="4">
        <f t="shared" si="344"/>
        <v>-1.0042930349100088E-3</v>
      </c>
      <c r="H523" s="4">
        <f t="shared" si="359"/>
        <v>-5.7358409938401689E-4</v>
      </c>
      <c r="I523" s="4">
        <f t="shared" si="345"/>
        <v>-4.5488643401908353E-4</v>
      </c>
      <c r="J523" s="11">
        <f t="shared" si="346"/>
        <v>-3.5762745098040227E-3</v>
      </c>
      <c r="K523" s="2" t="str">
        <f t="shared" si="347"/>
        <v>CP-</v>
      </c>
      <c r="L523" s="2" t="str">
        <f t="shared" si="348"/>
        <v>I-</v>
      </c>
      <c r="M523" s="2" t="str">
        <f t="shared" si="349"/>
        <v>B+</v>
      </c>
      <c r="N523" s="21">
        <f t="shared" si="360"/>
        <v>0.42299999999999999</v>
      </c>
      <c r="O523" s="21">
        <f t="shared" si="350"/>
        <v>0.23599999999999999</v>
      </c>
      <c r="P523" s="21">
        <f t="shared" si="351"/>
        <v>0.41399999999999998</v>
      </c>
      <c r="Q523" s="39">
        <f>FX_GT[[#This Row],[%D]]-F524</f>
        <v>5.3420096995937527E-5</v>
      </c>
      <c r="R523" s="40">
        <f t="shared" si="361"/>
        <v>5.3420096995937527E-5</v>
      </c>
      <c r="S523" s="40">
        <f t="shared" si="362"/>
        <v>0</v>
      </c>
      <c r="T523" s="38">
        <f t="shared" si="352"/>
        <v>57.653999123486379</v>
      </c>
      <c r="U523" s="2">
        <f t="shared" si="353"/>
        <v>7.8718293820652967</v>
      </c>
      <c r="V523" s="2">
        <f t="shared" si="354"/>
        <v>7.8626982369823235</v>
      </c>
      <c r="W523">
        <f t="shared" si="355"/>
        <v>7.8664718470512902</v>
      </c>
      <c r="X523">
        <f t="shared" si="356"/>
        <v>7.8664718470512902</v>
      </c>
      <c r="Y523">
        <f t="shared" si="357"/>
        <v>7.8388163685613836</v>
      </c>
      <c r="Z523">
        <f t="shared" si="358"/>
        <v>7.8388163685613836</v>
      </c>
    </row>
    <row r="524" spans="1:26" x14ac:dyDescent="0.25">
      <c r="A524" s="35">
        <v>45197</v>
      </c>
      <c r="B524" s="2">
        <v>7.8590600000000004</v>
      </c>
      <c r="C524" s="2">
        <f t="shared" si="363"/>
        <v>7.8675771428571428</v>
      </c>
      <c r="D524">
        <f t="shared" si="364"/>
        <v>7.861652549019607</v>
      </c>
      <c r="E524">
        <f t="shared" si="365"/>
        <v>7.8342265671641762</v>
      </c>
      <c r="F524" s="3">
        <f t="shared" si="343"/>
        <v>-1.4630652361702357E-4</v>
      </c>
      <c r="G524" s="4">
        <f t="shared" si="344"/>
        <v>-9.3435251912876716E-4</v>
      </c>
      <c r="H524" s="4">
        <f t="shared" si="359"/>
        <v>5.1559450592675304E-4</v>
      </c>
      <c r="I524" s="4">
        <f t="shared" si="345"/>
        <v>-3.2977150839996094E-4</v>
      </c>
      <c r="J524" s="11">
        <f t="shared" si="346"/>
        <v>-2.5925490196065937E-3</v>
      </c>
      <c r="K524" s="2" t="str">
        <f t="shared" si="347"/>
        <v>CP-</v>
      </c>
      <c r="L524" s="2" t="str">
        <f t="shared" si="348"/>
        <v>I-</v>
      </c>
      <c r="M524" s="2" t="str">
        <f t="shared" si="349"/>
        <v>B+</v>
      </c>
      <c r="N524" s="21">
        <f t="shared" si="360"/>
        <v>0.38700000000000001</v>
      </c>
      <c r="O524" s="21">
        <f t="shared" si="350"/>
        <v>0.246</v>
      </c>
      <c r="P524" s="21">
        <f t="shared" si="351"/>
        <v>0.45500000000000002</v>
      </c>
      <c r="Q524" s="39">
        <f>FX_GT[[#This Row],[%D]]-F525</f>
        <v>-1.9338127323031973E-4</v>
      </c>
      <c r="R524" s="40">
        <f t="shared" si="361"/>
        <v>0</v>
      </c>
      <c r="S524" s="40">
        <f t="shared" si="362"/>
        <v>1.9338127323031973E-4</v>
      </c>
      <c r="T524" s="38">
        <f t="shared" si="352"/>
        <v>42.944551301861011</v>
      </c>
      <c r="U524" s="2">
        <f t="shared" si="353"/>
        <v>7.8718357383755588</v>
      </c>
      <c r="V524" s="2">
        <f t="shared" si="354"/>
        <v>7.8633185473387268</v>
      </c>
      <c r="W524">
        <f t="shared" si="355"/>
        <v>7.865911144538023</v>
      </c>
      <c r="X524">
        <f t="shared" si="356"/>
        <v>7.865911144538023</v>
      </c>
      <c r="Y524">
        <f t="shared" si="357"/>
        <v>7.8384851626825922</v>
      </c>
      <c r="Z524">
        <f t="shared" si="358"/>
        <v>7.8384851626825922</v>
      </c>
    </row>
    <row r="525" spans="1:26" x14ac:dyDescent="0.25">
      <c r="A525" s="35">
        <v>45196</v>
      </c>
      <c r="B525" s="2">
        <v>7.8602100000000004</v>
      </c>
      <c r="C525" s="2">
        <f t="shared" si="363"/>
        <v>7.8677842857142863</v>
      </c>
      <c r="D525">
        <f t="shared" si="364"/>
        <v>7.8613247058823514</v>
      </c>
      <c r="E525">
        <f t="shared" si="365"/>
        <v>7.8342055721393011</v>
      </c>
      <c r="F525" s="3">
        <f t="shared" si="343"/>
        <v>4.7074749613296163E-5</v>
      </c>
      <c r="G525" s="4">
        <f t="shared" si="344"/>
        <v>-7.3353860548841521E-4</v>
      </c>
      <c r="H525" s="4">
        <f t="shared" si="359"/>
        <v>1.8392052797808756E-3</v>
      </c>
      <c r="I525" s="4">
        <f t="shared" si="345"/>
        <v>-1.4179618881751313E-4</v>
      </c>
      <c r="J525" s="11">
        <f t="shared" si="346"/>
        <v>-1.1147058823510747E-3</v>
      </c>
      <c r="K525" s="2" t="str">
        <f t="shared" si="347"/>
        <v>CP-</v>
      </c>
      <c r="L525" s="2" t="str">
        <f t="shared" si="348"/>
        <v>I-</v>
      </c>
      <c r="M525" s="2" t="str">
        <f t="shared" si="349"/>
        <v>B+</v>
      </c>
      <c r="N525" s="21">
        <f t="shared" si="360"/>
        <v>0.59</v>
      </c>
      <c r="O525" s="21">
        <f t="shared" si="350"/>
        <v>0.28999999999999998</v>
      </c>
      <c r="P525" s="21">
        <f t="shared" si="351"/>
        <v>0.502</v>
      </c>
      <c r="Q525" s="39">
        <f>FX_GT[[#This Row],[%D]]-F526</f>
        <v>3.9683227226161577E-4</v>
      </c>
      <c r="R525" s="40">
        <f t="shared" si="361"/>
        <v>3.9683227226161577E-4</v>
      </c>
      <c r="S525" s="40">
        <f t="shared" si="362"/>
        <v>0</v>
      </c>
      <c r="T525" s="38">
        <f t="shared" si="352"/>
        <v>46.778230800911643</v>
      </c>
      <c r="U525" s="2">
        <f t="shared" si="353"/>
        <v>7.8717013784533361</v>
      </c>
      <c r="V525" s="2">
        <f t="shared" si="354"/>
        <v>7.8638671929752366</v>
      </c>
      <c r="W525">
        <f t="shared" si="355"/>
        <v>7.8652417986214012</v>
      </c>
      <c r="X525">
        <f t="shared" si="356"/>
        <v>7.8652417986214012</v>
      </c>
      <c r="Y525">
        <f t="shared" si="357"/>
        <v>7.8381226648783509</v>
      </c>
      <c r="Z525">
        <f t="shared" si="358"/>
        <v>7.8381226648783509</v>
      </c>
    </row>
    <row r="526" spans="1:26" x14ac:dyDescent="0.25">
      <c r="A526" s="35">
        <v>45195</v>
      </c>
      <c r="B526" s="2">
        <v>7.8598400000000002</v>
      </c>
      <c r="C526" s="2">
        <f t="shared" si="363"/>
        <v>7.8678914285714301</v>
      </c>
      <c r="D526">
        <f t="shared" si="364"/>
        <v>7.8609907843137234</v>
      </c>
      <c r="E526">
        <f t="shared" si="365"/>
        <v>7.8341982089552227</v>
      </c>
      <c r="F526" s="3">
        <f t="shared" si="343"/>
        <v>-3.4975752264831961E-4</v>
      </c>
      <c r="G526" s="4">
        <f t="shared" si="344"/>
        <v>-7.1959824550249518E-4</v>
      </c>
      <c r="H526" s="4">
        <f t="shared" si="359"/>
        <v>2.2519248474277553E-3</v>
      </c>
      <c r="I526" s="4">
        <f t="shared" si="345"/>
        <v>-1.4639176476578843E-4</v>
      </c>
      <c r="J526" s="11">
        <f t="shared" si="346"/>
        <v>-1.1507843137232854E-3</v>
      </c>
      <c r="K526" s="2" t="str">
        <f t="shared" si="347"/>
        <v>CP-</v>
      </c>
      <c r="L526" s="2" t="str">
        <f t="shared" si="348"/>
        <v>I-</v>
      </c>
      <c r="M526" s="2" t="str">
        <f t="shared" si="349"/>
        <v>B+</v>
      </c>
      <c r="N526" s="21">
        <f t="shared" si="360"/>
        <v>0.254</v>
      </c>
      <c r="O526" s="21">
        <f t="shared" si="350"/>
        <v>0.29299999999999998</v>
      </c>
      <c r="P526" s="21">
        <f t="shared" si="351"/>
        <v>0.50900000000000001</v>
      </c>
      <c r="Q526" s="39">
        <f>FX_GT[[#This Row],[%D]]-F527</f>
        <v>1.1298002761395143E-4</v>
      </c>
      <c r="R526" s="40">
        <f t="shared" si="361"/>
        <v>1.1298002761395143E-4</v>
      </c>
      <c r="S526" s="40">
        <f t="shared" si="362"/>
        <v>0</v>
      </c>
      <c r="T526" s="38">
        <f t="shared" si="352"/>
        <v>54.432899585236214</v>
      </c>
      <c r="U526" s="2">
        <f t="shared" si="353"/>
        <v>7.8714171032362437</v>
      </c>
      <c r="V526" s="2">
        <f t="shared" si="354"/>
        <v>7.8643657539066165</v>
      </c>
      <c r="W526">
        <f t="shared" si="355"/>
        <v>7.864516458978537</v>
      </c>
      <c r="X526">
        <f t="shared" si="356"/>
        <v>7.864516458978537</v>
      </c>
      <c r="Y526">
        <f t="shared" si="357"/>
        <v>7.8377238836200362</v>
      </c>
      <c r="Z526">
        <f t="shared" si="358"/>
        <v>7.8377238836200362</v>
      </c>
    </row>
    <row r="527" spans="1:26" x14ac:dyDescent="0.25">
      <c r="A527" s="35">
        <v>45194</v>
      </c>
      <c r="B527" s="2">
        <v>7.86259</v>
      </c>
      <c r="C527" s="2">
        <f t="shared" si="363"/>
        <v>7.8679357142857143</v>
      </c>
      <c r="D527">
        <f t="shared" si="364"/>
        <v>7.8607070588235279</v>
      </c>
      <c r="E527">
        <f t="shared" si="365"/>
        <v>7.8342306965174107</v>
      </c>
      <c r="F527" s="3">
        <f t="shared" si="343"/>
        <v>-4.6273755026227104E-4</v>
      </c>
      <c r="G527" s="4">
        <f t="shared" si="344"/>
        <v>-6.1138368457180903E-4</v>
      </c>
      <c r="H527" s="4">
        <f t="shared" si="359"/>
        <v>2.6256057128284382E-3</v>
      </c>
      <c r="I527" s="4">
        <f t="shared" si="345"/>
        <v>2.3953839805777481E-4</v>
      </c>
      <c r="J527" s="11">
        <f t="shared" si="346"/>
        <v>1.8829411764720305E-3</v>
      </c>
      <c r="K527" s="2" t="str">
        <f t="shared" si="347"/>
        <v>CP-</v>
      </c>
      <c r="L527" s="2" t="str">
        <f t="shared" si="348"/>
        <v>I+</v>
      </c>
      <c r="M527" s="2" t="str">
        <f t="shared" si="349"/>
        <v>B+</v>
      </c>
      <c r="N527" s="21">
        <f t="shared" si="360"/>
        <v>0.19500000000000001</v>
      </c>
      <c r="O527" s="21">
        <f t="shared" si="350"/>
        <v>0.32400000000000001</v>
      </c>
      <c r="P527" s="21">
        <f t="shared" si="351"/>
        <v>0.51500000000000001</v>
      </c>
      <c r="Q527" s="39">
        <f>FX_GT[[#This Row],[%D]]-F528</f>
        <v>-4.3985544775293484E-4</v>
      </c>
      <c r="R527" s="40">
        <f t="shared" si="361"/>
        <v>0</v>
      </c>
      <c r="S527" s="40">
        <f t="shared" si="362"/>
        <v>4.3985544775293484E-4</v>
      </c>
      <c r="T527" s="38">
        <f t="shared" si="352"/>
        <v>40.432906522128398</v>
      </c>
      <c r="U527" s="2">
        <f t="shared" si="353"/>
        <v>7.871504631672793</v>
      </c>
      <c r="V527" s="2">
        <f t="shared" si="354"/>
        <v>7.8643667968986355</v>
      </c>
      <c r="W527">
        <f t="shared" si="355"/>
        <v>7.8642759762106067</v>
      </c>
      <c r="X527">
        <f t="shared" si="356"/>
        <v>7.8642759762106067</v>
      </c>
      <c r="Y527">
        <f t="shared" si="357"/>
        <v>7.8377996139044894</v>
      </c>
      <c r="Z527">
        <f t="shared" si="358"/>
        <v>7.8377996139044894</v>
      </c>
    </row>
    <row r="528" spans="1:26" x14ac:dyDescent="0.25">
      <c r="A528" s="35">
        <v>45191</v>
      </c>
      <c r="B528" s="2">
        <v>7.8662299999999998</v>
      </c>
      <c r="C528" s="2">
        <f t="shared" si="363"/>
        <v>7.8676838095238093</v>
      </c>
      <c r="D528">
        <f t="shared" si="364"/>
        <v>7.8602543137254886</v>
      </c>
      <c r="E528">
        <f t="shared" si="365"/>
        <v>7.8342308955223858</v>
      </c>
      <c r="F528" s="3">
        <f t="shared" si="343"/>
        <v>-2.28821025093362E-5</v>
      </c>
      <c r="G528" s="4">
        <f t="shared" si="344"/>
        <v>-6.2760682338214302E-4</v>
      </c>
      <c r="H528" s="4">
        <f t="shared" si="359"/>
        <v>4.6591525910788523E-3</v>
      </c>
      <c r="I528" s="4">
        <f t="shared" si="345"/>
        <v>7.602408314037125E-4</v>
      </c>
      <c r="J528" s="11">
        <f t="shared" si="346"/>
        <v>5.9756862745112826E-3</v>
      </c>
      <c r="K528" s="2" t="str">
        <f t="shared" si="347"/>
        <v>CP-</v>
      </c>
      <c r="L528" s="2" t="str">
        <f t="shared" si="348"/>
        <v>I+</v>
      </c>
      <c r="M528" s="2" t="str">
        <f t="shared" si="349"/>
        <v>B+</v>
      </c>
      <c r="N528" s="21">
        <f t="shared" si="360"/>
        <v>0.48</v>
      </c>
      <c r="O528" s="21">
        <f t="shared" si="350"/>
        <v>0.317</v>
      </c>
      <c r="P528" s="21">
        <f t="shared" si="351"/>
        <v>0.55200000000000005</v>
      </c>
      <c r="Q528" s="39">
        <f>FX_GT[[#This Row],[%D]]-F529</f>
        <v>-7.7547891133122882E-5</v>
      </c>
      <c r="R528" s="40">
        <f t="shared" si="361"/>
        <v>0</v>
      </c>
      <c r="S528" s="40">
        <f t="shared" si="362"/>
        <v>7.7547891133122882E-5</v>
      </c>
      <c r="T528" s="38">
        <f t="shared" si="352"/>
        <v>54.843608587926823</v>
      </c>
      <c r="U528" s="2">
        <f t="shared" si="353"/>
        <v>7.8713789327679615</v>
      </c>
      <c r="V528" s="2">
        <f t="shared" si="354"/>
        <v>7.8639886862796571</v>
      </c>
      <c r="W528">
        <f t="shared" si="355"/>
        <v>7.8639494369696408</v>
      </c>
      <c r="X528">
        <f t="shared" si="356"/>
        <v>7.8639494369696408</v>
      </c>
      <c r="Y528">
        <f t="shared" si="357"/>
        <v>7.837926018766538</v>
      </c>
      <c r="Z528">
        <f t="shared" si="358"/>
        <v>7.837926018766538</v>
      </c>
    </row>
    <row r="529" spans="1:26" x14ac:dyDescent="0.25">
      <c r="A529" s="35">
        <v>45190</v>
      </c>
      <c r="B529" s="2">
        <v>7.8664100000000001</v>
      </c>
      <c r="C529" s="2">
        <f t="shared" si="363"/>
        <v>7.8670309523809525</v>
      </c>
      <c r="D529">
        <f t="shared" si="364"/>
        <v>7.8598482352941161</v>
      </c>
      <c r="E529">
        <f t="shared" si="365"/>
        <v>7.8342836815920363</v>
      </c>
      <c r="F529" s="3">
        <f t="shared" si="343"/>
        <v>5.4665788623786682E-5</v>
      </c>
      <c r="G529" s="4">
        <f t="shared" si="344"/>
        <v>-6.0473855856246761E-4</v>
      </c>
      <c r="H529" s="4">
        <f t="shared" si="359"/>
        <v>6.7278060467068634E-3</v>
      </c>
      <c r="I529" s="4">
        <f t="shared" si="345"/>
        <v>8.3484623486988307E-4</v>
      </c>
      <c r="J529" s="11">
        <f t="shared" si="346"/>
        <v>6.5617647058839879E-3</v>
      </c>
      <c r="K529" s="2" t="str">
        <f t="shared" si="347"/>
        <v>CP-</v>
      </c>
      <c r="L529" s="2" t="str">
        <f t="shared" si="348"/>
        <v>I+</v>
      </c>
      <c r="M529" s="2" t="str">
        <f t="shared" si="349"/>
        <v>B+</v>
      </c>
      <c r="N529" s="21">
        <f t="shared" si="360"/>
        <v>0.59799999999999998</v>
      </c>
      <c r="O529" s="21">
        <f t="shared" si="350"/>
        <v>0.32700000000000001</v>
      </c>
      <c r="P529" s="21">
        <f t="shared" si="351"/>
        <v>0.60099999999999998</v>
      </c>
      <c r="Q529" s="39">
        <f>FX_GT[[#This Row],[%D]]-F530</f>
        <v>-6.3602109947602514E-6</v>
      </c>
      <c r="R529" s="40">
        <f t="shared" si="361"/>
        <v>0</v>
      </c>
      <c r="S529" s="40">
        <f t="shared" si="362"/>
        <v>6.3602109947602514E-6</v>
      </c>
      <c r="T529" s="38">
        <f t="shared" si="352"/>
        <v>50.303176044304955</v>
      </c>
      <c r="U529" s="2">
        <f t="shared" si="353"/>
        <v>7.8710406378588393</v>
      </c>
      <c r="V529" s="2">
        <f t="shared" si="354"/>
        <v>7.8630212669030657</v>
      </c>
      <c r="W529">
        <f t="shared" si="355"/>
        <v>7.863857920772003</v>
      </c>
      <c r="X529">
        <f t="shared" si="356"/>
        <v>7.863857920772003</v>
      </c>
      <c r="Y529">
        <f t="shared" si="357"/>
        <v>7.8382933670699231</v>
      </c>
      <c r="Z529">
        <f t="shared" si="358"/>
        <v>7.8382933670699231</v>
      </c>
    </row>
    <row r="530" spans="1:26" x14ac:dyDescent="0.25">
      <c r="A530" s="35">
        <v>45189</v>
      </c>
      <c r="B530" s="2">
        <v>7.8659800000000004</v>
      </c>
      <c r="C530" s="2">
        <f t="shared" si="363"/>
        <v>7.8661557142857141</v>
      </c>
      <c r="D530">
        <f t="shared" si="364"/>
        <v>7.8593703921568618</v>
      </c>
      <c r="E530">
        <f t="shared" si="365"/>
        <v>7.8343236815920374</v>
      </c>
      <c r="F530" s="3">
        <f t="shared" si="343"/>
        <v>6.1025999618546933E-5</v>
      </c>
      <c r="G530" s="4">
        <f t="shared" si="344"/>
        <v>-9.1195911171626509E-4</v>
      </c>
      <c r="H530" s="4">
        <f t="shared" si="359"/>
        <v>8.3413345366118996E-3</v>
      </c>
      <c r="I530" s="4">
        <f t="shared" si="345"/>
        <v>8.4098439357617417E-4</v>
      </c>
      <c r="J530" s="11">
        <f t="shared" si="346"/>
        <v>6.6096078431385763E-3</v>
      </c>
      <c r="K530" s="2" t="str">
        <f t="shared" si="347"/>
        <v>CP-</v>
      </c>
      <c r="L530" s="2" t="str">
        <f t="shared" si="348"/>
        <v>I+</v>
      </c>
      <c r="M530" s="2" t="str">
        <f t="shared" si="349"/>
        <v>B+</v>
      </c>
      <c r="N530" s="21">
        <f t="shared" si="360"/>
        <v>0.60199999999999998</v>
      </c>
      <c r="O530" s="21">
        <f t="shared" si="350"/>
        <v>0.249</v>
      </c>
      <c r="P530" s="21">
        <f t="shared" si="351"/>
        <v>0.623</v>
      </c>
      <c r="Q530" s="39">
        <f>FX_GT[[#This Row],[%D]]-F531</f>
        <v>3.0252891036419705E-4</v>
      </c>
      <c r="R530" s="40">
        <f t="shared" si="361"/>
        <v>3.0252891036419705E-4</v>
      </c>
      <c r="S530" s="40">
        <f t="shared" si="362"/>
        <v>0</v>
      </c>
      <c r="T530" s="38">
        <f t="shared" si="352"/>
        <v>47.376328618065884</v>
      </c>
      <c r="U530" s="2">
        <f t="shared" si="353"/>
        <v>7.8713869929610425</v>
      </c>
      <c r="V530" s="2">
        <f t="shared" si="354"/>
        <v>7.8609244356103858</v>
      </c>
      <c r="W530">
        <f t="shared" si="355"/>
        <v>7.8646016708321902</v>
      </c>
      <c r="X530">
        <f t="shared" si="356"/>
        <v>7.8646016708321902</v>
      </c>
      <c r="Y530">
        <f t="shared" si="357"/>
        <v>7.8395549602673658</v>
      </c>
      <c r="Z530">
        <f t="shared" si="358"/>
        <v>7.8395549602673658</v>
      </c>
    </row>
    <row r="531" spans="1:26" x14ac:dyDescent="0.25">
      <c r="A531" s="35">
        <v>45188</v>
      </c>
      <c r="B531" s="2">
        <v>7.8654999999999999</v>
      </c>
      <c r="C531" s="2">
        <f t="shared" si="363"/>
        <v>7.8653461904761901</v>
      </c>
      <c r="D531">
        <f t="shared" si="364"/>
        <v>7.8588894117647055</v>
      </c>
      <c r="E531">
        <f t="shared" si="365"/>
        <v>7.8344044776119368</v>
      </c>
      <c r="F531" s="3">
        <f t="shared" si="343"/>
        <v>-2.4150291074565011E-4</v>
      </c>
      <c r="G531" s="4">
        <f t="shared" si="344"/>
        <v>-4.7653842488171172E-4</v>
      </c>
      <c r="H531" s="4">
        <f t="shared" si="359"/>
        <v>8.4155356634605383E-3</v>
      </c>
      <c r="I531" s="4">
        <f t="shared" si="345"/>
        <v>8.4116061302484701E-4</v>
      </c>
      <c r="J531" s="11">
        <f t="shared" si="346"/>
        <v>6.6105882352944789E-3</v>
      </c>
      <c r="K531" s="2" t="str">
        <f t="shared" si="347"/>
        <v>CP+</v>
      </c>
      <c r="L531" s="2" t="str">
        <f t="shared" si="348"/>
        <v>I+</v>
      </c>
      <c r="M531" s="2" t="str">
        <f t="shared" si="349"/>
        <v>B+</v>
      </c>
      <c r="N531" s="21">
        <f t="shared" si="360"/>
        <v>0.32500000000000001</v>
      </c>
      <c r="O531" s="21">
        <f t="shared" si="350"/>
        <v>0.373</v>
      </c>
      <c r="P531" s="21">
        <f t="shared" si="351"/>
        <v>0.624</v>
      </c>
      <c r="Q531" s="39">
        <f>FX_GT[[#This Row],[%D]]-F532</f>
        <v>2.3746019130910234E-4</v>
      </c>
      <c r="R531" s="40">
        <f t="shared" si="361"/>
        <v>2.3746019130910234E-4</v>
      </c>
      <c r="S531" s="40">
        <f t="shared" si="362"/>
        <v>0</v>
      </c>
      <c r="T531" s="38">
        <f t="shared" si="352"/>
        <v>48.590887289483838</v>
      </c>
      <c r="U531" s="2">
        <f t="shared" si="353"/>
        <v>7.8721557737194852</v>
      </c>
      <c r="V531" s="2">
        <f t="shared" si="354"/>
        <v>7.858536607232895</v>
      </c>
      <c r="W531">
        <f t="shared" si="355"/>
        <v>7.8656989950080005</v>
      </c>
      <c r="X531">
        <f t="shared" si="356"/>
        <v>7.8656989950080005</v>
      </c>
      <c r="Y531">
        <f t="shared" si="357"/>
        <v>7.8412140608552319</v>
      </c>
      <c r="Z531">
        <f t="shared" si="358"/>
        <v>7.8412140608552319</v>
      </c>
    </row>
    <row r="532" spans="1:26" x14ac:dyDescent="0.25">
      <c r="A532" s="35">
        <v>45187</v>
      </c>
      <c r="B532" s="2">
        <v>7.8673999999999999</v>
      </c>
      <c r="C532" s="2">
        <f t="shared" si="363"/>
        <v>7.8645561904761898</v>
      </c>
      <c r="D532">
        <f t="shared" si="364"/>
        <v>7.8584927450980384</v>
      </c>
      <c r="E532">
        <f t="shared" si="365"/>
        <v>7.8345484577114393</v>
      </c>
      <c r="F532" s="3">
        <f t="shared" si="343"/>
        <v>-4.7896310205475245E-4</v>
      </c>
      <c r="G532" s="4">
        <f t="shared" si="344"/>
        <v>-7.371650665100038E-5</v>
      </c>
      <c r="H532" s="4">
        <f t="shared" si="359"/>
        <v>9.1248880873648908E-3</v>
      </c>
      <c r="I532" s="4">
        <f t="shared" si="345"/>
        <v>1.1334558917188914E-3</v>
      </c>
      <c r="J532" s="11">
        <f t="shared" si="346"/>
        <v>8.9072549019615366E-3</v>
      </c>
      <c r="K532" s="2" t="str">
        <f t="shared" si="347"/>
        <v>CP+</v>
      </c>
      <c r="L532" s="2" t="str">
        <f t="shared" si="348"/>
        <v>I+</v>
      </c>
      <c r="M532" s="2" t="str">
        <f t="shared" si="349"/>
        <v>B+</v>
      </c>
      <c r="N532" s="21">
        <f t="shared" si="360"/>
        <v>0.186</v>
      </c>
      <c r="O532" s="21">
        <f t="shared" si="350"/>
        <v>0.52100000000000002</v>
      </c>
      <c r="P532" s="21">
        <f t="shared" si="351"/>
        <v>0.64200000000000002</v>
      </c>
      <c r="Q532" s="39">
        <f>FX_GT[[#This Row],[%D]]-F533</f>
        <v>-4.7896310205475245E-4</v>
      </c>
      <c r="R532" s="40">
        <f t="shared" si="361"/>
        <v>0</v>
      </c>
      <c r="S532" s="40">
        <f t="shared" si="362"/>
        <v>4.7896310205475245E-4</v>
      </c>
      <c r="T532" s="38">
        <f t="shared" si="352"/>
        <v>47.03646125313319</v>
      </c>
      <c r="U532" s="2">
        <f t="shared" si="353"/>
        <v>7.872418803055921</v>
      </c>
      <c r="V532" s="2">
        <f t="shared" si="354"/>
        <v>7.8566935778964586</v>
      </c>
      <c r="W532">
        <f t="shared" si="355"/>
        <v>7.8663553576777696</v>
      </c>
      <c r="X532">
        <f t="shared" si="356"/>
        <v>7.8663553576777696</v>
      </c>
      <c r="Y532">
        <f t="shared" si="357"/>
        <v>7.8424110702911705</v>
      </c>
      <c r="Z532">
        <f t="shared" si="358"/>
        <v>7.8424110702911705</v>
      </c>
    </row>
    <row r="533" spans="1:26" x14ac:dyDescent="0.25">
      <c r="A533" s="35">
        <v>45184</v>
      </c>
      <c r="B533" s="2">
        <v>7.8711700000000002</v>
      </c>
      <c r="C533" s="2">
        <f t="shared" si="363"/>
        <v>7.863579047619047</v>
      </c>
      <c r="D533">
        <f t="shared" si="364"/>
        <v>7.8579921568627444</v>
      </c>
      <c r="E533">
        <f t="shared" si="365"/>
        <v>7.8347367164179067</v>
      </c>
      <c r="F533" s="3">
        <f t="shared" si="343"/>
        <v>0</v>
      </c>
      <c r="G533" s="4">
        <f t="shared" si="344"/>
        <v>-3.9114836333620229E-4</v>
      </c>
      <c r="H533" s="4">
        <f t="shared" si="359"/>
        <v>9.6615506968451559E-3</v>
      </c>
      <c r="I533" s="4">
        <f t="shared" si="345"/>
        <v>1.6769987643404519E-3</v>
      </c>
      <c r="J533" s="11">
        <f t="shared" si="346"/>
        <v>1.3177843137255785E-2</v>
      </c>
      <c r="K533" s="2" t="str">
        <f t="shared" si="347"/>
        <v>CP+</v>
      </c>
      <c r="L533" s="2" t="str">
        <f t="shared" si="348"/>
        <v>I+</v>
      </c>
      <c r="M533" s="2" t="str">
        <f t="shared" si="349"/>
        <v>B+</v>
      </c>
      <c r="N533" s="21">
        <f t="shared" si="360"/>
        <v>0.498</v>
      </c>
      <c r="O533" s="21">
        <f t="shared" si="350"/>
        <v>0.40799999999999997</v>
      </c>
      <c r="P533" s="21">
        <f t="shared" si="351"/>
        <v>0.65100000000000002</v>
      </c>
      <c r="Q533" s="39">
        <f>FX_GT[[#This Row],[%D]]-F534</f>
        <v>2.5275746968178581E-4</v>
      </c>
      <c r="R533" s="40">
        <f t="shared" si="361"/>
        <v>2.5275746968178581E-4</v>
      </c>
      <c r="S533" s="40">
        <f t="shared" si="362"/>
        <v>0</v>
      </c>
      <c r="T533" s="38">
        <f t="shared" si="352"/>
        <v>50.678629430655754</v>
      </c>
      <c r="U533" s="2">
        <f t="shared" si="353"/>
        <v>7.871936423482067</v>
      </c>
      <c r="V533" s="2">
        <f t="shared" si="354"/>
        <v>7.855221671756027</v>
      </c>
      <c r="W533">
        <f t="shared" si="355"/>
        <v>7.8663495327257644</v>
      </c>
      <c r="X533">
        <f t="shared" si="356"/>
        <v>7.8663495327257644</v>
      </c>
      <c r="Y533">
        <f t="shared" si="357"/>
        <v>7.8430940922809267</v>
      </c>
      <c r="Z533">
        <f t="shared" si="358"/>
        <v>7.8430940922809267</v>
      </c>
    </row>
    <row r="534" spans="1:26" x14ac:dyDescent="0.25">
      <c r="A534" s="35">
        <v>45183</v>
      </c>
      <c r="B534" s="2">
        <v>7.8711700000000002</v>
      </c>
      <c r="C534" s="2">
        <f t="shared" si="363"/>
        <v>7.8625704761904744</v>
      </c>
      <c r="D534">
        <f t="shared" si="364"/>
        <v>7.8574878431372532</v>
      </c>
      <c r="E534">
        <f t="shared" si="365"/>
        <v>7.8350305970149217</v>
      </c>
      <c r="F534" s="3">
        <f t="shared" si="343"/>
        <v>-2.5275746968178581E-4</v>
      </c>
      <c r="G534" s="4">
        <f t="shared" si="344"/>
        <v>3.1517317367946163E-4</v>
      </c>
      <c r="H534" s="4">
        <f t="shared" si="359"/>
        <v>9.6615506968451559E-3</v>
      </c>
      <c r="I534" s="4">
        <f t="shared" si="345"/>
        <v>1.7412889635835722E-3</v>
      </c>
      <c r="J534" s="11">
        <f t="shared" si="346"/>
        <v>1.3682156862746986E-2</v>
      </c>
      <c r="K534" s="2" t="str">
        <f t="shared" si="347"/>
        <v>CP+</v>
      </c>
      <c r="L534" s="2" t="str">
        <f t="shared" si="348"/>
        <v>I+</v>
      </c>
      <c r="M534" s="2" t="str">
        <f t="shared" si="349"/>
        <v>B+</v>
      </c>
      <c r="N534" s="21">
        <f t="shared" si="360"/>
        <v>0.317</v>
      </c>
      <c r="O534" s="21">
        <f t="shared" si="350"/>
        <v>0.65200000000000002</v>
      </c>
      <c r="P534" s="21">
        <f t="shared" si="351"/>
        <v>0.65100000000000002</v>
      </c>
      <c r="Q534" s="39">
        <f>FX_GT[[#This Row],[%D]]-F535</f>
        <v>-7.496282006917987E-4</v>
      </c>
      <c r="R534" s="40">
        <f t="shared" si="361"/>
        <v>0</v>
      </c>
      <c r="S534" s="40">
        <f t="shared" si="362"/>
        <v>7.496282006917987E-4</v>
      </c>
      <c r="T534" s="38">
        <f t="shared" si="352"/>
        <v>47.872836944147963</v>
      </c>
      <c r="U534" s="2">
        <f t="shared" si="353"/>
        <v>7.871282486940915</v>
      </c>
      <c r="V534" s="2">
        <f t="shared" si="354"/>
        <v>7.8538584654400339</v>
      </c>
      <c r="W534">
        <f t="shared" si="355"/>
        <v>7.8661998538876938</v>
      </c>
      <c r="X534">
        <f t="shared" si="356"/>
        <v>7.8661998538876938</v>
      </c>
      <c r="Y534">
        <f t="shared" si="357"/>
        <v>7.8437426077653623</v>
      </c>
      <c r="Z534">
        <f t="shared" si="358"/>
        <v>7.8437426077653623</v>
      </c>
    </row>
    <row r="535" spans="1:26" x14ac:dyDescent="0.25">
      <c r="A535" s="35">
        <v>45182</v>
      </c>
      <c r="B535" s="2">
        <v>7.8731600000000004</v>
      </c>
      <c r="C535" s="2">
        <f t="shared" si="363"/>
        <v>7.8615076190476172</v>
      </c>
      <c r="D535">
        <f t="shared" si="364"/>
        <v>7.8568586274509791</v>
      </c>
      <c r="E535">
        <f t="shared" si="365"/>
        <v>7.8352095024875599</v>
      </c>
      <c r="F535" s="3">
        <f t="shared" si="343"/>
        <v>4.9687073101001289E-4</v>
      </c>
      <c r="G535" s="4">
        <f t="shared" si="344"/>
        <v>1.0095076806497794E-3</v>
      </c>
      <c r="H535" s="4">
        <f t="shared" si="359"/>
        <v>1.0807576858587575E-2</v>
      </c>
      <c r="I535" s="4">
        <f t="shared" si="345"/>
        <v>2.0747951976717704E-3</v>
      </c>
      <c r="J535" s="11">
        <f t="shared" si="346"/>
        <v>1.6301372549021309E-2</v>
      </c>
      <c r="K535" s="2" t="str">
        <f t="shared" si="347"/>
        <v>CP+</v>
      </c>
      <c r="L535" s="2" t="str">
        <f t="shared" si="348"/>
        <v>I+</v>
      </c>
      <c r="M535" s="2" t="str">
        <f t="shared" si="349"/>
        <v>B+</v>
      </c>
      <c r="N535" s="21">
        <f t="shared" si="360"/>
        <v>0.83299999999999996</v>
      </c>
      <c r="O535" s="21">
        <f t="shared" si="350"/>
        <v>0.78600000000000003</v>
      </c>
      <c r="P535" s="21">
        <f t="shared" si="351"/>
        <v>0.67100000000000004</v>
      </c>
      <c r="Q535" s="39">
        <f>FX_GT[[#This Row],[%D]]-F536</f>
        <v>3.3545700092929565E-4</v>
      </c>
      <c r="R535" s="40">
        <f t="shared" si="361"/>
        <v>3.3545700092929565E-4</v>
      </c>
      <c r="S535" s="40">
        <f t="shared" si="362"/>
        <v>0</v>
      </c>
      <c r="T535" s="38">
        <f t="shared" si="352"/>
        <v>47.97300206794182</v>
      </c>
      <c r="U535" s="2">
        <f t="shared" si="353"/>
        <v>7.870364731503301</v>
      </c>
      <c r="V535" s="2">
        <f t="shared" si="354"/>
        <v>7.8526505065919334</v>
      </c>
      <c r="W535">
        <f t="shared" si="355"/>
        <v>7.8657157399066628</v>
      </c>
      <c r="X535">
        <f t="shared" si="356"/>
        <v>7.8657157399066628</v>
      </c>
      <c r="Y535">
        <f t="shared" si="357"/>
        <v>7.8440666149432436</v>
      </c>
      <c r="Z535">
        <f t="shared" si="358"/>
        <v>7.8440666149432436</v>
      </c>
    </row>
    <row r="536" spans="1:26" x14ac:dyDescent="0.25">
      <c r="A536" s="35">
        <v>45181</v>
      </c>
      <c r="B536" s="2">
        <v>7.8692500000000001</v>
      </c>
      <c r="C536" s="2">
        <f t="shared" si="363"/>
        <v>7.8606309523809523</v>
      </c>
      <c r="D536">
        <f t="shared" si="364"/>
        <v>7.8563980392156854</v>
      </c>
      <c r="E536">
        <f t="shared" si="365"/>
        <v>7.8352398009950228</v>
      </c>
      <c r="F536" s="3">
        <f t="shared" si="343"/>
        <v>1.6141373008071724E-4</v>
      </c>
      <c r="G536" s="4">
        <f t="shared" si="344"/>
        <v>-4.7123318294517436E-4</v>
      </c>
      <c r="H536" s="4">
        <f t="shared" si="359"/>
        <v>1.0466451114187203E-2</v>
      </c>
      <c r="I536" s="4">
        <f t="shared" si="345"/>
        <v>1.6358591711065785E-3</v>
      </c>
      <c r="J536" s="11">
        <f t="shared" si="346"/>
        <v>1.285196078431472E-2</v>
      </c>
      <c r="K536" s="2" t="str">
        <f t="shared" si="347"/>
        <v>CP+</v>
      </c>
      <c r="L536" s="2" t="str">
        <f t="shared" si="348"/>
        <v>I+</v>
      </c>
      <c r="M536" s="2" t="str">
        <f t="shared" si="349"/>
        <v>B+</v>
      </c>
      <c r="N536" s="21">
        <f t="shared" si="360"/>
        <v>0.67</v>
      </c>
      <c r="O536" s="21">
        <f t="shared" si="350"/>
        <v>0.375</v>
      </c>
      <c r="P536" s="21">
        <f t="shared" si="351"/>
        <v>0.66500000000000004</v>
      </c>
      <c r="Q536" s="39">
        <f>FX_GT[[#This Row],[%D]]-F537</f>
        <v>9.5768004115792671E-4</v>
      </c>
      <c r="R536" s="40">
        <f t="shared" si="361"/>
        <v>9.5768004115792671E-4</v>
      </c>
      <c r="S536" s="40">
        <f t="shared" si="362"/>
        <v>0</v>
      </c>
      <c r="T536" s="38">
        <f t="shared" si="352"/>
        <v>48.216139669785171</v>
      </c>
      <c r="U536" s="2">
        <f t="shared" si="353"/>
        <v>7.8696545083814842</v>
      </c>
      <c r="V536" s="2">
        <f t="shared" si="354"/>
        <v>7.8516073963804205</v>
      </c>
      <c r="W536">
        <f t="shared" si="355"/>
        <v>7.8654215952162172</v>
      </c>
      <c r="X536">
        <f t="shared" si="356"/>
        <v>7.8654215952162172</v>
      </c>
      <c r="Y536">
        <f t="shared" si="357"/>
        <v>7.8442633569955547</v>
      </c>
      <c r="Z536">
        <f t="shared" si="358"/>
        <v>7.8442633569955547</v>
      </c>
    </row>
    <row r="537" spans="1:26" x14ac:dyDescent="0.25">
      <c r="A537" s="35">
        <v>45180</v>
      </c>
      <c r="B537" s="2">
        <v>7.8679800000000002</v>
      </c>
      <c r="C537" s="2">
        <f t="shared" si="363"/>
        <v>7.8601414285714277</v>
      </c>
      <c r="D537">
        <f t="shared" si="364"/>
        <v>7.8559623529411757</v>
      </c>
      <c r="E537">
        <f t="shared" si="365"/>
        <v>7.8351938805970134</v>
      </c>
      <c r="F537" s="3">
        <f t="shared" si="343"/>
        <v>-7.9626631107720947E-4</v>
      </c>
      <c r="G537" s="4">
        <f t="shared" si="344"/>
        <v>6.9061563996419828E-4</v>
      </c>
      <c r="H537" s="4">
        <f t="shared" si="359"/>
        <v>9.1190322282759251E-3</v>
      </c>
      <c r="I537" s="4">
        <f t="shared" si="345"/>
        <v>1.5297485551627175E-3</v>
      </c>
      <c r="J537" s="11">
        <f t="shared" si="346"/>
        <v>1.2017647058824465E-2</v>
      </c>
      <c r="K537" s="2" t="str">
        <f t="shared" si="347"/>
        <v>CP+</v>
      </c>
      <c r="L537" s="2" t="str">
        <f t="shared" si="348"/>
        <v>I+</v>
      </c>
      <c r="M537" s="2" t="str">
        <f t="shared" si="349"/>
        <v>B+</v>
      </c>
      <c r="N537" s="21">
        <f t="shared" si="360"/>
        <v>9.0999999999999998E-2</v>
      </c>
      <c r="O537" s="21">
        <f t="shared" si="350"/>
        <v>0.73699999999999999</v>
      </c>
      <c r="P537" s="21">
        <f t="shared" si="351"/>
        <v>0.64100000000000001</v>
      </c>
      <c r="Q537" s="39">
        <f>FX_GT[[#This Row],[%D]]-F538</f>
        <v>-1.5028642327135078E-3</v>
      </c>
      <c r="R537" s="40">
        <f t="shared" si="361"/>
        <v>0</v>
      </c>
      <c r="S537" s="40">
        <f t="shared" si="362"/>
        <v>1.5028642327135078E-3</v>
      </c>
      <c r="T537" s="38">
        <f t="shared" si="352"/>
        <v>47.475228744240425</v>
      </c>
      <c r="U537" s="2">
        <f t="shared" si="353"/>
        <v>7.8692922515283792</v>
      </c>
      <c r="V537" s="2">
        <f t="shared" si="354"/>
        <v>7.8509906056144763</v>
      </c>
      <c r="W537">
        <f t="shared" si="355"/>
        <v>7.8651131758981272</v>
      </c>
      <c r="X537">
        <f t="shared" si="356"/>
        <v>7.8651131758981272</v>
      </c>
      <c r="Y537">
        <f t="shared" si="357"/>
        <v>7.8443447035539648</v>
      </c>
      <c r="Z537">
        <f t="shared" si="358"/>
        <v>7.8443447035539648</v>
      </c>
    </row>
    <row r="538" spans="1:26" x14ac:dyDescent="0.25">
      <c r="A538" s="35">
        <v>45177</v>
      </c>
      <c r="B538" s="2">
        <v>7.87425</v>
      </c>
      <c r="C538" s="2">
        <f t="shared" si="363"/>
        <v>7.8595476190476194</v>
      </c>
      <c r="D538">
        <f t="shared" si="364"/>
        <v>7.8554037254901958</v>
      </c>
      <c r="E538">
        <f t="shared" si="365"/>
        <v>7.8350305970149225</v>
      </c>
      <c r="F538" s="3">
        <f t="shared" si="343"/>
        <v>7.0659792163629831E-4</v>
      </c>
      <c r="G538" s="4">
        <f t="shared" si="344"/>
        <v>3.6461205023763377E-4</v>
      </c>
      <c r="H538" s="4">
        <f t="shared" si="359"/>
        <v>1.2253613286145937E-2</v>
      </c>
      <c r="I538" s="4">
        <f t="shared" si="345"/>
        <v>2.3991477928307354E-3</v>
      </c>
      <c r="J538" s="11">
        <f t="shared" si="346"/>
        <v>1.884627450980414E-2</v>
      </c>
      <c r="K538" s="2" t="str">
        <f t="shared" si="347"/>
        <v>CP+</v>
      </c>
      <c r="L538" s="2" t="str">
        <f t="shared" si="348"/>
        <v>I+</v>
      </c>
      <c r="M538" s="2" t="str">
        <f t="shared" si="349"/>
        <v>B+</v>
      </c>
      <c r="N538" s="21">
        <f t="shared" si="360"/>
        <v>0.88200000000000001</v>
      </c>
      <c r="O538" s="21">
        <f t="shared" si="350"/>
        <v>0.66800000000000004</v>
      </c>
      <c r="P538" s="21">
        <f t="shared" si="351"/>
        <v>0.69699999999999995</v>
      </c>
      <c r="Q538" s="39">
        <f>FX_GT[[#This Row],[%D]]-F539</f>
        <v>2.6541509394673035E-4</v>
      </c>
      <c r="R538" s="40">
        <f t="shared" si="361"/>
        <v>2.6541509394673035E-4</v>
      </c>
      <c r="S538" s="40">
        <f t="shared" si="362"/>
        <v>0</v>
      </c>
      <c r="T538" s="38">
        <f t="shared" si="352"/>
        <v>54.110256545396858</v>
      </c>
      <c r="U538" s="2">
        <f t="shared" si="353"/>
        <v>7.86809552700959</v>
      </c>
      <c r="V538" s="2">
        <f t="shared" si="354"/>
        <v>7.8509997110856489</v>
      </c>
      <c r="W538">
        <f t="shared" si="355"/>
        <v>7.8639516334521664</v>
      </c>
      <c r="X538">
        <f t="shared" si="356"/>
        <v>7.8639516334521664</v>
      </c>
      <c r="Y538">
        <f t="shared" si="357"/>
        <v>7.8435785049768931</v>
      </c>
      <c r="Z538">
        <f t="shared" si="358"/>
        <v>7.8435785049768931</v>
      </c>
    </row>
    <row r="539" spans="1:26" x14ac:dyDescent="0.25">
      <c r="A539" s="35">
        <v>45176</v>
      </c>
      <c r="B539" s="2">
        <v>7.86869</v>
      </c>
      <c r="C539" s="2">
        <f t="shared" si="363"/>
        <v>7.859186666666667</v>
      </c>
      <c r="D539">
        <f t="shared" si="364"/>
        <v>7.8549050980392146</v>
      </c>
      <c r="E539">
        <f t="shared" si="365"/>
        <v>7.8348945273631827</v>
      </c>
      <c r="F539" s="3">
        <f t="shared" si="343"/>
        <v>4.4118282768956796E-4</v>
      </c>
      <c r="G539" s="4">
        <f t="shared" si="344"/>
        <v>-3.6206384011261417E-4</v>
      </c>
      <c r="H539" s="4">
        <f t="shared" si="359"/>
        <v>1.4212945419299183E-2</v>
      </c>
      <c r="I539" s="4">
        <f t="shared" si="345"/>
        <v>1.7549418851955927E-3</v>
      </c>
      <c r="J539" s="11">
        <f t="shared" si="346"/>
        <v>1.3784901960785412E-2</v>
      </c>
      <c r="K539" s="2" t="str">
        <f t="shared" si="347"/>
        <v>CP+</v>
      </c>
      <c r="L539" s="2" t="str">
        <f t="shared" si="348"/>
        <v>I+</v>
      </c>
      <c r="M539" s="2" t="str">
        <f t="shared" si="349"/>
        <v>B+</v>
      </c>
      <c r="N539" s="21">
        <f t="shared" si="360"/>
        <v>0.81399999999999995</v>
      </c>
      <c r="O539" s="21">
        <f t="shared" si="350"/>
        <v>0.41899999999999998</v>
      </c>
      <c r="P539" s="21">
        <f t="shared" si="351"/>
        <v>0.72699999999999998</v>
      </c>
      <c r="Q539" s="39">
        <f>FX_GT[[#This Row],[%D]]-F540</f>
        <v>1.4242946433218329E-3</v>
      </c>
      <c r="R539" s="40">
        <f t="shared" si="361"/>
        <v>1.4242946433218329E-3</v>
      </c>
      <c r="S539" s="40">
        <f t="shared" si="362"/>
        <v>0</v>
      </c>
      <c r="T539" s="38">
        <f t="shared" si="352"/>
        <v>51.721206506345688</v>
      </c>
      <c r="U539" s="2">
        <f t="shared" si="353"/>
        <v>7.8674766044322899</v>
      </c>
      <c r="V539" s="2">
        <f t="shared" si="354"/>
        <v>7.8508967289010441</v>
      </c>
      <c r="W539">
        <f t="shared" si="355"/>
        <v>7.8631950358048375</v>
      </c>
      <c r="X539">
        <f t="shared" si="356"/>
        <v>7.8631950358048375</v>
      </c>
      <c r="Y539">
        <f t="shared" si="357"/>
        <v>7.8431844651288056</v>
      </c>
      <c r="Z539">
        <f t="shared" si="358"/>
        <v>7.8431844651288056</v>
      </c>
    </row>
    <row r="540" spans="1:26" x14ac:dyDescent="0.25">
      <c r="A540" s="35">
        <v>45175</v>
      </c>
      <c r="B540" s="2">
        <v>7.8652199999999999</v>
      </c>
      <c r="C540" s="2">
        <f t="shared" si="363"/>
        <v>7.8589823809523818</v>
      </c>
      <c r="D540">
        <f t="shared" si="364"/>
        <v>7.8544241176470573</v>
      </c>
      <c r="E540">
        <f t="shared" si="365"/>
        <v>7.8347076616915396</v>
      </c>
      <c r="F540" s="3">
        <f t="shared" si="343"/>
        <v>-9.8311181563226491E-4</v>
      </c>
      <c r="G540" s="4">
        <f t="shared" si="344"/>
        <v>-5.3396799243321524E-5</v>
      </c>
      <c r="H540" s="4">
        <f t="shared" si="359"/>
        <v>1.3879382021385611E-2</v>
      </c>
      <c r="I540" s="4">
        <f t="shared" si="345"/>
        <v>1.3744969957360427E-3</v>
      </c>
      <c r="J540" s="11">
        <f t="shared" si="346"/>
        <v>1.0795882352942598E-2</v>
      </c>
      <c r="K540" s="2" t="str">
        <f t="shared" si="347"/>
        <v>CP+</v>
      </c>
      <c r="L540" s="2" t="str">
        <f t="shared" si="348"/>
        <v>I+</v>
      </c>
      <c r="M540" s="2" t="str">
        <f t="shared" si="349"/>
        <v>B+</v>
      </c>
      <c r="N540" s="21">
        <f t="shared" si="360"/>
        <v>5.1999999999999998E-2</v>
      </c>
      <c r="O540" s="21">
        <f t="shared" si="350"/>
        <v>0.52900000000000003</v>
      </c>
      <c r="P540" s="21">
        <f t="shared" si="351"/>
        <v>0.72199999999999998</v>
      </c>
      <c r="Q540" s="39">
        <f>FX_GT[[#This Row],[%D]]-F541</f>
        <v>-2.307109755232073E-3</v>
      </c>
      <c r="R540" s="40">
        <f t="shared" si="361"/>
        <v>0</v>
      </c>
      <c r="S540" s="40">
        <f t="shared" si="362"/>
        <v>2.307109755232073E-3</v>
      </c>
      <c r="T540" s="38">
        <f t="shared" si="352"/>
        <v>45.088171620329078</v>
      </c>
      <c r="U540" s="2">
        <f t="shared" si="353"/>
        <v>7.8671625923124102</v>
      </c>
      <c r="V540" s="2">
        <f t="shared" si="354"/>
        <v>7.8508021695923533</v>
      </c>
      <c r="W540">
        <f t="shared" si="355"/>
        <v>7.8626043290070857</v>
      </c>
      <c r="X540">
        <f t="shared" si="356"/>
        <v>7.8626043290070857</v>
      </c>
      <c r="Y540">
        <f t="shared" si="357"/>
        <v>7.8428878730515681</v>
      </c>
      <c r="Z540">
        <f t="shared" si="358"/>
        <v>7.8428878730515681</v>
      </c>
    </row>
    <row r="541" spans="1:26" x14ac:dyDescent="0.25">
      <c r="A541" s="35">
        <v>45174</v>
      </c>
      <c r="B541" s="2">
        <v>7.87296</v>
      </c>
      <c r="C541" s="2">
        <f t="shared" si="363"/>
        <v>7.85846142857143</v>
      </c>
      <c r="D541">
        <f t="shared" si="364"/>
        <v>7.8536690196078434</v>
      </c>
      <c r="E541">
        <f t="shared" si="365"/>
        <v>7.8344440796019876</v>
      </c>
      <c r="F541" s="3">
        <f t="shared" ref="F541:F604" si="366">B541/B542-1</f>
        <v>1.323997939599808E-3</v>
      </c>
      <c r="G541" s="4">
        <f t="shared" ref="G541:G604" si="367">B541/B546-1</f>
        <v>1.0680826390796483E-3</v>
      </c>
      <c r="H541" s="4">
        <f t="shared" si="359"/>
        <v>1.70363825202684E-2</v>
      </c>
      <c r="I541" s="4">
        <f t="shared" ref="I541:I604" si="368">(B541-D541)/D541</f>
        <v>2.4563016781066044E-3</v>
      </c>
      <c r="J541" s="11">
        <f t="shared" ref="J541:J604" si="369">B541-D541</f>
        <v>1.9290980392156598E-2</v>
      </c>
      <c r="K541" s="2" t="str">
        <f t="shared" ref="K541:K604" si="370">IF($B541&gt;C541,"CP+","CP-")</f>
        <v>CP+</v>
      </c>
      <c r="L541" s="2" t="str">
        <f t="shared" ref="L541:L604" si="371">IF($B541&gt;D541,"I+","I-")</f>
        <v>I+</v>
      </c>
      <c r="M541" s="2" t="str">
        <f t="shared" ref="M541:M604" si="372">IF($B541&gt;E541,"B+","B-")</f>
        <v>B+</v>
      </c>
      <c r="N541" s="21">
        <f t="shared" si="360"/>
        <v>0.96</v>
      </c>
      <c r="O541" s="21">
        <f t="shared" ref="O541:O604" si="373">_xlfn.PERCENTRANK.INC($G$30:$G$2804,G541)</f>
        <v>0.79400000000000004</v>
      </c>
      <c r="P541" s="21">
        <f t="shared" ref="P541:P604" si="374">_xlfn.PERCENTRANK.INC($H$30:$H$2043,$H541)</f>
        <v>0.77900000000000003</v>
      </c>
      <c r="Q541" s="39">
        <f>FX_GT[[#This Row],[%D]]-F542</f>
        <v>2.445783446080263E-3</v>
      </c>
      <c r="R541" s="40">
        <f t="shared" si="361"/>
        <v>2.445783446080263E-3</v>
      </c>
      <c r="S541" s="40">
        <f t="shared" si="362"/>
        <v>0</v>
      </c>
      <c r="T541" s="38">
        <f t="shared" ref="T541:T604" si="375">IF(AVERAGE(S541:S554)=0,100,100-(100/((1+(AVERAGE(R541:R554)/AVERAGE(S541:S554))))))</f>
        <v>58.185607371578058</v>
      </c>
      <c r="U541" s="2">
        <f t="shared" ref="U541:U604" si="376">C541+_xlfn.STDEV.S(B542:B561)</f>
        <v>7.8659666606236653</v>
      </c>
      <c r="V541" s="2">
        <f t="shared" ref="V541:V604" si="377">C541-_xlfn.STDEV.S(B542:B561)</f>
        <v>7.8509561965191947</v>
      </c>
      <c r="W541">
        <f t="shared" ref="W541:W604" si="378">D541+_xlfn.STDEV.S(B542:B561)</f>
        <v>7.8611742516600787</v>
      </c>
      <c r="X541">
        <f t="shared" ref="X541:X604" si="379">D541+_xlfn.STDEV.S(B542:B561)</f>
        <v>7.8611742516600787</v>
      </c>
      <c r="Y541">
        <f t="shared" ref="Y541:Y604" si="380">E541+_xlfn.STDEV.S(B542:B561)</f>
        <v>7.8419493116542229</v>
      </c>
      <c r="Z541">
        <f t="shared" ref="Z541:Z604" si="381">E541+_xlfn.STDEV.S(B542:B561)</f>
        <v>7.8419493116542229</v>
      </c>
    </row>
    <row r="542" spans="1:26" x14ac:dyDescent="0.25">
      <c r="A542" s="35">
        <v>45173</v>
      </c>
      <c r="B542" s="2">
        <v>7.8625499999999997</v>
      </c>
      <c r="C542" s="2">
        <f t="shared" si="363"/>
        <v>7.8587952380952384</v>
      </c>
      <c r="D542">
        <f t="shared" si="364"/>
        <v>7.8532872549019599</v>
      </c>
      <c r="E542">
        <f t="shared" si="365"/>
        <v>7.8342631840796004</v>
      </c>
      <c r="F542" s="3">
        <f t="shared" si="366"/>
        <v>-1.1217855064804549E-3</v>
      </c>
      <c r="G542" s="4">
        <f t="shared" si="367"/>
        <v>5.8508615393471075E-5</v>
      </c>
      <c r="H542" s="4">
        <f t="shared" ref="H542:H605" si="382">(B542/_xlfn.XLOOKUP(EDATE(A542,-12),$A$30:$A$2304,$B$30:$B$2304,"",-1))-1</f>
        <v>1.5481719507973946E-2</v>
      </c>
      <c r="I542" s="4">
        <f t="shared" si="368"/>
        <v>1.1794736137097344E-3</v>
      </c>
      <c r="J542" s="11">
        <f t="shared" si="369"/>
        <v>9.2627450980398152E-3</v>
      </c>
      <c r="K542" s="2" t="str">
        <f t="shared" si="370"/>
        <v>CP+</v>
      </c>
      <c r="L542" s="2" t="str">
        <f t="shared" si="371"/>
        <v>I+</v>
      </c>
      <c r="M542" s="2" t="str">
        <f t="shared" si="372"/>
        <v>B+</v>
      </c>
      <c r="N542" s="21">
        <f t="shared" ref="N542:N605" si="383">_xlfn.PERCENTRANK.INC($F$30:$F$2804,F542)</f>
        <v>3.5999999999999997E-2</v>
      </c>
      <c r="O542" s="21">
        <f t="shared" si="373"/>
        <v>0.57199999999999995</v>
      </c>
      <c r="P542" s="21">
        <f t="shared" si="374"/>
        <v>0.751</v>
      </c>
      <c r="Q542" s="39">
        <f>FX_GT[[#This Row],[%D]]-F543</f>
        <v>-1.1014591154565601E-3</v>
      </c>
      <c r="R542" s="40">
        <f t="shared" ref="R542:R605" si="384">IF(Q542&gt;0,Q542,0)</f>
        <v>0</v>
      </c>
      <c r="S542" s="40">
        <f t="shared" ref="S542:S605" si="385">IF(Q542&lt;0,ABS(Q542),0)</f>
        <v>1.1014591154565601E-3</v>
      </c>
      <c r="T542" s="38">
        <f t="shared" si="375"/>
        <v>41.251325220439249</v>
      </c>
      <c r="U542" s="2">
        <f t="shared" si="376"/>
        <v>7.8662855336413715</v>
      </c>
      <c r="V542" s="2">
        <f t="shared" si="377"/>
        <v>7.8513049425491053</v>
      </c>
      <c r="W542">
        <f t="shared" si="378"/>
        <v>7.860777550448093</v>
      </c>
      <c r="X542">
        <f t="shared" si="379"/>
        <v>7.860777550448093</v>
      </c>
      <c r="Y542">
        <f t="shared" si="380"/>
        <v>7.8417534796257335</v>
      </c>
      <c r="Z542">
        <f t="shared" si="381"/>
        <v>7.8417534796257335</v>
      </c>
    </row>
    <row r="543" spans="1:26" x14ac:dyDescent="0.25">
      <c r="A543" s="35">
        <v>45170</v>
      </c>
      <c r="B543" s="2">
        <v>7.8713800000000003</v>
      </c>
      <c r="C543" s="2">
        <f t="shared" si="363"/>
        <v>7.8586595238095232</v>
      </c>
      <c r="D543">
        <f t="shared" si="364"/>
        <v>7.8526647058823533</v>
      </c>
      <c r="E543">
        <f t="shared" si="365"/>
        <v>7.8339991044776101</v>
      </c>
      <c r="F543" s="3">
        <f t="shared" si="366"/>
        <v>-2.0326391023894885E-5</v>
      </c>
      <c r="G543" s="4">
        <f t="shared" si="367"/>
        <v>9.9955236331816799E-4</v>
      </c>
      <c r="H543" s="4">
        <f t="shared" si="382"/>
        <v>1.686905746176115E-2</v>
      </c>
      <c r="I543" s="4">
        <f t="shared" si="368"/>
        <v>2.3833048803965232E-3</v>
      </c>
      <c r="J543" s="11">
        <f t="shared" si="369"/>
        <v>1.8715294117646941E-2</v>
      </c>
      <c r="K543" s="2" t="str">
        <f t="shared" si="370"/>
        <v>CP+</v>
      </c>
      <c r="L543" s="2" t="str">
        <f t="shared" si="371"/>
        <v>I+</v>
      </c>
      <c r="M543" s="2" t="str">
        <f t="shared" si="372"/>
        <v>B+</v>
      </c>
      <c r="N543" s="21">
        <f t="shared" si="383"/>
        <v>0.48399999999999999</v>
      </c>
      <c r="O543" s="21">
        <f t="shared" si="373"/>
        <v>0.78500000000000003</v>
      </c>
      <c r="P543" s="21">
        <f t="shared" si="374"/>
        <v>0.77300000000000002</v>
      </c>
      <c r="Q543" s="39">
        <f>FX_GT[[#This Row],[%D]]-F544</f>
        <v>-7.7042428515583516E-4</v>
      </c>
      <c r="R543" s="40">
        <f t="shared" si="384"/>
        <v>0</v>
      </c>
      <c r="S543" s="40">
        <f t="shared" si="385"/>
        <v>7.7042428515583516E-4</v>
      </c>
      <c r="T543" s="38">
        <f t="shared" si="375"/>
        <v>56.895826860352628</v>
      </c>
      <c r="U543" s="2">
        <f t="shared" si="376"/>
        <v>7.8659913760203981</v>
      </c>
      <c r="V543" s="2">
        <f t="shared" si="377"/>
        <v>7.8513276715986482</v>
      </c>
      <c r="W543">
        <f t="shared" si="378"/>
        <v>7.8599965580932283</v>
      </c>
      <c r="X543">
        <f t="shared" si="379"/>
        <v>7.8599965580932283</v>
      </c>
      <c r="Y543">
        <f t="shared" si="380"/>
        <v>7.841330956688485</v>
      </c>
      <c r="Z543">
        <f t="shared" si="381"/>
        <v>7.841330956688485</v>
      </c>
    </row>
    <row r="544" spans="1:26" x14ac:dyDescent="0.25">
      <c r="A544" s="35">
        <v>45169</v>
      </c>
      <c r="B544" s="2">
        <v>7.8715400000000004</v>
      </c>
      <c r="C544" s="2">
        <f t="shared" si="363"/>
        <v>7.8585785714285725</v>
      </c>
      <c r="D544">
        <f t="shared" si="364"/>
        <v>7.8520011764705888</v>
      </c>
      <c r="E544">
        <f t="shared" si="365"/>
        <v>7.8337162189054697</v>
      </c>
      <c r="F544" s="3">
        <f t="shared" si="366"/>
        <v>7.5009789413194028E-4</v>
      </c>
      <c r="G544" s="4">
        <f t="shared" si="367"/>
        <v>1.3484392451792448E-3</v>
      </c>
      <c r="H544" s="4">
        <f t="shared" si="382"/>
        <v>1.7232712042480225E-2</v>
      </c>
      <c r="I544" s="4">
        <f t="shared" si="368"/>
        <v>2.4883877485859154E-3</v>
      </c>
      <c r="J544" s="11">
        <f t="shared" si="369"/>
        <v>1.9538823529411609E-2</v>
      </c>
      <c r="K544" s="2" t="str">
        <f t="shared" si="370"/>
        <v>CP+</v>
      </c>
      <c r="L544" s="2" t="str">
        <f t="shared" si="371"/>
        <v>I+</v>
      </c>
      <c r="M544" s="2" t="str">
        <f t="shared" si="372"/>
        <v>B+</v>
      </c>
      <c r="N544" s="21">
        <f t="shared" si="383"/>
        <v>0.89400000000000002</v>
      </c>
      <c r="O544" s="21">
        <f t="shared" si="373"/>
        <v>0.82099999999999995</v>
      </c>
      <c r="P544" s="21">
        <f t="shared" si="374"/>
        <v>0.78300000000000003</v>
      </c>
      <c r="Q544" s="39">
        <f>FX_GT[[#This Row],[%D]]-F545</f>
        <v>6.1277298339312836E-4</v>
      </c>
      <c r="R544" s="40">
        <f t="shared" si="384"/>
        <v>6.1277298339312836E-4</v>
      </c>
      <c r="S544" s="40">
        <f t="shared" si="385"/>
        <v>0</v>
      </c>
      <c r="T544" s="38">
        <f t="shared" si="375"/>
        <v>61.003991106966936</v>
      </c>
      <c r="U544" s="2">
        <f t="shared" si="376"/>
        <v>7.8656476318701243</v>
      </c>
      <c r="V544" s="2">
        <f t="shared" si="377"/>
        <v>7.8515095109870208</v>
      </c>
      <c r="W544">
        <f t="shared" si="378"/>
        <v>7.8590702369121406</v>
      </c>
      <c r="X544">
        <f t="shared" si="379"/>
        <v>7.8590702369121406</v>
      </c>
      <c r="Y544">
        <f t="shared" si="380"/>
        <v>7.8407852793470214</v>
      </c>
      <c r="Z544">
        <f t="shared" si="381"/>
        <v>7.8407852793470214</v>
      </c>
    </row>
    <row r="545" spans="1:26" x14ac:dyDescent="0.25">
      <c r="A545" s="35">
        <v>45168</v>
      </c>
      <c r="B545" s="2">
        <v>7.86564</v>
      </c>
      <c r="C545" s="2">
        <f t="shared" si="363"/>
        <v>7.8585319047619047</v>
      </c>
      <c r="D545">
        <f t="shared" si="364"/>
        <v>7.8515405882352951</v>
      </c>
      <c r="E545">
        <f t="shared" si="365"/>
        <v>7.8334143781094481</v>
      </c>
      <c r="F545" s="3">
        <f t="shared" si="366"/>
        <v>1.3732491073881192E-4</v>
      </c>
      <c r="G545" s="4">
        <f t="shared" si="367"/>
        <v>1.6478408700193459E-3</v>
      </c>
      <c r="H545" s="4">
        <f t="shared" si="382"/>
        <v>1.7416915556739854E-2</v>
      </c>
      <c r="I545" s="4">
        <f t="shared" si="368"/>
        <v>1.7957509874980894E-3</v>
      </c>
      <c r="J545" s="11">
        <f t="shared" si="369"/>
        <v>1.4099411764704861E-2</v>
      </c>
      <c r="K545" s="2" t="str">
        <f t="shared" si="370"/>
        <v>CP+</v>
      </c>
      <c r="L545" s="2" t="str">
        <f t="shared" si="371"/>
        <v>I+</v>
      </c>
      <c r="M545" s="2" t="str">
        <f t="shared" si="372"/>
        <v>B+</v>
      </c>
      <c r="N545" s="21">
        <f t="shared" si="383"/>
        <v>0.65900000000000003</v>
      </c>
      <c r="O545" s="21">
        <f t="shared" si="373"/>
        <v>0.85199999999999998</v>
      </c>
      <c r="P545" s="21">
        <f t="shared" si="374"/>
        <v>0.79200000000000004</v>
      </c>
      <c r="Q545" s="39">
        <f>FX_GT[[#This Row],[%D]]-F546</f>
        <v>-1.7684091539638125E-4</v>
      </c>
      <c r="R545" s="40">
        <f t="shared" si="384"/>
        <v>0</v>
      </c>
      <c r="S545" s="40">
        <f t="shared" si="385"/>
        <v>1.7684091539638125E-4</v>
      </c>
      <c r="T545" s="38">
        <f t="shared" si="375"/>
        <v>50.452387800878483</v>
      </c>
      <c r="U545" s="2">
        <f t="shared" si="376"/>
        <v>7.8658956298453973</v>
      </c>
      <c r="V545" s="2">
        <f t="shared" si="377"/>
        <v>7.8511681796784121</v>
      </c>
      <c r="W545">
        <f t="shared" si="378"/>
        <v>7.8589043133187877</v>
      </c>
      <c r="X545">
        <f t="shared" si="379"/>
        <v>7.8589043133187877</v>
      </c>
      <c r="Y545">
        <f t="shared" si="380"/>
        <v>7.8407781031929407</v>
      </c>
      <c r="Z545">
        <f t="shared" si="381"/>
        <v>7.8407781031929407</v>
      </c>
    </row>
    <row r="546" spans="1:26" x14ac:dyDescent="0.25">
      <c r="A546" s="35">
        <v>45167</v>
      </c>
      <c r="B546" s="2">
        <v>7.86456</v>
      </c>
      <c r="C546" s="2">
        <f t="shared" si="363"/>
        <v>7.8587399999999992</v>
      </c>
      <c r="D546">
        <f t="shared" si="364"/>
        <v>7.8509360784313715</v>
      </c>
      <c r="E546">
        <f t="shared" si="365"/>
        <v>7.8330619402985029</v>
      </c>
      <c r="F546" s="3">
        <f t="shared" si="366"/>
        <v>3.1416582613519317E-4</v>
      </c>
      <c r="G546" s="4">
        <f t="shared" si="367"/>
        <v>2.1611702941026767E-3</v>
      </c>
      <c r="H546" s="4">
        <f t="shared" si="382"/>
        <v>1.7214061491540367E-2</v>
      </c>
      <c r="I546" s="4">
        <f t="shared" si="368"/>
        <v>1.7353244801033383E-3</v>
      </c>
      <c r="J546" s="11">
        <f t="shared" si="369"/>
        <v>1.3623921568628461E-2</v>
      </c>
      <c r="K546" s="2" t="str">
        <f t="shared" si="370"/>
        <v>CP+</v>
      </c>
      <c r="L546" s="2" t="str">
        <f t="shared" si="371"/>
        <v>I+</v>
      </c>
      <c r="M546" s="2" t="str">
        <f t="shared" si="372"/>
        <v>B+</v>
      </c>
      <c r="N546" s="21">
        <f t="shared" si="383"/>
        <v>0.753</v>
      </c>
      <c r="O546" s="21">
        <f t="shared" si="373"/>
        <v>0.88500000000000001</v>
      </c>
      <c r="P546" s="21">
        <f t="shared" si="374"/>
        <v>0.78100000000000003</v>
      </c>
      <c r="Q546" s="39">
        <f>FX_GT[[#This Row],[%D]]-F547</f>
        <v>4.9601822811295992E-4</v>
      </c>
      <c r="R546" s="40">
        <f t="shared" si="384"/>
        <v>4.9601822811295992E-4</v>
      </c>
      <c r="S546" s="40">
        <f t="shared" si="385"/>
        <v>0</v>
      </c>
      <c r="T546" s="38">
        <f t="shared" si="375"/>
        <v>52.580653004894423</v>
      </c>
      <c r="U546" s="2">
        <f t="shared" si="376"/>
        <v>7.8661082851500614</v>
      </c>
      <c r="V546" s="2">
        <f t="shared" si="377"/>
        <v>7.8513717148499369</v>
      </c>
      <c r="W546">
        <f t="shared" si="378"/>
        <v>7.8583043635814338</v>
      </c>
      <c r="X546">
        <f t="shared" si="379"/>
        <v>7.8583043635814338</v>
      </c>
      <c r="Y546">
        <f t="shared" si="380"/>
        <v>7.8404302254485652</v>
      </c>
      <c r="Z546">
        <f t="shared" si="381"/>
        <v>7.8404302254485652</v>
      </c>
    </row>
    <row r="547" spans="1:26" x14ac:dyDescent="0.25">
      <c r="A547" s="35">
        <v>45166</v>
      </c>
      <c r="B547" s="2">
        <v>7.8620900000000002</v>
      </c>
      <c r="C547" s="2">
        <f t="shared" si="363"/>
        <v>7.8590952380952377</v>
      </c>
      <c r="D547">
        <f t="shared" si="364"/>
        <v>7.8504880392156862</v>
      </c>
      <c r="E547">
        <f t="shared" si="365"/>
        <v>7.8327417412935274</v>
      </c>
      <c r="F547" s="3">
        <f t="shared" si="366"/>
        <v>-1.8185240197776675E-4</v>
      </c>
      <c r="G547" s="4">
        <f t="shared" si="367"/>
        <v>1.7315410588010227E-3</v>
      </c>
      <c r="H547" s="4">
        <f t="shared" si="382"/>
        <v>1.6603997062200726E-2</v>
      </c>
      <c r="I547" s="4">
        <f t="shared" si="368"/>
        <v>1.4778649080615873E-3</v>
      </c>
      <c r="J547" s="11">
        <f t="shared" si="369"/>
        <v>1.160196078431408E-2</v>
      </c>
      <c r="K547" s="2" t="str">
        <f t="shared" si="370"/>
        <v>CP+</v>
      </c>
      <c r="L547" s="2" t="str">
        <f t="shared" si="371"/>
        <v>I+</v>
      </c>
      <c r="M547" s="2" t="str">
        <f t="shared" si="372"/>
        <v>B+</v>
      </c>
      <c r="N547" s="21">
        <f t="shared" si="383"/>
        <v>0.36699999999999999</v>
      </c>
      <c r="O547" s="21">
        <f t="shared" si="373"/>
        <v>0.85899999999999999</v>
      </c>
      <c r="P547" s="21">
        <f t="shared" si="374"/>
        <v>0.76900000000000002</v>
      </c>
      <c r="Q547" s="39">
        <f>FX_GT[[#This Row],[%D]]-F548</f>
        <v>-5.1005742580445546E-4</v>
      </c>
      <c r="R547" s="40">
        <f t="shared" si="384"/>
        <v>0</v>
      </c>
      <c r="S547" s="40">
        <f t="shared" si="385"/>
        <v>5.1005742580445546E-4</v>
      </c>
      <c r="T547" s="38">
        <f t="shared" si="375"/>
        <v>49.593024322942526</v>
      </c>
      <c r="U547" s="2">
        <f t="shared" si="376"/>
        <v>7.8668030098908108</v>
      </c>
      <c r="V547" s="2">
        <f t="shared" si="377"/>
        <v>7.8513874662996646</v>
      </c>
      <c r="W547">
        <f t="shared" si="378"/>
        <v>7.8581958110112593</v>
      </c>
      <c r="X547">
        <f t="shared" si="379"/>
        <v>7.8581958110112593</v>
      </c>
      <c r="Y547">
        <f t="shared" si="380"/>
        <v>7.8404495130891005</v>
      </c>
      <c r="Z547">
        <f t="shared" si="381"/>
        <v>7.8404495130891005</v>
      </c>
    </row>
    <row r="548" spans="1:26" x14ac:dyDescent="0.25">
      <c r="A548" s="35">
        <v>45163</v>
      </c>
      <c r="B548" s="2">
        <v>7.8635200000000003</v>
      </c>
      <c r="C548" s="2">
        <f t="shared" si="363"/>
        <v>7.8591147619047614</v>
      </c>
      <c r="D548">
        <f t="shared" si="364"/>
        <v>7.8500090196078407</v>
      </c>
      <c r="E548">
        <f t="shared" si="365"/>
        <v>7.8324225373134269</v>
      </c>
      <c r="F548" s="3">
        <f t="shared" si="366"/>
        <v>3.282050238266887E-4</v>
      </c>
      <c r="G548" s="4">
        <f t="shared" si="367"/>
        <v>1.6189412302680672E-3</v>
      </c>
      <c r="H548" s="4">
        <f t="shared" si="382"/>
        <v>1.6773125759652618E-2</v>
      </c>
      <c r="I548" s="4">
        <f t="shared" si="368"/>
        <v>1.7211420214182825E-3</v>
      </c>
      <c r="J548" s="11">
        <f t="shared" si="369"/>
        <v>1.3510980392159588E-2</v>
      </c>
      <c r="K548" s="2" t="str">
        <f t="shared" si="370"/>
        <v>CP+</v>
      </c>
      <c r="L548" s="2" t="str">
        <f t="shared" si="371"/>
        <v>I+</v>
      </c>
      <c r="M548" s="2" t="str">
        <f t="shared" si="372"/>
        <v>B+</v>
      </c>
      <c r="N548" s="21">
        <f t="shared" si="383"/>
        <v>0.76100000000000001</v>
      </c>
      <c r="O548" s="21">
        <f t="shared" si="373"/>
        <v>0.85</v>
      </c>
      <c r="P548" s="21">
        <f t="shared" si="374"/>
        <v>0.77200000000000002</v>
      </c>
      <c r="Q548" s="39">
        <f>FX_GT[[#This Row],[%D]]-F549</f>
        <v>-7.211155920126E-4</v>
      </c>
      <c r="R548" s="40">
        <f t="shared" si="384"/>
        <v>0</v>
      </c>
      <c r="S548" s="40">
        <f t="shared" si="385"/>
        <v>7.211155920126E-4</v>
      </c>
      <c r="T548" s="38">
        <f t="shared" si="375"/>
        <v>61.447776245360252</v>
      </c>
      <c r="U548" s="2">
        <f t="shared" si="376"/>
        <v>7.8671377383835344</v>
      </c>
      <c r="V548" s="2">
        <f t="shared" si="377"/>
        <v>7.8510917854259885</v>
      </c>
      <c r="W548">
        <f t="shared" si="378"/>
        <v>7.8580319960866136</v>
      </c>
      <c r="X548">
        <f t="shared" si="379"/>
        <v>7.8580319960866136</v>
      </c>
      <c r="Y548">
        <f t="shared" si="380"/>
        <v>7.8404455137921998</v>
      </c>
      <c r="Z548">
        <f t="shared" si="381"/>
        <v>7.8404455137921998</v>
      </c>
    </row>
    <row r="549" spans="1:26" x14ac:dyDescent="0.25">
      <c r="A549" s="35">
        <v>45162</v>
      </c>
      <c r="B549" s="2">
        <v>7.8609400000000003</v>
      </c>
      <c r="C549" s="2">
        <f t="shared" ref="C549:C612" si="386">AVERAGE(B550:B570)</f>
        <v>7.8587099999999994</v>
      </c>
      <c r="D549">
        <f t="shared" ref="D549:D612" si="387">AVERAGE(B550:B600)</f>
        <v>7.8494766666666669</v>
      </c>
      <c r="E549">
        <f t="shared" ref="E549:E612" si="388">AVERAGE(B550:B750)</f>
        <v>7.8321113432835769</v>
      </c>
      <c r="F549" s="3">
        <f t="shared" si="366"/>
        <v>1.0493206158392887E-3</v>
      </c>
      <c r="G549" s="4">
        <f t="shared" si="367"/>
        <v>1.3107194945642942E-3</v>
      </c>
      <c r="H549" s="4">
        <f t="shared" si="382"/>
        <v>1.6869477254470411E-2</v>
      </c>
      <c r="I549" s="4">
        <f t="shared" si="368"/>
        <v>1.4603945995550506E-3</v>
      </c>
      <c r="J549" s="11">
        <f t="shared" si="369"/>
        <v>1.1463333333333381E-2</v>
      </c>
      <c r="K549" s="2" t="str">
        <f t="shared" si="370"/>
        <v>CP+</v>
      </c>
      <c r="L549" s="2" t="str">
        <f t="shared" si="371"/>
        <v>I+</v>
      </c>
      <c r="M549" s="2" t="str">
        <f t="shared" si="372"/>
        <v>B+</v>
      </c>
      <c r="N549" s="21">
        <f t="shared" si="383"/>
        <v>0.94199999999999995</v>
      </c>
      <c r="O549" s="21">
        <f t="shared" si="373"/>
        <v>0.81899999999999995</v>
      </c>
      <c r="P549" s="21">
        <f t="shared" si="374"/>
        <v>0.77300000000000002</v>
      </c>
      <c r="Q549" s="39">
        <f>FX_GT[[#This Row],[%D]]-F550</f>
        <v>3.9944039768347039E-4</v>
      </c>
      <c r="R549" s="40">
        <f t="shared" si="384"/>
        <v>3.9944039768347039E-4</v>
      </c>
      <c r="S549" s="40">
        <f t="shared" si="385"/>
        <v>0</v>
      </c>
      <c r="T549" s="38">
        <f t="shared" si="375"/>
        <v>57.671205021541532</v>
      </c>
      <c r="U549" s="2">
        <f t="shared" si="376"/>
        <v>7.8668010693294974</v>
      </c>
      <c r="V549" s="2">
        <f t="shared" si="377"/>
        <v>7.8506189306705014</v>
      </c>
      <c r="W549">
        <f t="shared" si="378"/>
        <v>7.8575677359961649</v>
      </c>
      <c r="X549">
        <f t="shared" si="379"/>
        <v>7.8575677359961649</v>
      </c>
      <c r="Y549">
        <f t="shared" si="380"/>
        <v>7.8402024126130749</v>
      </c>
      <c r="Z549">
        <f t="shared" si="381"/>
        <v>7.8402024126130749</v>
      </c>
    </row>
    <row r="550" spans="1:26" x14ac:dyDescent="0.25">
      <c r="A550" s="35">
        <v>45161</v>
      </c>
      <c r="B550" s="2">
        <v>7.8526999999999996</v>
      </c>
      <c r="C550" s="2">
        <f t="shared" si="386"/>
        <v>7.8585133333333328</v>
      </c>
      <c r="D550">
        <f t="shared" si="387"/>
        <v>7.8490945098039209</v>
      </c>
      <c r="E550">
        <f t="shared" si="388"/>
        <v>7.8318403482587007</v>
      </c>
      <c r="F550" s="3">
        <f t="shared" si="366"/>
        <v>6.4988021815581831E-4</v>
      </c>
      <c r="G550" s="4">
        <f t="shared" si="367"/>
        <v>3.452233697112117E-4</v>
      </c>
      <c r="H550" s="4">
        <f t="shared" si="382"/>
        <v>1.6116405608069151E-2</v>
      </c>
      <c r="I550" s="4">
        <f t="shared" si="368"/>
        <v>4.5935109987212613E-4</v>
      </c>
      <c r="J550" s="11">
        <f t="shared" si="369"/>
        <v>3.6054901960786978E-3</v>
      </c>
      <c r="K550" s="2" t="str">
        <f t="shared" si="370"/>
        <v>CP-</v>
      </c>
      <c r="L550" s="2" t="str">
        <f t="shared" si="371"/>
        <v>I+</v>
      </c>
      <c r="M550" s="2" t="str">
        <f t="shared" si="372"/>
        <v>B+</v>
      </c>
      <c r="N550" s="21">
        <f t="shared" si="383"/>
        <v>0.872</v>
      </c>
      <c r="O550" s="21">
        <f t="shared" si="373"/>
        <v>0.66100000000000003</v>
      </c>
      <c r="P550" s="21">
        <f t="shared" si="374"/>
        <v>0.76400000000000001</v>
      </c>
      <c r="Q550" s="39">
        <f>FX_GT[[#This Row],[%D]]-F551</f>
        <v>7.6455181145385076E-4</v>
      </c>
      <c r="R550" s="40">
        <f t="shared" si="384"/>
        <v>7.6455181145385076E-4</v>
      </c>
      <c r="S550" s="40">
        <f t="shared" si="385"/>
        <v>0</v>
      </c>
      <c r="T550" s="38">
        <f t="shared" si="375"/>
        <v>56.936855425500497</v>
      </c>
      <c r="U550" s="2">
        <f t="shared" si="376"/>
        <v>7.8666152989655274</v>
      </c>
      <c r="V550" s="2">
        <f t="shared" si="377"/>
        <v>7.8504113677011382</v>
      </c>
      <c r="W550">
        <f t="shared" si="378"/>
        <v>7.8571964754361154</v>
      </c>
      <c r="X550">
        <f t="shared" si="379"/>
        <v>7.8571964754361154</v>
      </c>
      <c r="Y550">
        <f t="shared" si="380"/>
        <v>7.8399423138908952</v>
      </c>
      <c r="Z550">
        <f t="shared" si="381"/>
        <v>7.8399423138908952</v>
      </c>
    </row>
    <row r="551" spans="1:26" x14ac:dyDescent="0.25">
      <c r="A551" s="35">
        <v>45160</v>
      </c>
      <c r="B551" s="2">
        <v>7.8475999999999999</v>
      </c>
      <c r="C551" s="2">
        <f t="shared" si="386"/>
        <v>7.8585885714285713</v>
      </c>
      <c r="D551">
        <f t="shared" si="387"/>
        <v>7.8488115686274513</v>
      </c>
      <c r="E551">
        <f t="shared" si="388"/>
        <v>7.8316301990049695</v>
      </c>
      <c r="F551" s="3">
        <f t="shared" si="366"/>
        <v>-1.1467159329803245E-4</v>
      </c>
      <c r="G551" s="4">
        <f t="shared" si="367"/>
        <v>-4.1269469254245905E-4</v>
      </c>
      <c r="H551" s="4">
        <f t="shared" si="382"/>
        <v>1.5586580321877763E-2</v>
      </c>
      <c r="I551" s="4">
        <f t="shared" si="368"/>
        <v>-1.5436332199567527E-4</v>
      </c>
      <c r="J551" s="11">
        <f t="shared" si="369"/>
        <v>-1.2115686274514204E-3</v>
      </c>
      <c r="K551" s="2" t="str">
        <f t="shared" si="370"/>
        <v>CP-</v>
      </c>
      <c r="L551" s="2" t="str">
        <f t="shared" si="371"/>
        <v>I-</v>
      </c>
      <c r="M551" s="2" t="str">
        <f t="shared" si="372"/>
        <v>B+</v>
      </c>
      <c r="N551" s="21">
        <f t="shared" si="383"/>
        <v>0.40699999999999997</v>
      </c>
      <c r="O551" s="21">
        <f t="shared" si="373"/>
        <v>0.4</v>
      </c>
      <c r="P551" s="21">
        <f t="shared" si="374"/>
        <v>0.754</v>
      </c>
      <c r="Q551" s="39">
        <f>FX_GT[[#This Row],[%D]]-F552</f>
        <v>1.7956556184905992E-4</v>
      </c>
      <c r="R551" s="40">
        <f t="shared" si="384"/>
        <v>1.7956556184905992E-4</v>
      </c>
      <c r="S551" s="40">
        <f t="shared" si="385"/>
        <v>0</v>
      </c>
      <c r="T551" s="38">
        <f t="shared" si="375"/>
        <v>43.495676394588997</v>
      </c>
      <c r="U551" s="2">
        <f t="shared" si="376"/>
        <v>7.8666212434622098</v>
      </c>
      <c r="V551" s="2">
        <f t="shared" si="377"/>
        <v>7.8505558993949327</v>
      </c>
      <c r="W551">
        <f t="shared" si="378"/>
        <v>7.8568442406610899</v>
      </c>
      <c r="X551">
        <f t="shared" si="379"/>
        <v>7.8568442406610899</v>
      </c>
      <c r="Y551">
        <f t="shared" si="380"/>
        <v>7.839662871038608</v>
      </c>
      <c r="Z551">
        <f t="shared" si="381"/>
        <v>7.839662871038608</v>
      </c>
    </row>
    <row r="552" spans="1:26" x14ac:dyDescent="0.25">
      <c r="A552" s="35">
        <v>45159</v>
      </c>
      <c r="B552" s="2">
        <v>7.8484999999999996</v>
      </c>
      <c r="C552" s="2">
        <f t="shared" si="386"/>
        <v>7.8586185714285719</v>
      </c>
      <c r="D552">
        <f t="shared" si="387"/>
        <v>7.8486158823529406</v>
      </c>
      <c r="E552">
        <f t="shared" si="388"/>
        <v>7.831423333333329</v>
      </c>
      <c r="F552" s="3">
        <f t="shared" si="366"/>
        <v>-2.9423715514709237E-4</v>
      </c>
      <c r="G552" s="4">
        <f t="shared" si="367"/>
        <v>-2.9805727794740555E-4</v>
      </c>
      <c r="H552" s="4">
        <f t="shared" si="382"/>
        <v>1.5618934237428439E-2</v>
      </c>
      <c r="I552" s="4">
        <f t="shared" si="368"/>
        <v>-1.4764686497344664E-5</v>
      </c>
      <c r="J552" s="11">
        <f t="shared" si="369"/>
        <v>-1.1588235294102134E-4</v>
      </c>
      <c r="K552" s="2" t="str">
        <f t="shared" si="370"/>
        <v>CP-</v>
      </c>
      <c r="L552" s="2" t="str">
        <f t="shared" si="371"/>
        <v>I-</v>
      </c>
      <c r="M552" s="2" t="str">
        <f t="shared" si="372"/>
        <v>B+</v>
      </c>
      <c r="N552" s="21">
        <f t="shared" si="383"/>
        <v>0.28699999999999998</v>
      </c>
      <c r="O552" s="21">
        <f t="shared" si="373"/>
        <v>0.44600000000000001</v>
      </c>
      <c r="P552" s="21">
        <f t="shared" si="374"/>
        <v>0.754</v>
      </c>
      <c r="Q552" s="39">
        <f>FX_GT[[#This Row],[%D]]-F553</f>
        <v>-3.146176331967343E-4</v>
      </c>
      <c r="R552" s="40">
        <f t="shared" si="384"/>
        <v>0</v>
      </c>
      <c r="S552" s="40">
        <f t="shared" si="385"/>
        <v>3.146176331967343E-4</v>
      </c>
      <c r="T552" s="38">
        <f t="shared" si="375"/>
        <v>51.782884176215028</v>
      </c>
      <c r="U552" s="2">
        <f t="shared" si="376"/>
        <v>7.8666055068793401</v>
      </c>
      <c r="V552" s="2">
        <f t="shared" si="377"/>
        <v>7.8506316359778037</v>
      </c>
      <c r="W552">
        <f t="shared" si="378"/>
        <v>7.8566028178037088</v>
      </c>
      <c r="X552">
        <f t="shared" si="379"/>
        <v>7.8566028178037088</v>
      </c>
      <c r="Y552">
        <f t="shared" si="380"/>
        <v>7.8394102687840972</v>
      </c>
      <c r="Z552">
        <f t="shared" si="381"/>
        <v>7.8394102687840972</v>
      </c>
    </row>
    <row r="553" spans="1:26" x14ac:dyDescent="0.25">
      <c r="A553" s="35">
        <v>45156</v>
      </c>
      <c r="B553" s="2">
        <v>7.8508100000000001</v>
      </c>
      <c r="C553" s="2">
        <f t="shared" si="386"/>
        <v>7.858491428571428</v>
      </c>
      <c r="D553">
        <f t="shared" si="387"/>
        <v>7.8483558823529407</v>
      </c>
      <c r="E553">
        <f t="shared" si="388"/>
        <v>7.8312282587064637</v>
      </c>
      <c r="F553" s="3">
        <f t="shared" si="366"/>
        <v>2.0380478049641937E-5</v>
      </c>
      <c r="G553" s="4">
        <f t="shared" si="367"/>
        <v>-8.7684691449152474E-4</v>
      </c>
      <c r="H553" s="4">
        <f t="shared" si="382"/>
        <v>1.5503916077584279E-2</v>
      </c>
      <c r="I553" s="4">
        <f t="shared" si="368"/>
        <v>3.1269194259876481E-4</v>
      </c>
      <c r="J553" s="11">
        <f t="shared" si="369"/>
        <v>2.454117647059384E-3</v>
      </c>
      <c r="K553" s="2" t="str">
        <f t="shared" si="370"/>
        <v>CP-</v>
      </c>
      <c r="L553" s="2" t="str">
        <f t="shared" si="371"/>
        <v>I+</v>
      </c>
      <c r="M553" s="2" t="str">
        <f t="shared" si="372"/>
        <v>B+</v>
      </c>
      <c r="N553" s="21">
        <f t="shared" si="383"/>
        <v>0.56299999999999994</v>
      </c>
      <c r="O553" s="21">
        <f t="shared" si="373"/>
        <v>0.25800000000000001</v>
      </c>
      <c r="P553" s="21">
        <f t="shared" si="374"/>
        <v>0.751</v>
      </c>
      <c r="Q553" s="39">
        <f>FX_GT[[#This Row],[%D]]-F554</f>
        <v>-6.3696062175155888E-5</v>
      </c>
      <c r="R553" s="40">
        <f t="shared" si="384"/>
        <v>0</v>
      </c>
      <c r="S553" s="40">
        <f t="shared" si="385"/>
        <v>6.3696062175155888E-5</v>
      </c>
      <c r="T553" s="38">
        <f t="shared" si="375"/>
        <v>50.696817903491002</v>
      </c>
      <c r="U553" s="2">
        <f t="shared" si="376"/>
        <v>7.8665782722729372</v>
      </c>
      <c r="V553" s="2">
        <f t="shared" si="377"/>
        <v>7.8504045848699189</v>
      </c>
      <c r="W553">
        <f t="shared" si="378"/>
        <v>7.8564427260544498</v>
      </c>
      <c r="X553">
        <f t="shared" si="379"/>
        <v>7.8564427260544498</v>
      </c>
      <c r="Y553">
        <f t="shared" si="380"/>
        <v>7.8393151024079728</v>
      </c>
      <c r="Z553">
        <f t="shared" si="381"/>
        <v>7.8393151024079728</v>
      </c>
    </row>
    <row r="554" spans="1:26" x14ac:dyDescent="0.25">
      <c r="A554" s="35">
        <v>45155</v>
      </c>
      <c r="B554" s="2">
        <v>7.8506499999999999</v>
      </c>
      <c r="C554" s="2">
        <f t="shared" si="386"/>
        <v>7.8582757142857149</v>
      </c>
      <c r="D554">
        <f t="shared" si="387"/>
        <v>7.8480966666666676</v>
      </c>
      <c r="E554">
        <f t="shared" si="388"/>
        <v>7.8310389054726324</v>
      </c>
      <c r="F554" s="3">
        <f t="shared" si="366"/>
        <v>8.4076540224797824E-5</v>
      </c>
      <c r="G554" s="4">
        <f t="shared" si="367"/>
        <v>-1.4157099282859908E-3</v>
      </c>
      <c r="H554" s="4">
        <f t="shared" si="382"/>
        <v>1.5803822470307871E-2</v>
      </c>
      <c r="I554" s="4">
        <f t="shared" si="368"/>
        <v>3.2534427668011608E-4</v>
      </c>
      <c r="J554" s="11">
        <f t="shared" si="369"/>
        <v>2.5533333333322972E-3</v>
      </c>
      <c r="K554" s="2" t="str">
        <f t="shared" si="370"/>
        <v>CP-</v>
      </c>
      <c r="L554" s="2" t="str">
        <f t="shared" si="371"/>
        <v>I+</v>
      </c>
      <c r="M554" s="2" t="str">
        <f t="shared" si="372"/>
        <v>B+</v>
      </c>
      <c r="N554" s="21">
        <f t="shared" si="383"/>
        <v>0.61899999999999999</v>
      </c>
      <c r="O554" s="21">
        <f t="shared" si="373"/>
        <v>0.16300000000000001</v>
      </c>
      <c r="P554" s="21">
        <f t="shared" si="374"/>
        <v>0.75700000000000001</v>
      </c>
      <c r="Q554" s="39">
        <f>FX_GT[[#This Row],[%D]]-F555</f>
        <v>1.9234520956457057E-4</v>
      </c>
      <c r="R554" s="40">
        <f t="shared" si="384"/>
        <v>1.9234520956457057E-4</v>
      </c>
      <c r="S554" s="40">
        <f t="shared" si="385"/>
        <v>0</v>
      </c>
      <c r="T554" s="38">
        <f t="shared" si="375"/>
        <v>45.981176253976663</v>
      </c>
      <c r="U554" s="2">
        <f t="shared" si="376"/>
        <v>7.8665171086969847</v>
      </c>
      <c r="V554" s="2">
        <f t="shared" si="377"/>
        <v>7.8500343198744451</v>
      </c>
      <c r="W554">
        <f t="shared" si="378"/>
        <v>7.8563380610779374</v>
      </c>
      <c r="X554">
        <f t="shared" si="379"/>
        <v>7.8563380610779374</v>
      </c>
      <c r="Y554">
        <f t="shared" si="380"/>
        <v>7.8392802998839022</v>
      </c>
      <c r="Z554">
        <f t="shared" si="381"/>
        <v>7.8392802998839022</v>
      </c>
    </row>
    <row r="555" spans="1:26" x14ac:dyDescent="0.25">
      <c r="A555" s="35">
        <v>45154</v>
      </c>
      <c r="B555" s="2">
        <v>7.84999</v>
      </c>
      <c r="C555" s="2">
        <f t="shared" si="386"/>
        <v>7.8579661904761906</v>
      </c>
      <c r="D555">
        <f t="shared" si="387"/>
        <v>7.8476888235294116</v>
      </c>
      <c r="E555">
        <f t="shared" si="388"/>
        <v>7.8308555721392992</v>
      </c>
      <c r="F555" s="3">
        <f t="shared" si="366"/>
        <v>-1.0826866933977275E-4</v>
      </c>
      <c r="G555" s="4">
        <f t="shared" si="367"/>
        <v>-1.4145585038245478E-3</v>
      </c>
      <c r="H555" s="4">
        <f t="shared" si="382"/>
        <v>1.5983972023519089E-2</v>
      </c>
      <c r="I555" s="4">
        <f t="shared" si="368"/>
        <v>2.9322983139812417E-4</v>
      </c>
      <c r="J555" s="11">
        <f t="shared" si="369"/>
        <v>2.301176470588473E-3</v>
      </c>
      <c r="K555" s="2" t="str">
        <f t="shared" si="370"/>
        <v>CP-</v>
      </c>
      <c r="L555" s="2" t="str">
        <f t="shared" si="371"/>
        <v>I+</v>
      </c>
      <c r="M555" s="2" t="str">
        <f t="shared" si="372"/>
        <v>B+</v>
      </c>
      <c r="N555" s="21">
        <f t="shared" si="383"/>
        <v>0.41199999999999998</v>
      </c>
      <c r="O555" s="21">
        <f t="shared" si="373"/>
        <v>0.16400000000000001</v>
      </c>
      <c r="P555" s="21">
        <f t="shared" si="374"/>
        <v>0.76100000000000001</v>
      </c>
      <c r="Q555" s="39">
        <f>FX_GT[[#This Row],[%D]]-F556</f>
        <v>-1.0826866933977275E-4</v>
      </c>
      <c r="R555" s="40">
        <f t="shared" si="384"/>
        <v>0</v>
      </c>
      <c r="S555" s="40">
        <f t="shared" si="385"/>
        <v>1.0826866933977275E-4</v>
      </c>
      <c r="T555" s="38">
        <f t="shared" si="375"/>
        <v>40.647516285231333</v>
      </c>
      <c r="U555" s="2">
        <f t="shared" si="376"/>
        <v>7.8664686817519716</v>
      </c>
      <c r="V555" s="2">
        <f t="shared" si="377"/>
        <v>7.8494636992004096</v>
      </c>
      <c r="W555">
        <f t="shared" si="378"/>
        <v>7.8561913148051925</v>
      </c>
      <c r="X555">
        <f t="shared" si="379"/>
        <v>7.8561913148051925</v>
      </c>
      <c r="Y555">
        <f t="shared" si="380"/>
        <v>7.8393580634150801</v>
      </c>
      <c r="Z555">
        <f t="shared" si="381"/>
        <v>7.8393580634150801</v>
      </c>
    </row>
    <row r="556" spans="1:26" x14ac:dyDescent="0.25">
      <c r="A556" s="35">
        <v>45153</v>
      </c>
      <c r="B556" s="2">
        <v>7.8508399999999998</v>
      </c>
      <c r="C556" s="2">
        <f t="shared" si="386"/>
        <v>7.8575838095238115</v>
      </c>
      <c r="D556">
        <f t="shared" si="387"/>
        <v>7.847272156862747</v>
      </c>
      <c r="E556">
        <f t="shared" si="388"/>
        <v>7.8306970646766123</v>
      </c>
      <c r="F556" s="3">
        <f t="shared" si="366"/>
        <v>0</v>
      </c>
      <c r="G556" s="4">
        <f t="shared" si="367"/>
        <v>-1.2835631407479564E-3</v>
      </c>
      <c r="H556" s="4">
        <f t="shared" si="382"/>
        <v>1.5107318334626196E-2</v>
      </c>
      <c r="I556" s="4">
        <f t="shared" si="368"/>
        <v>4.5466030308794131E-4</v>
      </c>
      <c r="J556" s="11">
        <f t="shared" si="369"/>
        <v>3.5678431372527797E-3</v>
      </c>
      <c r="K556" s="2" t="str">
        <f t="shared" si="370"/>
        <v>CP-</v>
      </c>
      <c r="L556" s="2" t="str">
        <f t="shared" si="371"/>
        <v>I+</v>
      </c>
      <c r="M556" s="2" t="str">
        <f t="shared" si="372"/>
        <v>B+</v>
      </c>
      <c r="N556" s="21">
        <f t="shared" si="383"/>
        <v>0.498</v>
      </c>
      <c r="O556" s="21">
        <f t="shared" si="373"/>
        <v>0.18099999999999999</v>
      </c>
      <c r="P556" s="21">
        <f t="shared" si="374"/>
        <v>0.74199999999999999</v>
      </c>
      <c r="Q556" s="39">
        <f>FX_GT[[#This Row],[%D]]-F557</f>
        <v>8.7302900339802925E-4</v>
      </c>
      <c r="R556" s="40">
        <f t="shared" si="384"/>
        <v>8.7302900339802925E-4</v>
      </c>
      <c r="S556" s="40">
        <f t="shared" si="385"/>
        <v>0</v>
      </c>
      <c r="T556" s="38">
        <f t="shared" si="375"/>
        <v>47.338551709946415</v>
      </c>
      <c r="U556" s="2">
        <f t="shared" si="376"/>
        <v>7.8665875256425801</v>
      </c>
      <c r="V556" s="2">
        <f t="shared" si="377"/>
        <v>7.8485800934050429</v>
      </c>
      <c r="W556">
        <f t="shared" si="378"/>
        <v>7.8562758729815156</v>
      </c>
      <c r="X556">
        <f t="shared" si="379"/>
        <v>7.8562758729815156</v>
      </c>
      <c r="Y556">
        <f t="shared" si="380"/>
        <v>7.8397007807953809</v>
      </c>
      <c r="Z556">
        <f t="shared" si="381"/>
        <v>7.8397007807953809</v>
      </c>
    </row>
    <row r="557" spans="1:26" x14ac:dyDescent="0.25">
      <c r="A557" s="35">
        <v>45152</v>
      </c>
      <c r="B557" s="2">
        <v>7.8508399999999998</v>
      </c>
      <c r="C557" s="2">
        <f t="shared" si="386"/>
        <v>7.8574542857142875</v>
      </c>
      <c r="D557">
        <f t="shared" si="387"/>
        <v>7.8470221568627467</v>
      </c>
      <c r="E557">
        <f t="shared" si="388"/>
        <v>7.830553383084573</v>
      </c>
      <c r="F557" s="3">
        <f t="shared" si="366"/>
        <v>-8.7302900339802925E-4</v>
      </c>
      <c r="G557" s="4">
        <f t="shared" si="367"/>
        <v>-1.4220264003399485E-3</v>
      </c>
      <c r="H557" s="4">
        <f t="shared" si="382"/>
        <v>1.5107318334626196E-2</v>
      </c>
      <c r="I557" s="4">
        <f t="shared" si="368"/>
        <v>4.8653400754248226E-4</v>
      </c>
      <c r="J557" s="11">
        <f t="shared" si="369"/>
        <v>3.8178431372530852E-3</v>
      </c>
      <c r="K557" s="2" t="str">
        <f t="shared" si="370"/>
        <v>CP-</v>
      </c>
      <c r="L557" s="2" t="str">
        <f t="shared" si="371"/>
        <v>I+</v>
      </c>
      <c r="M557" s="2" t="str">
        <f t="shared" si="372"/>
        <v>B+</v>
      </c>
      <c r="N557" s="21">
        <f t="shared" si="383"/>
        <v>7.2999999999999995E-2</v>
      </c>
      <c r="O557" s="21">
        <f t="shared" si="373"/>
        <v>0.16200000000000001</v>
      </c>
      <c r="P557" s="21">
        <f t="shared" si="374"/>
        <v>0.74199999999999999</v>
      </c>
      <c r="Q557" s="39">
        <f>FX_GT[[#This Row],[%D]]-F558</f>
        <v>-3.5406256068404307E-4</v>
      </c>
      <c r="R557" s="40">
        <f t="shared" si="384"/>
        <v>0</v>
      </c>
      <c r="S557" s="40">
        <f t="shared" si="385"/>
        <v>3.5406256068404307E-4</v>
      </c>
      <c r="T557" s="38">
        <f t="shared" si="375"/>
        <v>45.562464708406225</v>
      </c>
      <c r="U557" s="2">
        <f t="shared" si="376"/>
        <v>7.86697350997503</v>
      </c>
      <c r="V557" s="2">
        <f t="shared" si="377"/>
        <v>7.847935061453545</v>
      </c>
      <c r="W557">
        <f t="shared" si="378"/>
        <v>7.8565413811234892</v>
      </c>
      <c r="X557">
        <f t="shared" si="379"/>
        <v>7.8565413811234892</v>
      </c>
      <c r="Y557">
        <f t="shared" si="380"/>
        <v>7.8400726073453155</v>
      </c>
      <c r="Z557">
        <f t="shared" si="381"/>
        <v>7.8400726073453155</v>
      </c>
    </row>
    <row r="558" spans="1:26" x14ac:dyDescent="0.25">
      <c r="A558" s="35">
        <v>45149</v>
      </c>
      <c r="B558" s="2">
        <v>7.8577000000000004</v>
      </c>
      <c r="C558" s="2">
        <f t="shared" si="386"/>
        <v>7.8567609523809532</v>
      </c>
      <c r="D558">
        <f t="shared" si="387"/>
        <v>7.8466084313725499</v>
      </c>
      <c r="E558">
        <f t="shared" si="388"/>
        <v>7.8304048258706427</v>
      </c>
      <c r="F558" s="3">
        <f t="shared" si="366"/>
        <v>-5.1896644271398618E-4</v>
      </c>
      <c r="G558" s="4">
        <f t="shared" si="367"/>
        <v>-1.5070728223686158E-3</v>
      </c>
      <c r="H558" s="4">
        <f t="shared" si="382"/>
        <v>1.634649710528091E-2</v>
      </c>
      <c r="I558" s="4">
        <f t="shared" si="368"/>
        <v>1.4135493983749427E-3</v>
      </c>
      <c r="J558" s="11">
        <f t="shared" si="369"/>
        <v>1.1091568627450421E-2</v>
      </c>
      <c r="K558" s="2" t="str">
        <f t="shared" si="370"/>
        <v>CP+</v>
      </c>
      <c r="L558" s="2" t="str">
        <f t="shared" si="371"/>
        <v>I+</v>
      </c>
      <c r="M558" s="2" t="str">
        <f t="shared" si="372"/>
        <v>B+</v>
      </c>
      <c r="N558" s="21">
        <f t="shared" si="383"/>
        <v>0.17199999999999999</v>
      </c>
      <c r="O558" s="21">
        <f t="shared" si="373"/>
        <v>0.14899999999999999</v>
      </c>
      <c r="P558" s="21">
        <f t="shared" si="374"/>
        <v>0.76700000000000002</v>
      </c>
      <c r="Q558" s="39">
        <f>FX_GT[[#This Row],[%D]]-F559</f>
        <v>-6.0419613673945438E-4</v>
      </c>
      <c r="R558" s="40">
        <f t="shared" si="384"/>
        <v>0</v>
      </c>
      <c r="S558" s="40">
        <f t="shared" si="385"/>
        <v>6.0419613673945438E-4</v>
      </c>
      <c r="T558" s="38">
        <f t="shared" si="375"/>
        <v>46.977779329642694</v>
      </c>
      <c r="U558" s="2">
        <f t="shared" si="376"/>
        <v>7.8665296427526945</v>
      </c>
      <c r="V558" s="2">
        <f t="shared" si="377"/>
        <v>7.8469922620092118</v>
      </c>
      <c r="W558">
        <f t="shared" si="378"/>
        <v>7.8563771217442913</v>
      </c>
      <c r="X558">
        <f t="shared" si="379"/>
        <v>7.8563771217442913</v>
      </c>
      <c r="Y558">
        <f t="shared" si="380"/>
        <v>7.840173516242384</v>
      </c>
      <c r="Z558">
        <f t="shared" si="381"/>
        <v>7.840173516242384</v>
      </c>
    </row>
    <row r="559" spans="1:26" x14ac:dyDescent="0.25">
      <c r="A559" s="35">
        <v>45148</v>
      </c>
      <c r="B559" s="2">
        <v>7.8617800000000004</v>
      </c>
      <c r="C559" s="2">
        <f t="shared" si="386"/>
        <v>7.8559952380952378</v>
      </c>
      <c r="D559">
        <f t="shared" si="387"/>
        <v>7.8459880392156869</v>
      </c>
      <c r="E559">
        <f t="shared" si="388"/>
        <v>7.8302216915422838</v>
      </c>
      <c r="F559" s="3">
        <f t="shared" si="366"/>
        <v>8.5229694025468206E-5</v>
      </c>
      <c r="G559" s="4">
        <f t="shared" si="367"/>
        <v>-8.5784765388186024E-4</v>
      </c>
      <c r="H559" s="4">
        <f t="shared" si="382"/>
        <v>1.6721672736301985E-2</v>
      </c>
      <c r="I559" s="4">
        <f t="shared" si="368"/>
        <v>2.0127434180860888E-3</v>
      </c>
      <c r="J559" s="11">
        <f t="shared" si="369"/>
        <v>1.5791960784313552E-2</v>
      </c>
      <c r="K559" s="2" t="str">
        <f t="shared" si="370"/>
        <v>CP+</v>
      </c>
      <c r="L559" s="2" t="str">
        <f t="shared" si="371"/>
        <v>I+</v>
      </c>
      <c r="M559" s="2" t="str">
        <f t="shared" si="372"/>
        <v>B+</v>
      </c>
      <c r="N559" s="21">
        <f t="shared" si="383"/>
        <v>0.62</v>
      </c>
      <c r="O559" s="21">
        <f t="shared" si="373"/>
        <v>0.26200000000000001</v>
      </c>
      <c r="P559" s="21">
        <f t="shared" si="374"/>
        <v>0.77</v>
      </c>
      <c r="Q559" s="39">
        <f>FX_GT[[#This Row],[%D]]-F560</f>
        <v>6.2331639978374653E-5</v>
      </c>
      <c r="R559" s="40">
        <f t="shared" si="384"/>
        <v>6.2331639978374653E-5</v>
      </c>
      <c r="S559" s="40">
        <f t="shared" si="385"/>
        <v>0</v>
      </c>
      <c r="T559" s="38">
        <f t="shared" si="375"/>
        <v>49.750726344837922</v>
      </c>
      <c r="U559" s="2">
        <f t="shared" si="376"/>
        <v>7.86620739648352</v>
      </c>
      <c r="V559" s="2">
        <f t="shared" si="377"/>
        <v>7.8457830797069557</v>
      </c>
      <c r="W559">
        <f t="shared" si="378"/>
        <v>7.856200197603969</v>
      </c>
      <c r="X559">
        <f t="shared" si="379"/>
        <v>7.856200197603969</v>
      </c>
      <c r="Y559">
        <f t="shared" si="380"/>
        <v>7.8404338499305659</v>
      </c>
      <c r="Z559">
        <f t="shared" si="381"/>
        <v>7.8404338499305659</v>
      </c>
    </row>
    <row r="560" spans="1:26" x14ac:dyDescent="0.25">
      <c r="A560" s="35">
        <v>45147</v>
      </c>
      <c r="B560" s="2">
        <v>7.86111</v>
      </c>
      <c r="C560" s="2">
        <f t="shared" si="386"/>
        <v>7.8550666666666666</v>
      </c>
      <c r="D560">
        <f t="shared" si="387"/>
        <v>7.8453556862745115</v>
      </c>
      <c r="E560">
        <f t="shared" si="388"/>
        <v>7.8300598009950191</v>
      </c>
      <c r="F560" s="3">
        <f t="shared" si="366"/>
        <v>2.2898054047093552E-5</v>
      </c>
      <c r="G560" s="4">
        <f t="shared" si="367"/>
        <v>-1.1092982830654963E-3</v>
      </c>
      <c r="H560" s="4">
        <f t="shared" si="382"/>
        <v>1.7514043853063876E-2</v>
      </c>
      <c r="I560" s="4">
        <f t="shared" si="368"/>
        <v>2.0081070069328751E-3</v>
      </c>
      <c r="J560" s="11">
        <f t="shared" si="369"/>
        <v>1.5754313725488522E-2</v>
      </c>
      <c r="K560" s="2" t="str">
        <f t="shared" si="370"/>
        <v>CP+</v>
      </c>
      <c r="L560" s="2" t="str">
        <f t="shared" si="371"/>
        <v>I+</v>
      </c>
      <c r="M560" s="2" t="str">
        <f t="shared" si="372"/>
        <v>B+</v>
      </c>
      <c r="N560" s="21">
        <f t="shared" si="383"/>
        <v>0.56799999999999995</v>
      </c>
      <c r="O560" s="21">
        <f t="shared" si="373"/>
        <v>0.215</v>
      </c>
      <c r="P560" s="21">
        <f t="shared" si="374"/>
        <v>0.79400000000000004</v>
      </c>
      <c r="Q560" s="39">
        <f>FX_GT[[#This Row],[%D]]-F561</f>
        <v>1.6153926839157506E-4</v>
      </c>
      <c r="R560" s="40">
        <f t="shared" si="384"/>
        <v>1.6153926839157506E-4</v>
      </c>
      <c r="S560" s="40">
        <f t="shared" si="385"/>
        <v>0</v>
      </c>
      <c r="T560" s="38">
        <f t="shared" si="375"/>
        <v>48.58289013939077</v>
      </c>
      <c r="U560" s="2">
        <f t="shared" si="376"/>
        <v>7.8654925910734921</v>
      </c>
      <c r="V560" s="2">
        <f t="shared" si="377"/>
        <v>7.8446407422598412</v>
      </c>
      <c r="W560">
        <f t="shared" si="378"/>
        <v>7.855781610681337</v>
      </c>
      <c r="X560">
        <f t="shared" si="379"/>
        <v>7.855781610681337</v>
      </c>
      <c r="Y560">
        <f t="shared" si="380"/>
        <v>7.8404857254018445</v>
      </c>
      <c r="Z560">
        <f t="shared" si="381"/>
        <v>7.8404857254018445</v>
      </c>
    </row>
    <row r="561" spans="1:26" x14ac:dyDescent="0.25">
      <c r="A561" s="35">
        <v>45146</v>
      </c>
      <c r="B561" s="2">
        <v>7.8609299999999998</v>
      </c>
      <c r="C561" s="2">
        <f t="shared" si="386"/>
        <v>7.8541161904761907</v>
      </c>
      <c r="D561">
        <f t="shared" si="387"/>
        <v>7.8445588235294128</v>
      </c>
      <c r="E561">
        <f t="shared" si="388"/>
        <v>7.8298988059701431</v>
      </c>
      <c r="F561" s="3">
        <f t="shared" si="366"/>
        <v>-1.3864121434448151E-4</v>
      </c>
      <c r="G561" s="4">
        <f t="shared" si="367"/>
        <v>-4.7427352231377284E-4</v>
      </c>
      <c r="H561" s="4">
        <f t="shared" si="382"/>
        <v>1.6952375777663065E-2</v>
      </c>
      <c r="I561" s="4">
        <f t="shared" si="368"/>
        <v>2.0869467409030465E-3</v>
      </c>
      <c r="J561" s="11">
        <f t="shared" si="369"/>
        <v>1.6371176470586946E-2</v>
      </c>
      <c r="K561" s="2" t="str">
        <f t="shared" si="370"/>
        <v>CP+</v>
      </c>
      <c r="L561" s="2" t="str">
        <f t="shared" si="371"/>
        <v>I+</v>
      </c>
      <c r="M561" s="2" t="str">
        <f t="shared" si="372"/>
        <v>B+</v>
      </c>
      <c r="N561" s="21">
        <f t="shared" si="383"/>
        <v>0.39300000000000002</v>
      </c>
      <c r="O561" s="21">
        <f t="shared" si="373"/>
        <v>0.374</v>
      </c>
      <c r="P561" s="21">
        <f t="shared" si="374"/>
        <v>0.77600000000000002</v>
      </c>
      <c r="Q561" s="39">
        <f>FX_GT[[#This Row],[%D]]-F562</f>
        <v>8.1948096783590607E-4</v>
      </c>
      <c r="R561" s="40">
        <f t="shared" si="384"/>
        <v>8.1948096783590607E-4</v>
      </c>
      <c r="S561" s="40">
        <f t="shared" si="385"/>
        <v>0</v>
      </c>
      <c r="T561" s="38">
        <f t="shared" si="375"/>
        <v>47.107269743482568</v>
      </c>
      <c r="U561" s="2">
        <f t="shared" si="376"/>
        <v>7.8649239276048455</v>
      </c>
      <c r="V561" s="2">
        <f t="shared" si="377"/>
        <v>7.8433084533475359</v>
      </c>
      <c r="W561">
        <f t="shared" si="378"/>
        <v>7.8553665606580676</v>
      </c>
      <c r="X561">
        <f t="shared" si="379"/>
        <v>7.8553665606580676</v>
      </c>
      <c r="Y561">
        <f t="shared" si="380"/>
        <v>7.8407065430987979</v>
      </c>
      <c r="Z561">
        <f t="shared" si="381"/>
        <v>7.8407065430987979</v>
      </c>
    </row>
    <row r="562" spans="1:26" x14ac:dyDescent="0.25">
      <c r="A562" s="35">
        <v>45145</v>
      </c>
      <c r="B562" s="2">
        <v>7.8620200000000002</v>
      </c>
      <c r="C562" s="2">
        <f t="shared" si="386"/>
        <v>7.8534090476190483</v>
      </c>
      <c r="D562">
        <f t="shared" si="387"/>
        <v>7.8437633333333361</v>
      </c>
      <c r="E562">
        <f t="shared" si="388"/>
        <v>7.8297779104477563</v>
      </c>
      <c r="F562" s="3">
        <f t="shared" si="366"/>
        <v>-9.5812218218038758E-4</v>
      </c>
      <c r="G562" s="4">
        <f t="shared" si="367"/>
        <v>-8.781371800231641E-4</v>
      </c>
      <c r="H562" s="4">
        <f t="shared" si="382"/>
        <v>1.6635696985919601E-2</v>
      </c>
      <c r="I562" s="4">
        <f t="shared" si="368"/>
        <v>2.3275392041827037E-3</v>
      </c>
      <c r="J562" s="11">
        <f t="shared" si="369"/>
        <v>1.8256666666664145E-2</v>
      </c>
      <c r="K562" s="2" t="str">
        <f t="shared" si="370"/>
        <v>CP+</v>
      </c>
      <c r="L562" s="2" t="str">
        <f t="shared" si="371"/>
        <v>I+</v>
      </c>
      <c r="M562" s="2" t="str">
        <f t="shared" si="372"/>
        <v>B+</v>
      </c>
      <c r="N562" s="21">
        <f t="shared" si="383"/>
        <v>5.8999999999999997E-2</v>
      </c>
      <c r="O562" s="21">
        <f t="shared" si="373"/>
        <v>0.25800000000000001</v>
      </c>
      <c r="P562" s="21">
        <f t="shared" si="374"/>
        <v>0.76900000000000002</v>
      </c>
      <c r="Q562" s="39">
        <f>FX_GT[[#This Row],[%D]]-F563</f>
        <v>-1.0890233797358206E-3</v>
      </c>
      <c r="R562" s="40">
        <f t="shared" si="384"/>
        <v>0</v>
      </c>
      <c r="S562" s="40">
        <f t="shared" si="385"/>
        <v>1.0890233797358206E-3</v>
      </c>
      <c r="T562" s="38">
        <f t="shared" si="375"/>
        <v>43.145296513742394</v>
      </c>
      <c r="U562" s="2">
        <f t="shared" si="376"/>
        <v>7.864495326905673</v>
      </c>
      <c r="V562" s="2">
        <f t="shared" si="377"/>
        <v>7.8423227683324237</v>
      </c>
      <c r="W562">
        <f t="shared" si="378"/>
        <v>7.8548496126199607</v>
      </c>
      <c r="X562">
        <f t="shared" si="379"/>
        <v>7.8548496126199607</v>
      </c>
      <c r="Y562">
        <f t="shared" si="380"/>
        <v>7.8408641897343809</v>
      </c>
      <c r="Z562">
        <f t="shared" si="381"/>
        <v>7.8408641897343809</v>
      </c>
    </row>
    <row r="563" spans="1:26" x14ac:dyDescent="0.25">
      <c r="A563" s="35">
        <v>45142</v>
      </c>
      <c r="B563" s="2">
        <v>7.8695599999999999</v>
      </c>
      <c r="C563" s="2">
        <f t="shared" si="386"/>
        <v>7.8522699999999999</v>
      </c>
      <c r="D563">
        <f t="shared" si="387"/>
        <v>7.8427298039215696</v>
      </c>
      <c r="E563">
        <f t="shared" si="388"/>
        <v>7.8296136815920327</v>
      </c>
      <c r="F563" s="3">
        <f t="shared" si="366"/>
        <v>1.3090119755543306E-4</v>
      </c>
      <c r="G563" s="4">
        <f t="shared" si="367"/>
        <v>1.2707206891171552E-6</v>
      </c>
      <c r="H563" s="4">
        <f t="shared" si="382"/>
        <v>1.761990353406695E-2</v>
      </c>
      <c r="I563" s="4">
        <f t="shared" si="368"/>
        <v>3.4210277223900398E-3</v>
      </c>
      <c r="J563" s="11">
        <f t="shared" si="369"/>
        <v>2.6830196078430291E-2</v>
      </c>
      <c r="K563" s="2" t="str">
        <f t="shared" si="370"/>
        <v>CP+</v>
      </c>
      <c r="L563" s="2" t="str">
        <f t="shared" si="371"/>
        <v>I+</v>
      </c>
      <c r="M563" s="2" t="str">
        <f t="shared" si="372"/>
        <v>B+</v>
      </c>
      <c r="N563" s="21">
        <f t="shared" si="383"/>
        <v>0.65300000000000002</v>
      </c>
      <c r="O563" s="21">
        <f t="shared" si="373"/>
        <v>0.55100000000000005</v>
      </c>
      <c r="P563" s="21">
        <f t="shared" si="374"/>
        <v>0.79800000000000004</v>
      </c>
      <c r="Q563" s="39">
        <f>FX_GT[[#This Row],[%D]]-F564</f>
        <v>2.9735947370845839E-4</v>
      </c>
      <c r="R563" s="40">
        <f t="shared" si="384"/>
        <v>2.9735947370845839E-4</v>
      </c>
      <c r="S563" s="40">
        <f t="shared" si="385"/>
        <v>0</v>
      </c>
      <c r="T563" s="38">
        <f t="shared" si="375"/>
        <v>55.534202359738352</v>
      </c>
      <c r="U563" s="2">
        <f t="shared" si="376"/>
        <v>7.8627886107122462</v>
      </c>
      <c r="V563" s="2">
        <f t="shared" si="377"/>
        <v>7.8417513892877535</v>
      </c>
      <c r="W563">
        <f t="shared" si="378"/>
        <v>7.853248414633816</v>
      </c>
      <c r="X563">
        <f t="shared" si="379"/>
        <v>7.853248414633816</v>
      </c>
      <c r="Y563">
        <f t="shared" si="380"/>
        <v>7.8401322923042791</v>
      </c>
      <c r="Z563">
        <f t="shared" si="381"/>
        <v>7.8401322923042791</v>
      </c>
    </row>
    <row r="564" spans="1:26" x14ac:dyDescent="0.25">
      <c r="A564" s="35">
        <v>45141</v>
      </c>
      <c r="B564" s="2">
        <v>7.8685299999999998</v>
      </c>
      <c r="C564" s="2">
        <f t="shared" si="386"/>
        <v>7.8511709523809525</v>
      </c>
      <c r="D564">
        <f t="shared" si="387"/>
        <v>7.841577058823531</v>
      </c>
      <c r="E564">
        <f t="shared" si="388"/>
        <v>7.8294915920397949</v>
      </c>
      <c r="F564" s="3">
        <f t="shared" si="366"/>
        <v>-1.6645827615302533E-4</v>
      </c>
      <c r="G564" s="4">
        <f t="shared" si="367"/>
        <v>5.8494925565200084E-4</v>
      </c>
      <c r="H564" s="4">
        <f t="shared" si="382"/>
        <v>1.7536713169152174E-2</v>
      </c>
      <c r="I564" s="4">
        <f t="shared" si="368"/>
        <v>3.43718374177561E-3</v>
      </c>
      <c r="J564" s="11">
        <f t="shared" si="369"/>
        <v>2.6952941176468848E-2</v>
      </c>
      <c r="K564" s="2" t="str">
        <f t="shared" si="370"/>
        <v>CP+</v>
      </c>
      <c r="L564" s="2" t="str">
        <f t="shared" si="371"/>
        <v>I+</v>
      </c>
      <c r="M564" s="2" t="str">
        <f t="shared" si="372"/>
        <v>B+</v>
      </c>
      <c r="N564" s="21">
        <f t="shared" si="383"/>
        <v>0.376</v>
      </c>
      <c r="O564" s="21">
        <f t="shared" si="373"/>
        <v>0.71899999999999997</v>
      </c>
      <c r="P564" s="21">
        <f t="shared" si="374"/>
        <v>0.79500000000000004</v>
      </c>
      <c r="Q564" s="39">
        <f>FX_GT[[#This Row],[%D]]-F565</f>
        <v>-8.251008621008582E-4</v>
      </c>
      <c r="R564" s="40">
        <f t="shared" si="384"/>
        <v>0</v>
      </c>
      <c r="S564" s="40">
        <f t="shared" si="385"/>
        <v>8.251008621008582E-4</v>
      </c>
      <c r="T564" s="38">
        <f t="shared" si="375"/>
        <v>45.177872365379237</v>
      </c>
      <c r="U564" s="2">
        <f t="shared" si="376"/>
        <v>7.8610936271582919</v>
      </c>
      <c r="V564" s="2">
        <f t="shared" si="377"/>
        <v>7.8412482776036132</v>
      </c>
      <c r="W564">
        <f t="shared" si="378"/>
        <v>7.8514997336008703</v>
      </c>
      <c r="X564">
        <f t="shared" si="379"/>
        <v>7.8514997336008703</v>
      </c>
      <c r="Y564">
        <f t="shared" si="380"/>
        <v>7.8394142668171343</v>
      </c>
      <c r="Z564">
        <f t="shared" si="381"/>
        <v>7.8394142668171343</v>
      </c>
    </row>
    <row r="565" spans="1:26" x14ac:dyDescent="0.25">
      <c r="A565" s="35">
        <v>45140</v>
      </c>
      <c r="B565" s="2">
        <v>7.8698399999999999</v>
      </c>
      <c r="C565" s="2">
        <f t="shared" si="386"/>
        <v>7.8498009523809529</v>
      </c>
      <c r="D565">
        <f t="shared" si="387"/>
        <v>7.8402770588235313</v>
      </c>
      <c r="E565">
        <f t="shared" si="388"/>
        <v>7.8293685572139244</v>
      </c>
      <c r="F565" s="3">
        <f t="shared" si="366"/>
        <v>6.5864258594783287E-4</v>
      </c>
      <c r="G565" s="4">
        <f t="shared" si="367"/>
        <v>2.2158717545119888E-3</v>
      </c>
      <c r="H565" s="4">
        <f t="shared" si="382"/>
        <v>1.8290789391963269E-2</v>
      </c>
      <c r="I565" s="4">
        <f t="shared" si="368"/>
        <v>3.7706500618110398E-3</v>
      </c>
      <c r="J565" s="11">
        <f t="shared" si="369"/>
        <v>2.9562941176468627E-2</v>
      </c>
      <c r="K565" s="2" t="str">
        <f t="shared" si="370"/>
        <v>CP+</v>
      </c>
      <c r="L565" s="2" t="str">
        <f t="shared" si="371"/>
        <v>I+</v>
      </c>
      <c r="M565" s="2" t="str">
        <f t="shared" si="372"/>
        <v>B+</v>
      </c>
      <c r="N565" s="21">
        <f t="shared" si="383"/>
        <v>0.874</v>
      </c>
      <c r="O565" s="21">
        <f t="shared" si="373"/>
        <v>0.88700000000000001</v>
      </c>
      <c r="P565" s="21">
        <f t="shared" si="374"/>
        <v>0.81200000000000006</v>
      </c>
      <c r="Q565" s="39">
        <f>FX_GT[[#This Row],[%D]]-F566</f>
        <v>1.2012830720113943E-3</v>
      </c>
      <c r="R565" s="40">
        <f t="shared" si="384"/>
        <v>1.2012830720113943E-3</v>
      </c>
      <c r="S565" s="40">
        <f t="shared" si="385"/>
        <v>0</v>
      </c>
      <c r="T565" s="38">
        <f t="shared" si="375"/>
        <v>55.830896977850088</v>
      </c>
      <c r="U565" s="2">
        <f t="shared" si="376"/>
        <v>7.8588013493751214</v>
      </c>
      <c r="V565" s="2">
        <f t="shared" si="377"/>
        <v>7.8408005553867843</v>
      </c>
      <c r="W565">
        <f t="shared" si="378"/>
        <v>7.8492774558176999</v>
      </c>
      <c r="X565">
        <f t="shared" si="379"/>
        <v>7.8492774558176999</v>
      </c>
      <c r="Y565">
        <f t="shared" si="380"/>
        <v>7.838368954208093</v>
      </c>
      <c r="Z565">
        <f t="shared" si="381"/>
        <v>7.838368954208093</v>
      </c>
    </row>
    <row r="566" spans="1:26" x14ac:dyDescent="0.25">
      <c r="A566" s="35">
        <v>45139</v>
      </c>
      <c r="B566" s="2">
        <v>7.8646599999999998</v>
      </c>
      <c r="C566" s="2">
        <f t="shared" si="386"/>
        <v>7.8489009523809541</v>
      </c>
      <c r="D566">
        <f t="shared" si="387"/>
        <v>7.8390980392156875</v>
      </c>
      <c r="E566">
        <f t="shared" si="388"/>
        <v>7.8292582089552178</v>
      </c>
      <c r="F566" s="3">
        <f t="shared" si="366"/>
        <v>-5.4264048606356141E-4</v>
      </c>
      <c r="G566" s="4">
        <f t="shared" si="367"/>
        <v>2.0500549781681254E-3</v>
      </c>
      <c r="H566" s="4">
        <f t="shared" si="382"/>
        <v>1.7491519459315263E-2</v>
      </c>
      <c r="I566" s="4">
        <f t="shared" si="368"/>
        <v>3.2608293271032731E-3</v>
      </c>
      <c r="J566" s="11">
        <f t="shared" si="369"/>
        <v>2.5561960784312276E-2</v>
      </c>
      <c r="K566" s="2" t="str">
        <f t="shared" si="370"/>
        <v>CP+</v>
      </c>
      <c r="L566" s="2" t="str">
        <f t="shared" si="371"/>
        <v>I+</v>
      </c>
      <c r="M566" s="2" t="str">
        <f t="shared" si="372"/>
        <v>B+</v>
      </c>
      <c r="N566" s="21">
        <f t="shared" si="383"/>
        <v>0.161</v>
      </c>
      <c r="O566" s="21">
        <f t="shared" si="373"/>
        <v>0.88</v>
      </c>
      <c r="P566" s="21">
        <f t="shared" si="374"/>
        <v>0.79400000000000004</v>
      </c>
      <c r="Q566" s="39">
        <f>FX_GT[[#This Row],[%D]]-F567</f>
        <v>-4.6385580333063725E-4</v>
      </c>
      <c r="R566" s="40">
        <f t="shared" si="384"/>
        <v>0</v>
      </c>
      <c r="S566" s="40">
        <f t="shared" si="385"/>
        <v>4.6385580333063725E-4</v>
      </c>
      <c r="T566" s="38">
        <f t="shared" si="375"/>
        <v>43.424607859288891</v>
      </c>
      <c r="U566" s="2">
        <f t="shared" si="376"/>
        <v>7.8574460215038924</v>
      </c>
      <c r="V566" s="2">
        <f t="shared" si="377"/>
        <v>7.8403558832580158</v>
      </c>
      <c r="W566">
        <f t="shared" si="378"/>
        <v>7.8476431083386258</v>
      </c>
      <c r="X566">
        <f t="shared" si="379"/>
        <v>7.8476431083386258</v>
      </c>
      <c r="Y566">
        <f t="shared" si="380"/>
        <v>7.8378032780781561</v>
      </c>
      <c r="Z566">
        <f t="shared" si="381"/>
        <v>7.8378032780781561</v>
      </c>
    </row>
    <row r="567" spans="1:26" x14ac:dyDescent="0.25">
      <c r="A567" s="35">
        <v>45138</v>
      </c>
      <c r="B567" s="2">
        <v>7.8689299999999998</v>
      </c>
      <c r="C567" s="2">
        <f t="shared" si="386"/>
        <v>7.8477976190476211</v>
      </c>
      <c r="D567">
        <f t="shared" si="387"/>
        <v>7.8378247058823538</v>
      </c>
      <c r="E567">
        <f t="shared" si="388"/>
        <v>7.8291556218905409</v>
      </c>
      <c r="F567" s="3">
        <f t="shared" si="366"/>
        <v>-7.8784682732924161E-5</v>
      </c>
      <c r="G567" s="4">
        <f t="shared" si="367"/>
        <v>2.5161864041849391E-3</v>
      </c>
      <c r="H567" s="4">
        <f t="shared" si="382"/>
        <v>1.7112300847665685E-2</v>
      </c>
      <c r="I567" s="4">
        <f t="shared" si="368"/>
        <v>3.9686131401103124E-3</v>
      </c>
      <c r="J567" s="11">
        <f t="shared" si="369"/>
        <v>3.1105294117645954E-2</v>
      </c>
      <c r="K567" s="2" t="str">
        <f t="shared" si="370"/>
        <v>CP+</v>
      </c>
      <c r="L567" s="2" t="str">
        <f t="shared" si="371"/>
        <v>I+</v>
      </c>
      <c r="M567" s="2" t="str">
        <f t="shared" si="372"/>
        <v>B+</v>
      </c>
      <c r="N567" s="21">
        <f t="shared" si="383"/>
        <v>0.434</v>
      </c>
      <c r="O567" s="21">
        <f t="shared" si="373"/>
        <v>0.89900000000000002</v>
      </c>
      <c r="P567" s="21">
        <f t="shared" si="374"/>
        <v>0.78100000000000003</v>
      </c>
      <c r="Q567" s="39">
        <f>FX_GT[[#This Row],[%D]]-F568</f>
        <v>-7.9344007768178404E-4</v>
      </c>
      <c r="R567" s="40">
        <f t="shared" si="384"/>
        <v>0</v>
      </c>
      <c r="S567" s="40">
        <f t="shared" si="385"/>
        <v>7.9344007768178404E-4</v>
      </c>
      <c r="T567" s="38">
        <f t="shared" si="375"/>
        <v>49.005968756205597</v>
      </c>
      <c r="U567" s="2">
        <f t="shared" si="376"/>
        <v>7.8549665721936899</v>
      </c>
      <c r="V567" s="2">
        <f t="shared" si="377"/>
        <v>7.8406286659015523</v>
      </c>
      <c r="W567">
        <f t="shared" si="378"/>
        <v>7.8449936590284226</v>
      </c>
      <c r="X567">
        <f t="shared" si="379"/>
        <v>7.8449936590284226</v>
      </c>
      <c r="Y567">
        <f t="shared" si="380"/>
        <v>7.8363245750366097</v>
      </c>
      <c r="Z567">
        <f t="shared" si="381"/>
        <v>7.8363245750366097</v>
      </c>
    </row>
    <row r="568" spans="1:26" x14ac:dyDescent="0.25">
      <c r="A568" s="35">
        <v>45135</v>
      </c>
      <c r="B568" s="2">
        <v>7.8695500000000003</v>
      </c>
      <c r="C568" s="2">
        <f t="shared" si="386"/>
        <v>7.8466647619047638</v>
      </c>
      <c r="D568">
        <f t="shared" si="387"/>
        <v>7.8365580392156877</v>
      </c>
      <c r="E568">
        <f t="shared" si="388"/>
        <v>7.8290661691542232</v>
      </c>
      <c r="F568" s="3">
        <f t="shared" si="366"/>
        <v>7.1465539494885988E-4</v>
      </c>
      <c r="G568" s="4">
        <f t="shared" si="367"/>
        <v>2.6015622113533254E-3</v>
      </c>
      <c r="H568" s="4">
        <f t="shared" si="382"/>
        <v>1.7414688067642015E-2</v>
      </c>
      <c r="I568" s="4">
        <f t="shared" si="368"/>
        <v>4.2100065640060655E-3</v>
      </c>
      <c r="J568" s="11">
        <f t="shared" si="369"/>
        <v>3.2991960784312546E-2</v>
      </c>
      <c r="K568" s="2" t="str">
        <f t="shared" si="370"/>
        <v>CP+</v>
      </c>
      <c r="L568" s="2" t="str">
        <f t="shared" si="371"/>
        <v>I+</v>
      </c>
      <c r="M568" s="2" t="str">
        <f t="shared" si="372"/>
        <v>B+</v>
      </c>
      <c r="N568" s="21">
        <f t="shared" si="383"/>
        <v>0.88500000000000001</v>
      </c>
      <c r="O568" s="21">
        <f t="shared" si="373"/>
        <v>0.90600000000000003</v>
      </c>
      <c r="P568" s="21">
        <f t="shared" si="374"/>
        <v>0.79200000000000004</v>
      </c>
      <c r="Q568" s="39">
        <f>FX_GT[[#This Row],[%D]]-F569</f>
        <v>-7.4858405673761119E-4</v>
      </c>
      <c r="R568" s="40">
        <f t="shared" si="384"/>
        <v>0</v>
      </c>
      <c r="S568" s="40">
        <f t="shared" si="385"/>
        <v>7.4858405673761119E-4</v>
      </c>
      <c r="T568" s="38">
        <f t="shared" si="375"/>
        <v>59.235219231481572</v>
      </c>
      <c r="U568" s="2">
        <f t="shared" si="376"/>
        <v>7.8517120071148288</v>
      </c>
      <c r="V568" s="2">
        <f t="shared" si="377"/>
        <v>7.8416175166946989</v>
      </c>
      <c r="W568">
        <f t="shared" si="378"/>
        <v>7.8416052844257527</v>
      </c>
      <c r="X568">
        <f t="shared" si="379"/>
        <v>7.8416052844257527</v>
      </c>
      <c r="Y568">
        <f t="shared" si="380"/>
        <v>7.8341134143642881</v>
      </c>
      <c r="Z568">
        <f t="shared" si="381"/>
        <v>7.8341134143642881</v>
      </c>
    </row>
    <row r="569" spans="1:26" x14ac:dyDescent="0.25">
      <c r="A569" s="35">
        <v>45134</v>
      </c>
      <c r="B569" s="2">
        <v>7.8639299999999999</v>
      </c>
      <c r="C569" s="2">
        <f t="shared" si="386"/>
        <v>7.845680476190477</v>
      </c>
      <c r="D569">
        <f t="shared" si="387"/>
        <v>7.8353350980392173</v>
      </c>
      <c r="E569">
        <f t="shared" si="388"/>
        <v>7.8290046766169104</v>
      </c>
      <c r="F569" s="3">
        <f t="shared" si="366"/>
        <v>1.4632394516864711E-3</v>
      </c>
      <c r="G569" s="4">
        <f t="shared" si="367"/>
        <v>2.0119416829975645E-3</v>
      </c>
      <c r="H569" s="4">
        <f t="shared" si="382"/>
        <v>1.7101003529620185E-2</v>
      </c>
      <c r="I569" s="4">
        <f t="shared" si="368"/>
        <v>3.6494804118764944E-3</v>
      </c>
      <c r="J569" s="11">
        <f t="shared" si="369"/>
        <v>2.8594901960782515E-2</v>
      </c>
      <c r="K569" s="2" t="str">
        <f t="shared" si="370"/>
        <v>CP+</v>
      </c>
      <c r="L569" s="2" t="str">
        <f t="shared" si="371"/>
        <v>I+</v>
      </c>
      <c r="M569" s="2" t="str">
        <f t="shared" si="372"/>
        <v>B+</v>
      </c>
      <c r="N569" s="21">
        <f t="shared" si="383"/>
        <v>0.96699999999999997</v>
      </c>
      <c r="O569" s="21">
        <f t="shared" si="373"/>
        <v>0.879</v>
      </c>
      <c r="P569" s="21">
        <f t="shared" si="374"/>
        <v>0.78</v>
      </c>
      <c r="Q569" s="39">
        <f>FX_GT[[#This Row],[%D]]-F570</f>
        <v>9.7015599826755228E-4</v>
      </c>
      <c r="R569" s="40">
        <f t="shared" si="384"/>
        <v>9.7015599826755228E-4</v>
      </c>
      <c r="S569" s="40">
        <f t="shared" si="385"/>
        <v>0</v>
      </c>
      <c r="T569" s="38">
        <f t="shared" si="375"/>
        <v>57.563988627216609</v>
      </c>
      <c r="U569" s="2">
        <f t="shared" si="376"/>
        <v>7.8486882350606413</v>
      </c>
      <c r="V569" s="2">
        <f t="shared" si="377"/>
        <v>7.8426727173203128</v>
      </c>
      <c r="W569">
        <f t="shared" si="378"/>
        <v>7.8383428569093816</v>
      </c>
      <c r="X569">
        <f t="shared" si="379"/>
        <v>7.8383428569093816</v>
      </c>
      <c r="Y569">
        <f t="shared" si="380"/>
        <v>7.8320124354870746</v>
      </c>
      <c r="Z569">
        <f t="shared" si="381"/>
        <v>7.8320124354870746</v>
      </c>
    </row>
    <row r="570" spans="1:26" x14ac:dyDescent="0.25">
      <c r="A570" s="35">
        <v>45133</v>
      </c>
      <c r="B570" s="2">
        <v>7.8524399999999996</v>
      </c>
      <c r="C570" s="2">
        <f t="shared" si="386"/>
        <v>7.8451209523809533</v>
      </c>
      <c r="D570">
        <f t="shared" si="387"/>
        <v>7.8343701960784307</v>
      </c>
      <c r="E570">
        <f t="shared" si="388"/>
        <v>7.8290062189054677</v>
      </c>
      <c r="F570" s="3">
        <f t="shared" si="366"/>
        <v>4.9308345341891879E-4</v>
      </c>
      <c r="G570" s="4">
        <f t="shared" si="367"/>
        <v>8.0549367075688494E-4</v>
      </c>
      <c r="H570" s="4">
        <f t="shared" si="382"/>
        <v>1.6059096855336241E-2</v>
      </c>
      <c r="I570" s="4">
        <f t="shared" si="368"/>
        <v>2.3064781813111153E-3</v>
      </c>
      <c r="J570" s="11">
        <f t="shared" si="369"/>
        <v>1.8069803921568983E-2</v>
      </c>
      <c r="K570" s="2" t="str">
        <f t="shared" si="370"/>
        <v>CP+</v>
      </c>
      <c r="L570" s="2" t="str">
        <f t="shared" si="371"/>
        <v>I+</v>
      </c>
      <c r="M570" s="2" t="str">
        <f t="shared" si="372"/>
        <v>B+</v>
      </c>
      <c r="N570" s="21">
        <f t="shared" si="383"/>
        <v>0.83199999999999996</v>
      </c>
      <c r="O570" s="21">
        <f t="shared" si="373"/>
        <v>0.753</v>
      </c>
      <c r="P570" s="21">
        <f t="shared" si="374"/>
        <v>0.76300000000000001</v>
      </c>
      <c r="Q570" s="39">
        <f>FX_GT[[#This Row],[%D]]-F571</f>
        <v>5.7079857780129029E-4</v>
      </c>
      <c r="R570" s="40">
        <f t="shared" si="384"/>
        <v>5.7079857780129029E-4</v>
      </c>
      <c r="S570" s="40">
        <f t="shared" si="385"/>
        <v>0</v>
      </c>
      <c r="T570" s="38">
        <f t="shared" si="375"/>
        <v>53.091166668330317</v>
      </c>
      <c r="U570" s="2">
        <f t="shared" si="376"/>
        <v>7.8477373136046058</v>
      </c>
      <c r="V570" s="2">
        <f t="shared" si="377"/>
        <v>7.8425045911573008</v>
      </c>
      <c r="W570">
        <f t="shared" si="378"/>
        <v>7.8369865573020832</v>
      </c>
      <c r="X570">
        <f t="shared" si="379"/>
        <v>7.8369865573020832</v>
      </c>
      <c r="Y570">
        <f t="shared" si="380"/>
        <v>7.8316225801291202</v>
      </c>
      <c r="Z570">
        <f t="shared" si="381"/>
        <v>7.8316225801291202</v>
      </c>
    </row>
    <row r="571" spans="1:26" x14ac:dyDescent="0.25">
      <c r="A571" s="35">
        <v>45132</v>
      </c>
      <c r="B571" s="2">
        <v>7.8485699999999996</v>
      </c>
      <c r="C571" s="2">
        <f t="shared" si="386"/>
        <v>7.8444485714285728</v>
      </c>
      <c r="D571">
        <f t="shared" si="387"/>
        <v>7.8334615686274507</v>
      </c>
      <c r="E571">
        <f t="shared" si="388"/>
        <v>7.8290515422885534</v>
      </c>
      <c r="F571" s="3">
        <f t="shared" si="366"/>
        <v>-7.7715124382371492E-5</v>
      </c>
      <c r="G571" s="4">
        <f t="shared" si="367"/>
        <v>6.4767087100259246E-4</v>
      </c>
      <c r="H571" s="4">
        <f t="shared" si="382"/>
        <v>1.562799244286861E-2</v>
      </c>
      <c r="I571" s="4">
        <f t="shared" si="368"/>
        <v>1.9287043461165734E-3</v>
      </c>
      <c r="J571" s="11">
        <f t="shared" si="369"/>
        <v>1.5108431372548914E-2</v>
      </c>
      <c r="K571" s="2" t="str">
        <f t="shared" si="370"/>
        <v>CP+</v>
      </c>
      <c r="L571" s="2" t="str">
        <f t="shared" si="371"/>
        <v>I+</v>
      </c>
      <c r="M571" s="2" t="str">
        <f t="shared" si="372"/>
        <v>B+</v>
      </c>
      <c r="N571" s="21">
        <f t="shared" si="383"/>
        <v>0.435</v>
      </c>
      <c r="O571" s="21">
        <f t="shared" si="373"/>
        <v>0.72899999999999998</v>
      </c>
      <c r="P571" s="21">
        <f t="shared" si="374"/>
        <v>0.755</v>
      </c>
      <c r="Q571" s="39">
        <f>FX_GT[[#This Row],[%D]]-F572</f>
        <v>-8.4085257123223123E-5</v>
      </c>
      <c r="R571" s="40">
        <f t="shared" si="384"/>
        <v>0</v>
      </c>
      <c r="S571" s="40">
        <f t="shared" si="385"/>
        <v>8.4085257123223123E-5</v>
      </c>
      <c r="T571" s="38">
        <f t="shared" si="375"/>
        <v>45.784637008074284</v>
      </c>
      <c r="U571" s="2">
        <f t="shared" si="376"/>
        <v>7.8471454102700386</v>
      </c>
      <c r="V571" s="2">
        <f t="shared" si="377"/>
        <v>7.8417517325871069</v>
      </c>
      <c r="W571">
        <f t="shared" si="378"/>
        <v>7.8361584074689166</v>
      </c>
      <c r="X571">
        <f t="shared" si="379"/>
        <v>7.8361584074689166</v>
      </c>
      <c r="Y571">
        <f t="shared" si="380"/>
        <v>7.8317483811300193</v>
      </c>
      <c r="Z571">
        <f t="shared" si="381"/>
        <v>7.8317483811300193</v>
      </c>
    </row>
    <row r="572" spans="1:26" x14ac:dyDescent="0.25">
      <c r="A572" s="35">
        <v>45131</v>
      </c>
      <c r="B572" s="2">
        <v>7.8491799999999996</v>
      </c>
      <c r="C572" s="2">
        <f t="shared" si="386"/>
        <v>7.8441580952380949</v>
      </c>
      <c r="D572">
        <f t="shared" si="387"/>
        <v>7.83262450980392</v>
      </c>
      <c r="E572">
        <f t="shared" si="388"/>
        <v>7.8291179104477564</v>
      </c>
      <c r="F572" s="3">
        <f t="shared" si="366"/>
        <v>6.3701327408516306E-6</v>
      </c>
      <c r="G572" s="4">
        <f t="shared" si="367"/>
        <v>8.1220888941579972E-4</v>
      </c>
      <c r="H572" s="4">
        <f t="shared" si="382"/>
        <v>1.5349549577518662E-2</v>
      </c>
      <c r="I572" s="4">
        <f t="shared" si="368"/>
        <v>2.1136580944685229E-3</v>
      </c>
      <c r="J572" s="11">
        <f t="shared" si="369"/>
        <v>1.6555490196079603E-2</v>
      </c>
      <c r="K572" s="2" t="str">
        <f t="shared" si="370"/>
        <v>CP+</v>
      </c>
      <c r="L572" s="2" t="str">
        <f t="shared" si="371"/>
        <v>I+</v>
      </c>
      <c r="M572" s="2" t="str">
        <f t="shared" si="372"/>
        <v>B+</v>
      </c>
      <c r="N572" s="21">
        <f t="shared" si="383"/>
        <v>0.55400000000000005</v>
      </c>
      <c r="O572" s="21">
        <f t="shared" si="373"/>
        <v>0.754</v>
      </c>
      <c r="P572" s="21">
        <f t="shared" si="374"/>
        <v>0.749</v>
      </c>
      <c r="Q572" s="39">
        <f>FX_GT[[#This Row],[%D]]-F573</f>
        <v>-1.197744059651118E-4</v>
      </c>
      <c r="R572" s="40">
        <f t="shared" si="384"/>
        <v>0</v>
      </c>
      <c r="S572" s="40">
        <f t="shared" si="385"/>
        <v>1.197744059651118E-4</v>
      </c>
      <c r="T572" s="38">
        <f t="shared" si="375"/>
        <v>53.504393304386348</v>
      </c>
      <c r="U572" s="2">
        <f t="shared" si="376"/>
        <v>7.8475581735653659</v>
      </c>
      <c r="V572" s="2">
        <f t="shared" si="377"/>
        <v>7.840758016910824</v>
      </c>
      <c r="W572">
        <f t="shared" si="378"/>
        <v>7.836024588131191</v>
      </c>
      <c r="X572">
        <f t="shared" si="379"/>
        <v>7.836024588131191</v>
      </c>
      <c r="Y572">
        <f t="shared" si="380"/>
        <v>7.8325179887750274</v>
      </c>
      <c r="Z572">
        <f t="shared" si="381"/>
        <v>7.8325179887750274</v>
      </c>
    </row>
    <row r="573" spans="1:26" x14ac:dyDescent="0.25">
      <c r="A573" s="35">
        <v>45128</v>
      </c>
      <c r="B573" s="2">
        <v>7.8491299999999997</v>
      </c>
      <c r="C573" s="2">
        <f t="shared" si="386"/>
        <v>7.8437057142857141</v>
      </c>
      <c r="D573">
        <f t="shared" si="387"/>
        <v>7.8317354901960776</v>
      </c>
      <c r="E573">
        <f t="shared" si="388"/>
        <v>7.8292030845771103</v>
      </c>
      <c r="F573" s="3">
        <f t="shared" si="366"/>
        <v>1.2614453870596343E-4</v>
      </c>
      <c r="G573" s="4">
        <f t="shared" si="367"/>
        <v>1.2869324118391923E-4</v>
      </c>
      <c r="H573" s="4">
        <f t="shared" si="382"/>
        <v>1.5511227494553026E-2</v>
      </c>
      <c r="I573" s="4">
        <f t="shared" si="368"/>
        <v>2.2210287650415278E-3</v>
      </c>
      <c r="J573" s="11">
        <f t="shared" si="369"/>
        <v>1.7394509803922098E-2</v>
      </c>
      <c r="K573" s="2" t="str">
        <f t="shared" si="370"/>
        <v>CP+</v>
      </c>
      <c r="L573" s="2" t="str">
        <f t="shared" si="371"/>
        <v>I+</v>
      </c>
      <c r="M573" s="2" t="str">
        <f t="shared" si="372"/>
        <v>B+</v>
      </c>
      <c r="N573" s="21">
        <f t="shared" si="383"/>
        <v>0.64900000000000002</v>
      </c>
      <c r="O573" s="21">
        <f t="shared" si="373"/>
        <v>0.60099999999999998</v>
      </c>
      <c r="P573" s="21">
        <f t="shared" si="374"/>
        <v>0.752</v>
      </c>
      <c r="Q573" s="39">
        <f>FX_GT[[#This Row],[%D]]-F574</f>
        <v>-1.3130755226375967E-4</v>
      </c>
      <c r="R573" s="40">
        <f t="shared" si="384"/>
        <v>0</v>
      </c>
      <c r="S573" s="40">
        <f t="shared" si="385"/>
        <v>1.3130755226375967E-4</v>
      </c>
      <c r="T573" s="38">
        <f t="shared" si="375"/>
        <v>50.69326740153592</v>
      </c>
      <c r="U573" s="2">
        <f t="shared" si="376"/>
        <v>7.8469086298571726</v>
      </c>
      <c r="V573" s="2">
        <f t="shared" si="377"/>
        <v>7.8405027987142555</v>
      </c>
      <c r="W573">
        <f t="shared" si="378"/>
        <v>7.8349384057675362</v>
      </c>
      <c r="X573">
        <f t="shared" si="379"/>
        <v>7.8349384057675362</v>
      </c>
      <c r="Y573">
        <f t="shared" si="380"/>
        <v>7.8324060001485689</v>
      </c>
      <c r="Z573">
        <f t="shared" si="381"/>
        <v>7.8324060001485689</v>
      </c>
    </row>
    <row r="574" spans="1:26" x14ac:dyDescent="0.25">
      <c r="A574" s="35">
        <v>45127</v>
      </c>
      <c r="B574" s="2">
        <v>7.8481399999999999</v>
      </c>
      <c r="C574" s="2">
        <f t="shared" si="386"/>
        <v>7.8432085714285718</v>
      </c>
      <c r="D574">
        <f t="shared" si="387"/>
        <v>7.8309094117647069</v>
      </c>
      <c r="E574">
        <f t="shared" si="388"/>
        <v>7.8293401990049709</v>
      </c>
      <c r="F574" s="3">
        <f t="shared" si="366"/>
        <v>2.574520909697231E-4</v>
      </c>
      <c r="G574" s="4">
        <f t="shared" si="367"/>
        <v>6.3749977687499459E-4</v>
      </c>
      <c r="H574" s="4">
        <f t="shared" si="382"/>
        <v>1.5054825951208883E-2</v>
      </c>
      <c r="I574" s="4">
        <f t="shared" si="368"/>
        <v>2.2003304251491857E-3</v>
      </c>
      <c r="J574" s="11">
        <f t="shared" si="369"/>
        <v>1.7230588235292998E-2</v>
      </c>
      <c r="K574" s="2" t="str">
        <f t="shared" si="370"/>
        <v>CP+</v>
      </c>
      <c r="L574" s="2" t="str">
        <f t="shared" si="371"/>
        <v>I+</v>
      </c>
      <c r="M574" s="2" t="str">
        <f t="shared" si="372"/>
        <v>B+</v>
      </c>
      <c r="N574" s="21">
        <f t="shared" si="383"/>
        <v>0.72599999999999998</v>
      </c>
      <c r="O574" s="21">
        <f t="shared" si="373"/>
        <v>0.72599999999999998</v>
      </c>
      <c r="P574" s="21">
        <f t="shared" si="374"/>
        <v>0.74099999999999999</v>
      </c>
      <c r="Q574" s="39">
        <f>FX_GT[[#This Row],[%D]]-F575</f>
        <v>-7.785782846658762E-5</v>
      </c>
      <c r="R574" s="40">
        <f t="shared" si="384"/>
        <v>0</v>
      </c>
      <c r="S574" s="40">
        <f t="shared" si="385"/>
        <v>7.785782846658762E-5</v>
      </c>
      <c r="T574" s="38">
        <f t="shared" si="375"/>
        <v>51.435630014199937</v>
      </c>
      <c r="U574" s="2">
        <f t="shared" si="376"/>
        <v>7.846385053096939</v>
      </c>
      <c r="V574" s="2">
        <f t="shared" si="377"/>
        <v>7.8400320897602045</v>
      </c>
      <c r="W574">
        <f t="shared" si="378"/>
        <v>7.8340858934330742</v>
      </c>
      <c r="X574">
        <f t="shared" si="379"/>
        <v>7.8340858934330742</v>
      </c>
      <c r="Y574">
        <f t="shared" si="380"/>
        <v>7.8325166806733382</v>
      </c>
      <c r="Z574">
        <f t="shared" si="381"/>
        <v>7.8325166806733382</v>
      </c>
    </row>
    <row r="575" spans="1:26" x14ac:dyDescent="0.25">
      <c r="A575" s="35">
        <v>45126</v>
      </c>
      <c r="B575" s="2">
        <v>7.84612</v>
      </c>
      <c r="C575" s="2">
        <f t="shared" si="386"/>
        <v>7.8430195238095237</v>
      </c>
      <c r="D575">
        <f t="shared" si="387"/>
        <v>7.8301164705882353</v>
      </c>
      <c r="E575">
        <f t="shared" si="388"/>
        <v>7.8294873631840751</v>
      </c>
      <c r="F575" s="3">
        <f t="shared" si="366"/>
        <v>3.3530991943631072E-4</v>
      </c>
      <c r="G575" s="4">
        <f t="shared" si="367"/>
        <v>5.3532508252907007E-5</v>
      </c>
      <c r="H575" s="4">
        <f t="shared" si="382"/>
        <v>1.5293875591523287E-2</v>
      </c>
      <c r="I575" s="4">
        <f t="shared" si="368"/>
        <v>2.0438430860993794E-3</v>
      </c>
      <c r="J575" s="11">
        <f t="shared" si="369"/>
        <v>1.6003529411764639E-2</v>
      </c>
      <c r="K575" s="2" t="str">
        <f t="shared" si="370"/>
        <v>CP+</v>
      </c>
      <c r="L575" s="2" t="str">
        <f t="shared" si="371"/>
        <v>I+</v>
      </c>
      <c r="M575" s="2" t="str">
        <f t="shared" si="372"/>
        <v>B+</v>
      </c>
      <c r="N575" s="21">
        <f t="shared" si="383"/>
        <v>0.76400000000000001</v>
      </c>
      <c r="O575" s="21">
        <f t="shared" si="373"/>
        <v>0.56999999999999995</v>
      </c>
      <c r="P575" s="21">
        <f t="shared" si="374"/>
        <v>0.747</v>
      </c>
      <c r="Q575" s="39">
        <f>FX_GT[[#This Row],[%D]]-F576</f>
        <v>2.486063017279605E-4</v>
      </c>
      <c r="R575" s="40">
        <f t="shared" si="384"/>
        <v>2.486063017279605E-4</v>
      </c>
      <c r="S575" s="40">
        <f t="shared" si="385"/>
        <v>0</v>
      </c>
      <c r="T575" s="38">
        <f t="shared" si="375"/>
        <v>50.089954252735566</v>
      </c>
      <c r="U575" s="2">
        <f t="shared" si="376"/>
        <v>7.8463808520244447</v>
      </c>
      <c r="V575" s="2">
        <f t="shared" si="377"/>
        <v>7.8396581955946028</v>
      </c>
      <c r="W575">
        <f t="shared" si="378"/>
        <v>7.8334777988031563</v>
      </c>
      <c r="X575">
        <f t="shared" si="379"/>
        <v>7.8334777988031563</v>
      </c>
      <c r="Y575">
        <f t="shared" si="380"/>
        <v>7.8328486913989961</v>
      </c>
      <c r="Z575">
        <f t="shared" si="381"/>
        <v>7.8328486913989961</v>
      </c>
    </row>
    <row r="576" spans="1:26" x14ac:dyDescent="0.25">
      <c r="A576" s="35">
        <v>45125</v>
      </c>
      <c r="B576" s="2">
        <v>7.8434900000000001</v>
      </c>
      <c r="C576" s="2">
        <f t="shared" si="386"/>
        <v>7.8425547619047631</v>
      </c>
      <c r="D576">
        <f t="shared" si="387"/>
        <v>7.8293186274509807</v>
      </c>
      <c r="E576">
        <f t="shared" si="388"/>
        <v>7.8296521890547215</v>
      </c>
      <c r="F576" s="3">
        <f t="shared" si="366"/>
        <v>8.6703617708350222E-5</v>
      </c>
      <c r="G576" s="4">
        <f t="shared" si="367"/>
        <v>2.3974668467308113E-4</v>
      </c>
      <c r="H576" s="4">
        <f t="shared" si="382"/>
        <v>1.4473090269918609E-2</v>
      </c>
      <c r="I576" s="4">
        <f t="shared" si="368"/>
        <v>1.8100390625733378E-3</v>
      </c>
      <c r="J576" s="11">
        <f t="shared" si="369"/>
        <v>1.4171372549019345E-2</v>
      </c>
      <c r="K576" s="2" t="str">
        <f t="shared" si="370"/>
        <v>CP+</v>
      </c>
      <c r="L576" s="2" t="str">
        <f t="shared" si="371"/>
        <v>I+</v>
      </c>
      <c r="M576" s="2" t="str">
        <f t="shared" si="372"/>
        <v>B+</v>
      </c>
      <c r="N576" s="21">
        <f t="shared" si="383"/>
        <v>0.623</v>
      </c>
      <c r="O576" s="21">
        <f t="shared" si="373"/>
        <v>0.63500000000000001</v>
      </c>
      <c r="P576" s="21">
        <f t="shared" si="374"/>
        <v>0.73199999999999998</v>
      </c>
      <c r="Q576" s="39">
        <f>FX_GT[[#This Row],[%D]]-F577</f>
        <v>7.6329877680370029E-4</v>
      </c>
      <c r="R576" s="40">
        <f t="shared" si="384"/>
        <v>7.6329877680370029E-4</v>
      </c>
      <c r="S576" s="40">
        <f t="shared" si="385"/>
        <v>0</v>
      </c>
      <c r="T576" s="38">
        <f t="shared" si="375"/>
        <v>48.655897885450443</v>
      </c>
      <c r="U576" s="2">
        <f t="shared" si="376"/>
        <v>7.8459204829114322</v>
      </c>
      <c r="V576" s="2">
        <f t="shared" si="377"/>
        <v>7.839189040898094</v>
      </c>
      <c r="W576">
        <f t="shared" si="378"/>
        <v>7.8326843484576498</v>
      </c>
      <c r="X576">
        <f t="shared" si="379"/>
        <v>7.8326843484576498</v>
      </c>
      <c r="Y576">
        <f t="shared" si="380"/>
        <v>7.8330179100613906</v>
      </c>
      <c r="Z576">
        <f t="shared" si="381"/>
        <v>7.8330179100613906</v>
      </c>
    </row>
    <row r="577" spans="1:26" x14ac:dyDescent="0.25">
      <c r="A577" s="35">
        <v>45124</v>
      </c>
      <c r="B577" s="2">
        <v>7.8428100000000001</v>
      </c>
      <c r="C577" s="2">
        <f t="shared" si="386"/>
        <v>7.8423847619047633</v>
      </c>
      <c r="D577">
        <f t="shared" si="387"/>
        <v>7.8286241176470597</v>
      </c>
      <c r="E577">
        <f t="shared" si="388"/>
        <v>7.8299035820895488</v>
      </c>
      <c r="F577" s="3">
        <f t="shared" si="366"/>
        <v>-6.7659515909535006E-4</v>
      </c>
      <c r="G577" s="4">
        <f t="shared" si="367"/>
        <v>2.3466484376299945E-4</v>
      </c>
      <c r="H577" s="4">
        <f t="shared" si="382"/>
        <v>1.3864542450708006E-2</v>
      </c>
      <c r="I577" s="4">
        <f t="shared" si="368"/>
        <v>1.8120530682988053E-3</v>
      </c>
      <c r="J577" s="11">
        <f t="shared" si="369"/>
        <v>1.4185882352940382E-2</v>
      </c>
      <c r="K577" s="2" t="str">
        <f t="shared" si="370"/>
        <v>CP+</v>
      </c>
      <c r="L577" s="2" t="str">
        <f t="shared" si="371"/>
        <v>I+</v>
      </c>
      <c r="M577" s="2" t="str">
        <f t="shared" si="372"/>
        <v>B+</v>
      </c>
      <c r="N577" s="21">
        <f t="shared" si="383"/>
        <v>0.11899999999999999</v>
      </c>
      <c r="O577" s="21">
        <f t="shared" si="373"/>
        <v>0.63300000000000001</v>
      </c>
      <c r="P577" s="21">
        <f t="shared" si="374"/>
        <v>0.72199999999999998</v>
      </c>
      <c r="Q577" s="39">
        <f>FX_GT[[#This Row],[%D]]-F578</f>
        <v>-1.3115449368629184E-3</v>
      </c>
      <c r="R577" s="40">
        <f t="shared" si="384"/>
        <v>0</v>
      </c>
      <c r="S577" s="40">
        <f t="shared" si="385"/>
        <v>1.3115449368629184E-3</v>
      </c>
      <c r="T577" s="38">
        <f t="shared" si="375"/>
        <v>41.507916514640669</v>
      </c>
      <c r="U577" s="2">
        <f t="shared" si="376"/>
        <v>7.8463380105355531</v>
      </c>
      <c r="V577" s="2">
        <f t="shared" si="377"/>
        <v>7.8384315132739735</v>
      </c>
      <c r="W577">
        <f t="shared" si="378"/>
        <v>7.8325773662778495</v>
      </c>
      <c r="X577">
        <f t="shared" si="379"/>
        <v>7.8325773662778495</v>
      </c>
      <c r="Y577">
        <f t="shared" si="380"/>
        <v>7.8338568307203387</v>
      </c>
      <c r="Z577">
        <f t="shared" si="381"/>
        <v>7.8338568307203387</v>
      </c>
    </row>
    <row r="578" spans="1:26" x14ac:dyDescent="0.25">
      <c r="A578" s="35">
        <v>45121</v>
      </c>
      <c r="B578" s="2">
        <v>7.8481199999999998</v>
      </c>
      <c r="C578" s="2">
        <f t="shared" si="386"/>
        <v>7.8419547619047618</v>
      </c>
      <c r="D578">
        <f t="shared" si="387"/>
        <v>7.8278645098039208</v>
      </c>
      <c r="E578">
        <f t="shared" si="388"/>
        <v>7.8301746268656673</v>
      </c>
      <c r="F578" s="3">
        <f t="shared" si="366"/>
        <v>6.3494977776756834E-4</v>
      </c>
      <c r="G578" s="4">
        <f t="shared" si="367"/>
        <v>1.2106275255918675E-4</v>
      </c>
      <c r="H578" s="4">
        <f t="shared" si="382"/>
        <v>1.4590330512484373E-2</v>
      </c>
      <c r="I578" s="4">
        <f t="shared" si="368"/>
        <v>2.5876137956540013E-3</v>
      </c>
      <c r="J578" s="11">
        <f t="shared" si="369"/>
        <v>2.0255490196078973E-2</v>
      </c>
      <c r="K578" s="2" t="str">
        <f t="shared" si="370"/>
        <v>CP+</v>
      </c>
      <c r="L578" s="2" t="str">
        <f t="shared" si="371"/>
        <v>I+</v>
      </c>
      <c r="M578" s="2" t="str">
        <f t="shared" si="372"/>
        <v>B+</v>
      </c>
      <c r="N578" s="21">
        <f t="shared" si="383"/>
        <v>0.86699999999999999</v>
      </c>
      <c r="O578" s="21">
        <f t="shared" si="373"/>
        <v>0.59599999999999997</v>
      </c>
      <c r="P578" s="21">
        <f t="shared" si="374"/>
        <v>0.73499999999999999</v>
      </c>
      <c r="Q578" s="39">
        <f>FX_GT[[#This Row],[%D]]-F579</f>
        <v>9.6124316140444588E-4</v>
      </c>
      <c r="R578" s="40">
        <f t="shared" si="384"/>
        <v>9.6124316140444588E-4</v>
      </c>
      <c r="S578" s="40">
        <f t="shared" si="385"/>
        <v>0</v>
      </c>
      <c r="T578" s="38">
        <f t="shared" si="375"/>
        <v>59.371286392615687</v>
      </c>
      <c r="U578" s="2">
        <f t="shared" si="376"/>
        <v>7.8457438162236626</v>
      </c>
      <c r="V578" s="2">
        <f t="shared" si="377"/>
        <v>7.8381657075858611</v>
      </c>
      <c r="W578">
        <f t="shared" si="378"/>
        <v>7.8316535641228215</v>
      </c>
      <c r="X578">
        <f t="shared" si="379"/>
        <v>7.8316535641228215</v>
      </c>
      <c r="Y578">
        <f t="shared" si="380"/>
        <v>7.8339636811845681</v>
      </c>
      <c r="Z578">
        <f t="shared" si="381"/>
        <v>7.8339636811845681</v>
      </c>
    </row>
    <row r="579" spans="1:26" x14ac:dyDescent="0.25">
      <c r="A579" s="35">
        <v>45120</v>
      </c>
      <c r="B579" s="2">
        <v>7.84314</v>
      </c>
      <c r="C579" s="2">
        <f t="shared" si="386"/>
        <v>7.8415095238095232</v>
      </c>
      <c r="D579">
        <f t="shared" si="387"/>
        <v>7.827150588235293</v>
      </c>
      <c r="E579">
        <f t="shared" si="388"/>
        <v>7.8305188557213903</v>
      </c>
      <c r="F579" s="3">
        <f t="shared" si="366"/>
        <v>-3.2629338363687754E-4</v>
      </c>
      <c r="G579" s="4">
        <f t="shared" si="367"/>
        <v>-3.186483193213796E-4</v>
      </c>
      <c r="H579" s="4">
        <f t="shared" si="382"/>
        <v>1.3510213100836221E-2</v>
      </c>
      <c r="I579" s="4">
        <f t="shared" si="368"/>
        <v>2.0428138675062843E-3</v>
      </c>
      <c r="J579" s="11">
        <f t="shared" si="369"/>
        <v>1.5989411764707029E-2</v>
      </c>
      <c r="K579" s="2" t="str">
        <f t="shared" si="370"/>
        <v>CP+</v>
      </c>
      <c r="L579" s="2" t="str">
        <f t="shared" si="371"/>
        <v>I+</v>
      </c>
      <c r="M579" s="2" t="str">
        <f t="shared" si="372"/>
        <v>B+</v>
      </c>
      <c r="N579" s="21">
        <f t="shared" si="383"/>
        <v>0.27100000000000002</v>
      </c>
      <c r="O579" s="21">
        <f t="shared" si="373"/>
        <v>0.435</v>
      </c>
      <c r="P579" s="21">
        <f t="shared" si="374"/>
        <v>0.71699999999999997</v>
      </c>
      <c r="Q579" s="39">
        <f>FX_GT[[#This Row],[%D]]-F580</f>
        <v>-8.4786994763319523E-4</v>
      </c>
      <c r="R579" s="40">
        <f t="shared" si="384"/>
        <v>0</v>
      </c>
      <c r="S579" s="40">
        <f t="shared" si="385"/>
        <v>8.4786994763319523E-4</v>
      </c>
      <c r="T579" s="38">
        <f t="shared" si="375"/>
        <v>46.104946028119336</v>
      </c>
      <c r="U579" s="2">
        <f t="shared" si="376"/>
        <v>7.8453478615459593</v>
      </c>
      <c r="V579" s="2">
        <f t="shared" si="377"/>
        <v>7.837671186073087</v>
      </c>
      <c r="W579">
        <f t="shared" si="378"/>
        <v>7.8309889259717291</v>
      </c>
      <c r="X579">
        <f t="shared" si="379"/>
        <v>7.8309889259717291</v>
      </c>
      <c r="Y579">
        <f t="shared" si="380"/>
        <v>7.8343571934578264</v>
      </c>
      <c r="Z579">
        <f t="shared" si="381"/>
        <v>7.8343571934578264</v>
      </c>
    </row>
    <row r="580" spans="1:26" x14ac:dyDescent="0.25">
      <c r="A580" s="35">
        <v>45119</v>
      </c>
      <c r="B580" s="2">
        <v>7.8456999999999999</v>
      </c>
      <c r="C580" s="2">
        <f t="shared" si="386"/>
        <v>7.8409147619047603</v>
      </c>
      <c r="D580">
        <f t="shared" si="387"/>
        <v>7.8262652941176452</v>
      </c>
      <c r="E580">
        <f t="shared" si="388"/>
        <v>7.8308369154228821</v>
      </c>
      <c r="F580" s="3">
        <f t="shared" si="366"/>
        <v>5.2157656399631769E-4</v>
      </c>
      <c r="G580" s="4">
        <f t="shared" si="367"/>
        <v>3.1865603630221173E-5</v>
      </c>
      <c r="H580" s="4">
        <f t="shared" si="382"/>
        <v>1.3619662337796434E-2</v>
      </c>
      <c r="I580" s="4">
        <f t="shared" si="368"/>
        <v>2.4832669417636788E-3</v>
      </c>
      <c r="J580" s="11">
        <f t="shared" si="369"/>
        <v>1.9434705882354741E-2</v>
      </c>
      <c r="K580" s="2" t="str">
        <f t="shared" si="370"/>
        <v>CP+</v>
      </c>
      <c r="L580" s="2" t="str">
        <f t="shared" si="371"/>
        <v>I+</v>
      </c>
      <c r="M580" s="2" t="str">
        <f t="shared" si="372"/>
        <v>B+</v>
      </c>
      <c r="N580" s="21">
        <f t="shared" si="383"/>
        <v>0.83899999999999997</v>
      </c>
      <c r="O580" s="21">
        <f t="shared" si="373"/>
        <v>0.56299999999999994</v>
      </c>
      <c r="P580" s="21">
        <f t="shared" si="374"/>
        <v>0.71899999999999997</v>
      </c>
      <c r="Q580" s="39">
        <f>FX_GT[[#This Row],[%D]]-F581</f>
        <v>4.3995400964402798E-4</v>
      </c>
      <c r="R580" s="40">
        <f t="shared" si="384"/>
        <v>4.3995400964402798E-4</v>
      </c>
      <c r="S580" s="40">
        <f t="shared" si="385"/>
        <v>0</v>
      </c>
      <c r="T580" s="38">
        <f t="shared" si="375"/>
        <v>51.499031139193278</v>
      </c>
      <c r="U580" s="2">
        <f t="shared" si="376"/>
        <v>7.8450446045167732</v>
      </c>
      <c r="V580" s="2">
        <f t="shared" si="377"/>
        <v>7.8367849192927475</v>
      </c>
      <c r="W580">
        <f t="shared" si="378"/>
        <v>7.830395136729658</v>
      </c>
      <c r="X580">
        <f t="shared" si="379"/>
        <v>7.830395136729658</v>
      </c>
      <c r="Y580">
        <f t="shared" si="380"/>
        <v>7.834966758034895</v>
      </c>
      <c r="Z580">
        <f t="shared" si="381"/>
        <v>7.834966758034895</v>
      </c>
    </row>
    <row r="581" spans="1:26" x14ac:dyDescent="0.25">
      <c r="A581" s="35">
        <v>45118</v>
      </c>
      <c r="B581" s="2">
        <v>7.8416100000000002</v>
      </c>
      <c r="C581" s="2">
        <f t="shared" si="386"/>
        <v>7.8405128571428566</v>
      </c>
      <c r="D581">
        <f t="shared" si="387"/>
        <v>7.8256113725490186</v>
      </c>
      <c r="E581">
        <f t="shared" si="388"/>
        <v>7.8311202487562159</v>
      </c>
      <c r="F581" s="3">
        <f t="shared" si="366"/>
        <v>8.1622554352289711E-5</v>
      </c>
      <c r="G581" s="4">
        <f t="shared" si="367"/>
        <v>6.8868151923195953E-5</v>
      </c>
      <c r="H581" s="4">
        <f t="shared" si="382"/>
        <v>1.2643826594522123E-2</v>
      </c>
      <c r="I581" s="4">
        <f t="shared" si="368"/>
        <v>2.0443932990465352E-3</v>
      </c>
      <c r="J581" s="11">
        <f t="shared" si="369"/>
        <v>1.5998627450981573E-2</v>
      </c>
      <c r="K581" s="2" t="str">
        <f t="shared" si="370"/>
        <v>CP+</v>
      </c>
      <c r="L581" s="2" t="str">
        <f t="shared" si="371"/>
        <v>I+</v>
      </c>
      <c r="M581" s="2" t="str">
        <f t="shared" si="372"/>
        <v>B+</v>
      </c>
      <c r="N581" s="21">
        <f t="shared" si="383"/>
        <v>0.61799999999999999</v>
      </c>
      <c r="O581" s="21">
        <f t="shared" si="373"/>
        <v>0.57499999999999996</v>
      </c>
      <c r="P581" s="21">
        <f t="shared" si="374"/>
        <v>0.70499999999999996</v>
      </c>
      <c r="Q581" s="39">
        <f>FX_GT[[#This Row],[%D]]-F582</f>
        <v>8.7171630789650845E-4</v>
      </c>
      <c r="R581" s="40">
        <f t="shared" si="384"/>
        <v>8.7171630789650845E-4</v>
      </c>
      <c r="S581" s="40">
        <f t="shared" si="385"/>
        <v>0</v>
      </c>
      <c r="T581" s="38">
        <f t="shared" si="375"/>
        <v>53.395648168534741</v>
      </c>
      <c r="U581" s="2">
        <f t="shared" si="376"/>
        <v>7.8450194628208409</v>
      </c>
      <c r="V581" s="2">
        <f t="shared" si="377"/>
        <v>7.8360062514648723</v>
      </c>
      <c r="W581">
        <f t="shared" si="378"/>
        <v>7.830117978227003</v>
      </c>
      <c r="X581">
        <f t="shared" si="379"/>
        <v>7.830117978227003</v>
      </c>
      <c r="Y581">
        <f t="shared" si="380"/>
        <v>7.8356268544342003</v>
      </c>
      <c r="Z581">
        <f t="shared" si="381"/>
        <v>7.8356268544342003</v>
      </c>
    </row>
    <row r="582" spans="1:26" x14ac:dyDescent="0.25">
      <c r="A582" s="35">
        <v>45117</v>
      </c>
      <c r="B582" s="2">
        <v>7.8409700000000004</v>
      </c>
      <c r="C582" s="2">
        <f t="shared" si="386"/>
        <v>7.8403961904761914</v>
      </c>
      <c r="D582">
        <f t="shared" si="387"/>
        <v>7.8249699999999995</v>
      </c>
      <c r="E582">
        <f t="shared" si="388"/>
        <v>7.8313327363184051</v>
      </c>
      <c r="F582" s="3">
        <f t="shared" si="366"/>
        <v>-7.9009375354421874E-4</v>
      </c>
      <c r="G582" s="4">
        <f t="shared" si="367"/>
        <v>-6.1052084183044197E-4</v>
      </c>
      <c r="H582" s="4">
        <f t="shared" si="382"/>
        <v>1.2114179204659292E-2</v>
      </c>
      <c r="I582" s="4">
        <f t="shared" si="368"/>
        <v>2.0447362737494078E-3</v>
      </c>
      <c r="J582" s="11">
        <f t="shared" si="369"/>
        <v>1.6000000000000902E-2</v>
      </c>
      <c r="K582" s="2" t="str">
        <f t="shared" si="370"/>
        <v>CP+</v>
      </c>
      <c r="L582" s="2" t="str">
        <f t="shared" si="371"/>
        <v>I+</v>
      </c>
      <c r="M582" s="2" t="str">
        <f t="shared" si="372"/>
        <v>B+</v>
      </c>
      <c r="N582" s="21">
        <f t="shared" si="383"/>
        <v>9.2999999999999999E-2</v>
      </c>
      <c r="O582" s="21">
        <f t="shared" si="373"/>
        <v>0.32500000000000001</v>
      </c>
      <c r="P582" s="21">
        <f t="shared" si="374"/>
        <v>0.69299999999999995</v>
      </c>
      <c r="Q582" s="39">
        <f>FX_GT[[#This Row],[%D]]-F583</f>
        <v>-9.8510652496874851E-4</v>
      </c>
      <c r="R582" s="40">
        <f t="shared" si="384"/>
        <v>0</v>
      </c>
      <c r="S582" s="40">
        <f t="shared" si="385"/>
        <v>9.8510652496874851E-4</v>
      </c>
      <c r="T582" s="38">
        <f t="shared" si="375"/>
        <v>40.971413642922343</v>
      </c>
      <c r="U582" s="2">
        <f t="shared" si="376"/>
        <v>7.8452208769945058</v>
      </c>
      <c r="V582" s="2">
        <f t="shared" si="377"/>
        <v>7.835571503957877</v>
      </c>
      <c r="W582">
        <f t="shared" si="378"/>
        <v>7.8297946865183139</v>
      </c>
      <c r="X582">
        <f t="shared" si="379"/>
        <v>7.8297946865183139</v>
      </c>
      <c r="Y582">
        <f t="shared" si="380"/>
        <v>7.8361574228367195</v>
      </c>
      <c r="Z582">
        <f t="shared" si="381"/>
        <v>7.8361574228367195</v>
      </c>
    </row>
    <row r="583" spans="1:26" x14ac:dyDescent="0.25">
      <c r="A583" s="35">
        <v>45114</v>
      </c>
      <c r="B583" s="2">
        <v>7.8471700000000002</v>
      </c>
      <c r="C583" s="2">
        <f t="shared" si="386"/>
        <v>7.8399380952380948</v>
      </c>
      <c r="D583">
        <f t="shared" si="387"/>
        <v>7.8241282352941184</v>
      </c>
      <c r="E583">
        <f t="shared" si="388"/>
        <v>7.8314106965174108</v>
      </c>
      <c r="F583" s="3">
        <f t="shared" si="366"/>
        <v>1.9501277142452977E-4</v>
      </c>
      <c r="G583" s="4">
        <f t="shared" si="367"/>
        <v>1.7971490333623663E-4</v>
      </c>
      <c r="H583" s="4">
        <f t="shared" si="382"/>
        <v>1.2983777378175354E-2</v>
      </c>
      <c r="I583" s="4">
        <f t="shared" si="368"/>
        <v>2.9449625585048519E-3</v>
      </c>
      <c r="J583" s="11">
        <f t="shared" si="369"/>
        <v>2.3041764705881818E-2</v>
      </c>
      <c r="K583" s="2" t="str">
        <f t="shared" si="370"/>
        <v>CP+</v>
      </c>
      <c r="L583" s="2" t="str">
        <f t="shared" si="371"/>
        <v>I+</v>
      </c>
      <c r="M583" s="2" t="str">
        <f t="shared" si="372"/>
        <v>B+</v>
      </c>
      <c r="N583" s="21">
        <f t="shared" si="383"/>
        <v>0.68799999999999994</v>
      </c>
      <c r="O583" s="21">
        <f t="shared" si="373"/>
        <v>0.61599999999999999</v>
      </c>
      <c r="P583" s="21">
        <f t="shared" si="374"/>
        <v>0.71099999999999997</v>
      </c>
      <c r="Q583" s="39">
        <f>FX_GT[[#This Row],[%D]]-F584</f>
        <v>1.7079491266547286E-4</v>
      </c>
      <c r="R583" s="40">
        <f t="shared" si="384"/>
        <v>1.7079491266547286E-4</v>
      </c>
      <c r="S583" s="40">
        <f t="shared" si="385"/>
        <v>0</v>
      </c>
      <c r="T583" s="38">
        <f t="shared" si="375"/>
        <v>54.037065319214882</v>
      </c>
      <c r="U583" s="2">
        <f t="shared" si="376"/>
        <v>7.8445137273485823</v>
      </c>
      <c r="V583" s="2">
        <f t="shared" si="377"/>
        <v>7.8353624631276073</v>
      </c>
      <c r="W583">
        <f t="shared" si="378"/>
        <v>7.8287038674046059</v>
      </c>
      <c r="X583">
        <f t="shared" si="379"/>
        <v>7.8287038674046059</v>
      </c>
      <c r="Y583">
        <f t="shared" si="380"/>
        <v>7.8359863286278983</v>
      </c>
      <c r="Z583">
        <f t="shared" si="381"/>
        <v>7.8359863286278983</v>
      </c>
    </row>
    <row r="584" spans="1:26" x14ac:dyDescent="0.25">
      <c r="A584" s="35">
        <v>45113</v>
      </c>
      <c r="B584" s="2">
        <v>7.8456400000000004</v>
      </c>
      <c r="C584" s="2">
        <f t="shared" si="386"/>
        <v>7.8395471428571417</v>
      </c>
      <c r="D584">
        <f t="shared" si="387"/>
        <v>7.8232721568627452</v>
      </c>
      <c r="E584">
        <f t="shared" si="388"/>
        <v>7.8314573134328338</v>
      </c>
      <c r="F584" s="3">
        <f t="shared" si="366"/>
        <v>2.4217858759056909E-5</v>
      </c>
      <c r="G584" s="4">
        <f t="shared" si="367"/>
        <v>-1.5294885390315649E-5</v>
      </c>
      <c r="H584" s="4">
        <f t="shared" si="382"/>
        <v>1.2368077070475492E-2</v>
      </c>
      <c r="I584" s="4">
        <f t="shared" si="368"/>
        <v>2.8591416339304506E-3</v>
      </c>
      <c r="J584" s="11">
        <f t="shared" si="369"/>
        <v>2.236784313725515E-2</v>
      </c>
      <c r="K584" s="2" t="str">
        <f t="shared" si="370"/>
        <v>CP+</v>
      </c>
      <c r="L584" s="2" t="str">
        <f t="shared" si="371"/>
        <v>I+</v>
      </c>
      <c r="M584" s="2" t="str">
        <f t="shared" si="372"/>
        <v>B+</v>
      </c>
      <c r="N584" s="21">
        <f t="shared" si="383"/>
        <v>0.56999999999999995</v>
      </c>
      <c r="O584" s="21">
        <f t="shared" si="373"/>
        <v>0.54500000000000004</v>
      </c>
      <c r="P584" s="21">
        <f t="shared" si="374"/>
        <v>0.70099999999999996</v>
      </c>
      <c r="Q584" s="39">
        <f>FX_GT[[#This Row],[%D]]-F585</f>
        <v>-5.3437937350642173E-4</v>
      </c>
      <c r="R584" s="40">
        <f t="shared" si="384"/>
        <v>0</v>
      </c>
      <c r="S584" s="40">
        <f t="shared" si="385"/>
        <v>5.3437937350642173E-4</v>
      </c>
      <c r="T584" s="38">
        <f t="shared" si="375"/>
        <v>50.021774722282267</v>
      </c>
      <c r="U584" s="2">
        <f t="shared" si="376"/>
        <v>7.8439579109010138</v>
      </c>
      <c r="V584" s="2">
        <f t="shared" si="377"/>
        <v>7.8351363748132696</v>
      </c>
      <c r="W584">
        <f t="shared" si="378"/>
        <v>7.8276829249066173</v>
      </c>
      <c r="X584">
        <f t="shared" si="379"/>
        <v>7.8276829249066173</v>
      </c>
      <c r="Y584">
        <f t="shared" si="380"/>
        <v>7.8358680814767059</v>
      </c>
      <c r="Z584">
        <f t="shared" si="381"/>
        <v>7.8358680814767059</v>
      </c>
    </row>
    <row r="585" spans="1:26" x14ac:dyDescent="0.25">
      <c r="A585" s="35">
        <v>45112</v>
      </c>
      <c r="B585" s="2">
        <v>7.8454499999999996</v>
      </c>
      <c r="C585" s="2">
        <f t="shared" si="386"/>
        <v>7.8387728571428568</v>
      </c>
      <c r="D585">
        <f t="shared" si="387"/>
        <v>7.8222970588235299</v>
      </c>
      <c r="E585">
        <f t="shared" si="388"/>
        <v>7.83145895522388</v>
      </c>
      <c r="F585" s="3">
        <f t="shared" si="366"/>
        <v>5.5859723226547864E-4</v>
      </c>
      <c r="G585" s="4">
        <f t="shared" si="367"/>
        <v>2.7922063019714116E-4</v>
      </c>
      <c r="H585" s="4">
        <f t="shared" si="382"/>
        <v>1.1949215832710802E-2</v>
      </c>
      <c r="I585" s="4">
        <f t="shared" si="368"/>
        <v>2.9598647305721093E-3</v>
      </c>
      <c r="J585" s="11">
        <f t="shared" si="369"/>
        <v>2.315294117646971E-2</v>
      </c>
      <c r="K585" s="2" t="str">
        <f t="shared" si="370"/>
        <v>CP+</v>
      </c>
      <c r="L585" s="2" t="str">
        <f t="shared" si="371"/>
        <v>I+</v>
      </c>
      <c r="M585" s="2" t="str">
        <f t="shared" si="372"/>
        <v>B+</v>
      </c>
      <c r="N585" s="21">
        <f t="shared" si="383"/>
        <v>0.85</v>
      </c>
      <c r="O585" s="21">
        <f t="shared" si="373"/>
        <v>0.64400000000000002</v>
      </c>
      <c r="P585" s="21">
        <f t="shared" si="374"/>
        <v>0.69199999999999995</v>
      </c>
      <c r="Q585" s="39">
        <f>FX_GT[[#This Row],[%D]]-F586</f>
        <v>1.1563723362707501E-3</v>
      </c>
      <c r="R585" s="40">
        <f t="shared" si="384"/>
        <v>1.1563723362707501E-3</v>
      </c>
      <c r="S585" s="40">
        <f t="shared" si="385"/>
        <v>0</v>
      </c>
      <c r="T585" s="38">
        <f t="shared" si="375"/>
        <v>49.499952965714805</v>
      </c>
      <c r="U585" s="2">
        <f t="shared" si="376"/>
        <v>7.8429891358712842</v>
      </c>
      <c r="V585" s="2">
        <f t="shared" si="377"/>
        <v>7.8345565784144293</v>
      </c>
      <c r="W585">
        <f t="shared" si="378"/>
        <v>7.8265133375519573</v>
      </c>
      <c r="X585">
        <f t="shared" si="379"/>
        <v>7.8265133375519573</v>
      </c>
      <c r="Y585">
        <f t="shared" si="380"/>
        <v>7.8356752339523075</v>
      </c>
      <c r="Z585">
        <f t="shared" si="381"/>
        <v>7.8356752339523075</v>
      </c>
    </row>
    <row r="586" spans="1:26" x14ac:dyDescent="0.25">
      <c r="A586" s="35">
        <v>45111</v>
      </c>
      <c r="B586" s="2">
        <v>7.8410700000000002</v>
      </c>
      <c r="C586" s="2">
        <f t="shared" si="386"/>
        <v>7.838226190476191</v>
      </c>
      <c r="D586">
        <f t="shared" si="387"/>
        <v>7.8214333333333332</v>
      </c>
      <c r="E586">
        <f t="shared" si="388"/>
        <v>7.8314644776119389</v>
      </c>
      <c r="F586" s="3">
        <f t="shared" si="366"/>
        <v>-5.9777510400527145E-4</v>
      </c>
      <c r="G586" s="4">
        <f t="shared" si="367"/>
        <v>4.8465122329810484E-5</v>
      </c>
      <c r="H586" s="4">
        <f t="shared" si="382"/>
        <v>1.0957854998917105E-2</v>
      </c>
      <c r="I586" s="4">
        <f t="shared" si="368"/>
        <v>2.5106225201689761E-3</v>
      </c>
      <c r="J586" s="11">
        <f t="shared" si="369"/>
        <v>1.9636666666666969E-2</v>
      </c>
      <c r="K586" s="2" t="str">
        <f t="shared" si="370"/>
        <v>CP+</v>
      </c>
      <c r="L586" s="2" t="str">
        <f t="shared" si="371"/>
        <v>I+</v>
      </c>
      <c r="M586" s="2" t="str">
        <f t="shared" si="372"/>
        <v>B+</v>
      </c>
      <c r="N586" s="21">
        <f t="shared" si="383"/>
        <v>0.14299999999999999</v>
      </c>
      <c r="O586" s="21">
        <f t="shared" si="373"/>
        <v>0.56899999999999995</v>
      </c>
      <c r="P586" s="21">
        <f t="shared" si="374"/>
        <v>0.67200000000000004</v>
      </c>
      <c r="Q586" s="39">
        <f>FX_GT[[#This Row],[%D]]-F587</f>
        <v>-5.9777510400527145E-4</v>
      </c>
      <c r="R586" s="40">
        <f t="shared" si="384"/>
        <v>0</v>
      </c>
      <c r="S586" s="40">
        <f t="shared" si="385"/>
        <v>5.9777510400527145E-4</v>
      </c>
      <c r="T586" s="38">
        <f t="shared" si="375"/>
        <v>47.011731425195663</v>
      </c>
      <c r="U586" s="2">
        <f t="shared" si="376"/>
        <v>7.8429759556781438</v>
      </c>
      <c r="V586" s="2">
        <f t="shared" si="377"/>
        <v>7.8334764252742382</v>
      </c>
      <c r="W586">
        <f t="shared" si="378"/>
        <v>7.826183098535286</v>
      </c>
      <c r="X586">
        <f t="shared" si="379"/>
        <v>7.826183098535286</v>
      </c>
      <c r="Y586">
        <f t="shared" si="380"/>
        <v>7.8362142428138917</v>
      </c>
      <c r="Z586">
        <f t="shared" si="381"/>
        <v>7.8362142428138917</v>
      </c>
    </row>
    <row r="587" spans="1:26" x14ac:dyDescent="0.25">
      <c r="A587" s="35">
        <v>45110</v>
      </c>
      <c r="B587" s="2">
        <v>7.8457600000000003</v>
      </c>
      <c r="C587" s="2">
        <f t="shared" si="386"/>
        <v>7.8378609523809519</v>
      </c>
      <c r="D587">
        <f t="shared" si="387"/>
        <v>7.820529019607843</v>
      </c>
      <c r="E587">
        <f t="shared" si="388"/>
        <v>7.8314457711442786</v>
      </c>
      <c r="F587" s="3">
        <f t="shared" si="366"/>
        <v>0</v>
      </c>
      <c r="G587" s="4">
        <f t="shared" si="367"/>
        <v>1.4436239940263107E-3</v>
      </c>
      <c r="H587" s="4">
        <f t="shared" si="382"/>
        <v>1.1562541902610635E-2</v>
      </c>
      <c r="I587" s="4">
        <f t="shared" si="368"/>
        <v>3.226249826437255E-3</v>
      </c>
      <c r="J587" s="11">
        <f t="shared" si="369"/>
        <v>2.5230980392157321E-2</v>
      </c>
      <c r="K587" s="2" t="str">
        <f t="shared" si="370"/>
        <v>CP+</v>
      </c>
      <c r="L587" s="2" t="str">
        <f t="shared" si="371"/>
        <v>I+</v>
      </c>
      <c r="M587" s="2" t="str">
        <f t="shared" si="372"/>
        <v>B+</v>
      </c>
      <c r="N587" s="21">
        <f t="shared" si="383"/>
        <v>0.498</v>
      </c>
      <c r="O587" s="21">
        <f t="shared" si="373"/>
        <v>0.83299999999999996</v>
      </c>
      <c r="P587" s="21">
        <f t="shared" si="374"/>
        <v>0.68500000000000005</v>
      </c>
      <c r="Q587" s="39">
        <f>FX_GT[[#This Row],[%D]]-F588</f>
        <v>0</v>
      </c>
      <c r="R587" s="40">
        <f t="shared" si="384"/>
        <v>0</v>
      </c>
      <c r="S587" s="40">
        <f t="shared" si="385"/>
        <v>0</v>
      </c>
      <c r="T587" s="38">
        <f t="shared" si="375"/>
        <v>49.976164853321912</v>
      </c>
      <c r="U587" s="2">
        <f t="shared" si="376"/>
        <v>7.8427133088079612</v>
      </c>
      <c r="V587" s="2">
        <f t="shared" si="377"/>
        <v>7.8330085959539426</v>
      </c>
      <c r="W587">
        <f t="shared" si="378"/>
        <v>7.8253813760348523</v>
      </c>
      <c r="X587">
        <f t="shared" si="379"/>
        <v>7.8253813760348523</v>
      </c>
      <c r="Y587">
        <f t="shared" si="380"/>
        <v>7.836298127571288</v>
      </c>
      <c r="Z587">
        <f t="shared" si="381"/>
        <v>7.836298127571288</v>
      </c>
    </row>
    <row r="588" spans="1:26" x14ac:dyDescent="0.25">
      <c r="A588" s="35">
        <v>45107</v>
      </c>
      <c r="B588" s="2">
        <v>7.8457600000000003</v>
      </c>
      <c r="C588" s="2">
        <f t="shared" si="386"/>
        <v>7.8374247619047628</v>
      </c>
      <c r="D588">
        <f t="shared" si="387"/>
        <v>7.8196170588235283</v>
      </c>
      <c r="E588">
        <f t="shared" si="388"/>
        <v>7.8313661194029862</v>
      </c>
      <c r="F588" s="3">
        <f t="shared" si="366"/>
        <v>0</v>
      </c>
      <c r="G588" s="4">
        <f t="shared" si="367"/>
        <v>3.4170249442833089E-4</v>
      </c>
      <c r="H588" s="4">
        <f t="shared" si="382"/>
        <v>1.1562541902610635E-2</v>
      </c>
      <c r="I588" s="4">
        <f t="shared" si="368"/>
        <v>3.3432508241529181E-3</v>
      </c>
      <c r="J588" s="11">
        <f t="shared" si="369"/>
        <v>2.6142941176471979E-2</v>
      </c>
      <c r="K588" s="2" t="str">
        <f t="shared" si="370"/>
        <v>CP+</v>
      </c>
      <c r="L588" s="2" t="str">
        <f t="shared" si="371"/>
        <v>I+</v>
      </c>
      <c r="M588" s="2" t="str">
        <f t="shared" si="372"/>
        <v>B+</v>
      </c>
      <c r="N588" s="21">
        <f t="shared" si="383"/>
        <v>0.498</v>
      </c>
      <c r="O588" s="21">
        <f t="shared" si="373"/>
        <v>0.65800000000000003</v>
      </c>
      <c r="P588" s="21">
        <f t="shared" si="374"/>
        <v>0.68500000000000005</v>
      </c>
      <c r="Q588" s="39">
        <f>FX_GT[[#This Row],[%D]]-F589</f>
        <v>-3.1874501164064206E-4</v>
      </c>
      <c r="R588" s="40">
        <f t="shared" si="384"/>
        <v>0</v>
      </c>
      <c r="S588" s="40">
        <f t="shared" si="385"/>
        <v>3.1874501164064206E-4</v>
      </c>
      <c r="T588" s="38">
        <f t="shared" si="375"/>
        <v>52.993608670648705</v>
      </c>
      <c r="U588" s="2">
        <f t="shared" si="376"/>
        <v>7.8419080776420271</v>
      </c>
      <c r="V588" s="2">
        <f t="shared" si="377"/>
        <v>7.8329414461674984</v>
      </c>
      <c r="W588">
        <f t="shared" si="378"/>
        <v>7.8241003745607927</v>
      </c>
      <c r="X588">
        <f t="shared" si="379"/>
        <v>7.8241003745607927</v>
      </c>
      <c r="Y588">
        <f t="shared" si="380"/>
        <v>7.8358494351402506</v>
      </c>
      <c r="Z588">
        <f t="shared" si="381"/>
        <v>7.8358494351402506</v>
      </c>
    </row>
    <row r="589" spans="1:26" x14ac:dyDescent="0.25">
      <c r="A589" s="35">
        <v>45106</v>
      </c>
      <c r="B589" s="2">
        <v>7.8457600000000003</v>
      </c>
      <c r="C589" s="2">
        <f t="shared" si="386"/>
        <v>7.8366809523809513</v>
      </c>
      <c r="D589">
        <f t="shared" si="387"/>
        <v>7.8186998039215663</v>
      </c>
      <c r="E589">
        <f t="shared" si="388"/>
        <v>7.8312073134328362</v>
      </c>
      <c r="F589" s="3">
        <f t="shared" si="366"/>
        <v>3.1874501164064206E-4</v>
      </c>
      <c r="G589" s="4">
        <f t="shared" si="367"/>
        <v>7.819246571585392E-4</v>
      </c>
      <c r="H589" s="4">
        <f t="shared" si="382"/>
        <v>1.1287426577590853E-2</v>
      </c>
      <c r="I589" s="4">
        <f t="shared" si="368"/>
        <v>3.4609585681831191E-3</v>
      </c>
      <c r="J589" s="11">
        <f t="shared" si="369"/>
        <v>2.7060196078434018E-2</v>
      </c>
      <c r="K589" s="2" t="str">
        <f t="shared" si="370"/>
        <v>CP+</v>
      </c>
      <c r="L589" s="2" t="str">
        <f t="shared" si="371"/>
        <v>I+</v>
      </c>
      <c r="M589" s="2" t="str">
        <f t="shared" si="372"/>
        <v>B+</v>
      </c>
      <c r="N589" s="21">
        <f t="shared" si="383"/>
        <v>0.75600000000000001</v>
      </c>
      <c r="O589" s="21">
        <f t="shared" si="373"/>
        <v>0.752</v>
      </c>
      <c r="P589" s="21">
        <f t="shared" si="374"/>
        <v>0.68</v>
      </c>
      <c r="Q589" s="39">
        <f>FX_GT[[#This Row],[%D]]-F590</f>
        <v>-9.0322630634798173E-6</v>
      </c>
      <c r="R589" s="40">
        <f t="shared" si="384"/>
        <v>0</v>
      </c>
      <c r="S589" s="40">
        <f t="shared" si="385"/>
        <v>9.0322630634798173E-6</v>
      </c>
      <c r="T589" s="38">
        <f t="shared" si="375"/>
        <v>50.820128220807149</v>
      </c>
      <c r="U589" s="2">
        <f t="shared" si="376"/>
        <v>7.8407180599959077</v>
      </c>
      <c r="V589" s="2">
        <f t="shared" si="377"/>
        <v>7.832643844765995</v>
      </c>
      <c r="W589">
        <f t="shared" si="378"/>
        <v>7.8227369115365226</v>
      </c>
      <c r="X589">
        <f t="shared" si="379"/>
        <v>7.8227369115365226</v>
      </c>
      <c r="Y589">
        <f t="shared" si="380"/>
        <v>7.8352444210477925</v>
      </c>
      <c r="Z589">
        <f t="shared" si="381"/>
        <v>7.8352444210477925</v>
      </c>
    </row>
    <row r="590" spans="1:26" x14ac:dyDescent="0.25">
      <c r="A590" s="35">
        <v>45105</v>
      </c>
      <c r="B590" s="2">
        <v>7.8432599999999999</v>
      </c>
      <c r="C590" s="2">
        <f t="shared" si="386"/>
        <v>7.8359952380952373</v>
      </c>
      <c r="D590">
        <f t="shared" si="387"/>
        <v>7.8177868627450984</v>
      </c>
      <c r="E590">
        <f t="shared" si="388"/>
        <v>7.8309966169154235</v>
      </c>
      <c r="F590" s="3">
        <f t="shared" si="366"/>
        <v>3.2777727470412188E-4</v>
      </c>
      <c r="G590" s="4">
        <f t="shared" si="367"/>
        <v>7.0939178585560647E-4</v>
      </c>
      <c r="H590" s="4">
        <f t="shared" si="382"/>
        <v>1.0755431841026786E-2</v>
      </c>
      <c r="I590" s="4">
        <f t="shared" si="368"/>
        <v>3.2583565786746217E-3</v>
      </c>
      <c r="J590" s="11">
        <f t="shared" si="369"/>
        <v>2.5473137254901523E-2</v>
      </c>
      <c r="K590" s="2" t="str">
        <f t="shared" si="370"/>
        <v>CP+</v>
      </c>
      <c r="L590" s="2" t="str">
        <f t="shared" si="371"/>
        <v>I+</v>
      </c>
      <c r="M590" s="2" t="str">
        <f t="shared" si="372"/>
        <v>B+</v>
      </c>
      <c r="N590" s="21">
        <f t="shared" si="383"/>
        <v>0.76</v>
      </c>
      <c r="O590" s="21">
        <f t="shared" si="373"/>
        <v>0.74099999999999999</v>
      </c>
      <c r="P590" s="21">
        <f t="shared" si="374"/>
        <v>0.66900000000000004</v>
      </c>
      <c r="Q590" s="39">
        <f>FX_GT[[#This Row],[%D]]-F591</f>
        <v>-4.6870492889672377E-4</v>
      </c>
      <c r="R590" s="40">
        <f t="shared" si="384"/>
        <v>0</v>
      </c>
      <c r="S590" s="40">
        <f t="shared" si="385"/>
        <v>4.6870492889672377E-4</v>
      </c>
      <c r="T590" s="38">
        <f t="shared" si="375"/>
        <v>51.303387033940545</v>
      </c>
      <c r="U590" s="2">
        <f t="shared" si="376"/>
        <v>7.8400289233633398</v>
      </c>
      <c r="V590" s="2">
        <f t="shared" si="377"/>
        <v>7.8319615528271349</v>
      </c>
      <c r="W590">
        <f t="shared" si="378"/>
        <v>7.8218205480132008</v>
      </c>
      <c r="X590">
        <f t="shared" si="379"/>
        <v>7.8218205480132008</v>
      </c>
      <c r="Y590">
        <f t="shared" si="380"/>
        <v>7.8350303021835259</v>
      </c>
      <c r="Z590">
        <f t="shared" si="381"/>
        <v>7.8350303021835259</v>
      </c>
    </row>
    <row r="591" spans="1:26" x14ac:dyDescent="0.25">
      <c r="A591" s="35">
        <v>45104</v>
      </c>
      <c r="B591" s="2">
        <v>7.8406900000000004</v>
      </c>
      <c r="C591" s="2">
        <f t="shared" si="386"/>
        <v>7.8350238095238085</v>
      </c>
      <c r="D591">
        <f t="shared" si="387"/>
        <v>7.8170007843137252</v>
      </c>
      <c r="E591">
        <f t="shared" si="388"/>
        <v>7.8307934825870653</v>
      </c>
      <c r="F591" s="3">
        <f t="shared" si="366"/>
        <v>7.9648220360084565E-4</v>
      </c>
      <c r="G591" s="4">
        <f t="shared" si="367"/>
        <v>-1.8617343458104951E-4</v>
      </c>
      <c r="H591" s="4">
        <f t="shared" si="382"/>
        <v>1.1174819835853445E-2</v>
      </c>
      <c r="I591" s="4">
        <f t="shared" si="368"/>
        <v>3.0304737507270024E-3</v>
      </c>
      <c r="J591" s="11">
        <f t="shared" si="369"/>
        <v>2.3689215686275134E-2</v>
      </c>
      <c r="K591" s="2" t="str">
        <f t="shared" si="370"/>
        <v>CP+</v>
      </c>
      <c r="L591" s="2" t="str">
        <f t="shared" si="371"/>
        <v>I+</v>
      </c>
      <c r="M591" s="2" t="str">
        <f t="shared" si="372"/>
        <v>B+</v>
      </c>
      <c r="N591" s="21">
        <f t="shared" si="383"/>
        <v>0.90300000000000002</v>
      </c>
      <c r="O591" s="21">
        <f t="shared" si="373"/>
        <v>0.48</v>
      </c>
      <c r="P591" s="21">
        <f t="shared" si="374"/>
        <v>0.67700000000000005</v>
      </c>
      <c r="Q591" s="39">
        <f>FX_GT[[#This Row],[%D]]-F592</f>
        <v>1.8968152360319124E-3</v>
      </c>
      <c r="R591" s="40">
        <f t="shared" si="384"/>
        <v>1.8968152360319124E-3</v>
      </c>
      <c r="S591" s="40">
        <f t="shared" si="385"/>
        <v>0</v>
      </c>
      <c r="T591" s="38">
        <f t="shared" si="375"/>
        <v>48.980540614224068</v>
      </c>
      <c r="U591" s="2">
        <f t="shared" si="376"/>
        <v>7.8392506417020664</v>
      </c>
      <c r="V591" s="2">
        <f t="shared" si="377"/>
        <v>7.8307969773455506</v>
      </c>
      <c r="W591">
        <f t="shared" si="378"/>
        <v>7.8212276164919832</v>
      </c>
      <c r="X591">
        <f t="shared" si="379"/>
        <v>7.8212276164919832</v>
      </c>
      <c r="Y591">
        <f t="shared" si="380"/>
        <v>7.8350203147653232</v>
      </c>
      <c r="Z591">
        <f t="shared" si="381"/>
        <v>7.8350203147653232</v>
      </c>
    </row>
    <row r="592" spans="1:26" x14ac:dyDescent="0.25">
      <c r="A592" s="35">
        <v>45103</v>
      </c>
      <c r="B592" s="2">
        <v>7.8344500000000004</v>
      </c>
      <c r="C592" s="2">
        <f t="shared" si="386"/>
        <v>7.8344047619047608</v>
      </c>
      <c r="D592">
        <f t="shared" si="387"/>
        <v>7.8163764705882341</v>
      </c>
      <c r="E592">
        <f t="shared" si="388"/>
        <v>7.8306034825870654</v>
      </c>
      <c r="F592" s="3">
        <f t="shared" si="366"/>
        <v>-1.1003330324310667E-3</v>
      </c>
      <c r="G592" s="4">
        <f t="shared" si="367"/>
        <v>9.191023943899701E-5</v>
      </c>
      <c r="H592" s="4">
        <f t="shared" si="382"/>
        <v>9.7372050161750323E-3</v>
      </c>
      <c r="I592" s="4">
        <f t="shared" si="368"/>
        <v>2.3122644462909366E-3</v>
      </c>
      <c r="J592" s="11">
        <f t="shared" si="369"/>
        <v>1.8073529411766209E-2</v>
      </c>
      <c r="K592" s="2" t="str">
        <f t="shared" si="370"/>
        <v>CP+</v>
      </c>
      <c r="L592" s="2" t="str">
        <f t="shared" si="371"/>
        <v>I+</v>
      </c>
      <c r="M592" s="2" t="str">
        <f t="shared" si="372"/>
        <v>B+</v>
      </c>
      <c r="N592" s="21">
        <f t="shared" si="383"/>
        <v>3.7999999999999999E-2</v>
      </c>
      <c r="O592" s="21">
        <f t="shared" si="373"/>
        <v>0.58599999999999997</v>
      </c>
      <c r="P592" s="21">
        <f t="shared" si="374"/>
        <v>0.65300000000000002</v>
      </c>
      <c r="Q592" s="39">
        <f>FX_GT[[#This Row],[%D]]-F593</f>
        <v>-1.5404048215332811E-3</v>
      </c>
      <c r="R592" s="40">
        <f t="shared" si="384"/>
        <v>0</v>
      </c>
      <c r="S592" s="40">
        <f t="shared" si="385"/>
        <v>1.5404048215332811E-3</v>
      </c>
      <c r="T592" s="38">
        <f t="shared" si="375"/>
        <v>45.539645106152655</v>
      </c>
      <c r="U592" s="2">
        <f t="shared" si="376"/>
        <v>7.8398677944874935</v>
      </c>
      <c r="V592" s="2">
        <f t="shared" si="377"/>
        <v>7.828941729322028</v>
      </c>
      <c r="W592">
        <f t="shared" si="378"/>
        <v>7.8218395031709669</v>
      </c>
      <c r="X592">
        <f t="shared" si="379"/>
        <v>7.8218395031709669</v>
      </c>
      <c r="Y592">
        <f t="shared" si="380"/>
        <v>7.8360665151697981</v>
      </c>
      <c r="Z592">
        <f t="shared" si="381"/>
        <v>7.8360665151697981</v>
      </c>
    </row>
    <row r="593" spans="1:26" x14ac:dyDescent="0.25">
      <c r="A593" s="35">
        <v>45100</v>
      </c>
      <c r="B593" s="2">
        <v>7.8430799999999996</v>
      </c>
      <c r="C593" s="2">
        <f t="shared" si="386"/>
        <v>7.8331557142857138</v>
      </c>
      <c r="D593">
        <f t="shared" si="387"/>
        <v>7.8154582352941162</v>
      </c>
      <c r="E593">
        <f t="shared" si="388"/>
        <v>7.8303685074626879</v>
      </c>
      <c r="F593" s="3">
        <f t="shared" si="366"/>
        <v>4.4007178910221434E-4</v>
      </c>
      <c r="G593" s="4">
        <f t="shared" si="367"/>
        <v>4.8984340318702912E-4</v>
      </c>
      <c r="H593" s="4">
        <f t="shared" si="382"/>
        <v>1.1874535546197551E-2</v>
      </c>
      <c r="I593" s="4">
        <f t="shared" si="368"/>
        <v>3.5342476249371089E-3</v>
      </c>
      <c r="J593" s="11">
        <f t="shared" si="369"/>
        <v>2.76217647058834E-2</v>
      </c>
      <c r="K593" s="2" t="str">
        <f t="shared" si="370"/>
        <v>CP+</v>
      </c>
      <c r="L593" s="2" t="str">
        <f t="shared" si="371"/>
        <v>I+</v>
      </c>
      <c r="M593" s="2" t="str">
        <f t="shared" si="372"/>
        <v>B+</v>
      </c>
      <c r="N593" s="21">
        <f t="shared" si="383"/>
        <v>0.81299999999999994</v>
      </c>
      <c r="O593" s="21">
        <f t="shared" si="373"/>
        <v>0.69799999999999995</v>
      </c>
      <c r="P593" s="21">
        <f t="shared" si="374"/>
        <v>0.69</v>
      </c>
      <c r="Q593" s="39">
        <f>FX_GT[[#This Row],[%D]]-F594</f>
        <v>1.9382607926399231E-4</v>
      </c>
      <c r="R593" s="40">
        <f t="shared" si="384"/>
        <v>1.9382607926399231E-4</v>
      </c>
      <c r="S593" s="40">
        <f t="shared" si="385"/>
        <v>0</v>
      </c>
      <c r="T593" s="38">
        <f t="shared" si="375"/>
        <v>56.772721423135209</v>
      </c>
      <c r="U593" s="2">
        <f t="shared" si="376"/>
        <v>7.8390684310893501</v>
      </c>
      <c r="V593" s="2">
        <f t="shared" si="377"/>
        <v>7.8272429974820774</v>
      </c>
      <c r="W593">
        <f t="shared" si="378"/>
        <v>7.8213709520977526</v>
      </c>
      <c r="X593">
        <f t="shared" si="379"/>
        <v>7.8213709520977526</v>
      </c>
      <c r="Y593">
        <f t="shared" si="380"/>
        <v>7.8362812242663242</v>
      </c>
      <c r="Z593">
        <f t="shared" si="381"/>
        <v>7.8362812242663242</v>
      </c>
    </row>
    <row r="594" spans="1:26" x14ac:dyDescent="0.25">
      <c r="A594" s="35">
        <v>45099</v>
      </c>
      <c r="B594" s="2">
        <v>7.8396299999999997</v>
      </c>
      <c r="C594" s="2">
        <f t="shared" si="386"/>
        <v>7.8317323809523804</v>
      </c>
      <c r="D594">
        <f t="shared" si="387"/>
        <v>7.8146549019607816</v>
      </c>
      <c r="E594">
        <f t="shared" si="388"/>
        <v>7.8301506965174141</v>
      </c>
      <c r="F594" s="3">
        <f t="shared" si="366"/>
        <v>2.4624570983822203E-4</v>
      </c>
      <c r="G594" s="4">
        <f t="shared" si="367"/>
        <v>6.88855466641769E-5</v>
      </c>
      <c r="H594" s="4">
        <f t="shared" si="382"/>
        <v>1.1898108409863939E-2</v>
      </c>
      <c r="I594" s="4">
        <f t="shared" si="368"/>
        <v>3.1959310235121865E-3</v>
      </c>
      <c r="J594" s="11">
        <f t="shared" si="369"/>
        <v>2.4975098039218047E-2</v>
      </c>
      <c r="K594" s="2" t="str">
        <f t="shared" si="370"/>
        <v>CP+</v>
      </c>
      <c r="L594" s="2" t="str">
        <f t="shared" si="371"/>
        <v>I+</v>
      </c>
      <c r="M594" s="2" t="str">
        <f t="shared" si="372"/>
        <v>B+</v>
      </c>
      <c r="N594" s="21">
        <f t="shared" si="383"/>
        <v>0.71899999999999997</v>
      </c>
      <c r="O594" s="21">
        <f t="shared" si="373"/>
        <v>0.57499999999999996</v>
      </c>
      <c r="P594" s="21">
        <f t="shared" si="374"/>
        <v>0.69099999999999995</v>
      </c>
      <c r="Q594" s="39">
        <f>FX_GT[[#This Row],[%D]]-F595</f>
        <v>8.1369213715731803E-4</v>
      </c>
      <c r="R594" s="40">
        <f t="shared" si="384"/>
        <v>8.1369213715731803E-4</v>
      </c>
      <c r="S594" s="40">
        <f t="shared" si="385"/>
        <v>0</v>
      </c>
      <c r="T594" s="38">
        <f t="shared" si="375"/>
        <v>50.227440078825445</v>
      </c>
      <c r="U594" s="2">
        <f t="shared" si="376"/>
        <v>7.8386125665373925</v>
      </c>
      <c r="V594" s="2">
        <f t="shared" si="377"/>
        <v>7.8248521953673684</v>
      </c>
      <c r="W594">
        <f t="shared" si="378"/>
        <v>7.8215350875457936</v>
      </c>
      <c r="X594">
        <f t="shared" si="379"/>
        <v>7.8215350875457936</v>
      </c>
      <c r="Y594">
        <f t="shared" si="380"/>
        <v>7.8370308821024262</v>
      </c>
      <c r="Z594">
        <f t="shared" si="381"/>
        <v>7.8370308821024262</v>
      </c>
    </row>
    <row r="595" spans="1:26" x14ac:dyDescent="0.25">
      <c r="A595" s="35">
        <v>45098</v>
      </c>
      <c r="B595" s="2">
        <v>7.8376999999999999</v>
      </c>
      <c r="C595" s="2">
        <f t="shared" si="386"/>
        <v>7.8301057142857129</v>
      </c>
      <c r="D595">
        <f t="shared" si="387"/>
        <v>7.8138178431372536</v>
      </c>
      <c r="E595">
        <f t="shared" si="388"/>
        <v>7.8299083084577132</v>
      </c>
      <c r="F595" s="3">
        <f t="shared" si="366"/>
        <v>-5.67446427319096E-4</v>
      </c>
      <c r="G595" s="4">
        <f t="shared" si="367"/>
        <v>4.9911983854555864E-4</v>
      </c>
      <c r="H595" s="4">
        <f t="shared" si="382"/>
        <v>1.1356583295589751E-2</v>
      </c>
      <c r="I595" s="4">
        <f t="shared" si="368"/>
        <v>3.056400512807143E-3</v>
      </c>
      <c r="J595" s="11">
        <f t="shared" si="369"/>
        <v>2.3882156862746307E-2</v>
      </c>
      <c r="K595" s="2" t="str">
        <f t="shared" si="370"/>
        <v>CP+</v>
      </c>
      <c r="L595" s="2" t="str">
        <f t="shared" si="371"/>
        <v>I+</v>
      </c>
      <c r="M595" s="2" t="str">
        <f t="shared" si="372"/>
        <v>B+</v>
      </c>
      <c r="N595" s="21">
        <f t="shared" si="383"/>
        <v>0.153</v>
      </c>
      <c r="O595" s="21">
        <f t="shared" si="373"/>
        <v>0.7</v>
      </c>
      <c r="P595" s="21">
        <f t="shared" si="374"/>
        <v>0.68200000000000005</v>
      </c>
      <c r="Q595" s="39">
        <f>FX_GT[[#This Row],[%D]]-F596</f>
        <v>-1.6422856163134103E-3</v>
      </c>
      <c r="R595" s="40">
        <f t="shared" si="384"/>
        <v>0</v>
      </c>
      <c r="S595" s="40">
        <f t="shared" si="385"/>
        <v>1.6422856163134103E-3</v>
      </c>
      <c r="T595" s="38">
        <f t="shared" si="375"/>
        <v>44.272902232878373</v>
      </c>
      <c r="U595" s="2">
        <f t="shared" si="376"/>
        <v>7.8385967531534035</v>
      </c>
      <c r="V595" s="2">
        <f t="shared" si="377"/>
        <v>7.8216146754180222</v>
      </c>
      <c r="W595">
        <f t="shared" si="378"/>
        <v>7.8223088820049442</v>
      </c>
      <c r="X595">
        <f t="shared" si="379"/>
        <v>7.8223088820049442</v>
      </c>
      <c r="Y595">
        <f t="shared" si="380"/>
        <v>7.8383993473254039</v>
      </c>
      <c r="Z595">
        <f t="shared" si="381"/>
        <v>7.8383993473254039</v>
      </c>
    </row>
    <row r="596" spans="1:26" x14ac:dyDescent="0.25">
      <c r="A596" s="35">
        <v>45097</v>
      </c>
      <c r="B596" s="2">
        <v>7.8421500000000002</v>
      </c>
      <c r="C596" s="2">
        <f t="shared" si="386"/>
        <v>7.8283142857142858</v>
      </c>
      <c r="D596">
        <f t="shared" si="387"/>
        <v>7.8129758823529389</v>
      </c>
      <c r="E596">
        <f t="shared" si="388"/>
        <v>7.8296376119403011</v>
      </c>
      <c r="F596" s="3">
        <f t="shared" si="366"/>
        <v>1.0748391889943143E-3</v>
      </c>
      <c r="G596" s="4">
        <f t="shared" si="367"/>
        <v>1.1412945650632889E-3</v>
      </c>
      <c r="H596" s="4">
        <f t="shared" si="382"/>
        <v>1.3064169838083339E-2</v>
      </c>
      <c r="I596" s="4">
        <f t="shared" si="368"/>
        <v>3.7340596062706934E-3</v>
      </c>
      <c r="J596" s="11">
        <f t="shared" si="369"/>
        <v>2.9174117647061237E-2</v>
      </c>
      <c r="K596" s="2" t="str">
        <f t="shared" si="370"/>
        <v>CP+</v>
      </c>
      <c r="L596" s="2" t="str">
        <f t="shared" si="371"/>
        <v>I+</v>
      </c>
      <c r="M596" s="2" t="str">
        <f t="shared" si="372"/>
        <v>B+</v>
      </c>
      <c r="N596" s="21">
        <f t="shared" si="383"/>
        <v>0.94699999999999995</v>
      </c>
      <c r="O596" s="21">
        <f t="shared" si="373"/>
        <v>0.80300000000000005</v>
      </c>
      <c r="P596" s="21">
        <f t="shared" si="374"/>
        <v>0.71199999999999997</v>
      </c>
      <c r="Q596" s="39">
        <f>FX_GT[[#This Row],[%D]]-F597</f>
        <v>1.777713447213225E-3</v>
      </c>
      <c r="R596" s="40">
        <f t="shared" si="384"/>
        <v>1.777713447213225E-3</v>
      </c>
      <c r="S596" s="40">
        <f t="shared" si="385"/>
        <v>0</v>
      </c>
      <c r="T596" s="38">
        <f t="shared" si="375"/>
        <v>54.077213787679298</v>
      </c>
      <c r="U596" s="2">
        <f t="shared" si="376"/>
        <v>7.8384672294279403</v>
      </c>
      <c r="V596" s="2">
        <f t="shared" si="377"/>
        <v>7.8181613420006313</v>
      </c>
      <c r="W596">
        <f t="shared" si="378"/>
        <v>7.8231288260665934</v>
      </c>
      <c r="X596">
        <f t="shared" si="379"/>
        <v>7.8231288260665934</v>
      </c>
      <c r="Y596">
        <f t="shared" si="380"/>
        <v>7.8397905556539556</v>
      </c>
      <c r="Z596">
        <f t="shared" si="381"/>
        <v>7.8397905556539556</v>
      </c>
    </row>
    <row r="597" spans="1:26" x14ac:dyDescent="0.25">
      <c r="A597" s="35">
        <v>45096</v>
      </c>
      <c r="B597" s="2">
        <v>7.8337300000000001</v>
      </c>
      <c r="C597" s="2">
        <f t="shared" si="386"/>
        <v>7.8268980952380947</v>
      </c>
      <c r="D597">
        <f t="shared" si="387"/>
        <v>7.8121829411764701</v>
      </c>
      <c r="E597">
        <f t="shared" si="388"/>
        <v>7.8294542786069679</v>
      </c>
      <c r="F597" s="3">
        <f t="shared" si="366"/>
        <v>-7.028742582189107E-4</v>
      </c>
      <c r="G597" s="4">
        <f t="shared" si="367"/>
        <v>7.1490852362465773E-5</v>
      </c>
      <c r="H597" s="4">
        <f t="shared" si="382"/>
        <v>1.2049671466553669E-2</v>
      </c>
      <c r="I597" s="4">
        <f t="shared" si="368"/>
        <v>2.7581354642835804E-3</v>
      </c>
      <c r="J597" s="11">
        <f t="shared" si="369"/>
        <v>2.154705882353003E-2</v>
      </c>
      <c r="K597" s="2" t="str">
        <f t="shared" si="370"/>
        <v>CP+</v>
      </c>
      <c r="L597" s="2" t="str">
        <f t="shared" si="371"/>
        <v>I+</v>
      </c>
      <c r="M597" s="2" t="str">
        <f t="shared" si="372"/>
        <v>B+</v>
      </c>
      <c r="N597" s="21">
        <f t="shared" si="383"/>
        <v>0.113</v>
      </c>
      <c r="O597" s="21">
        <f t="shared" si="373"/>
        <v>0.57599999999999996</v>
      </c>
      <c r="P597" s="21">
        <f t="shared" si="374"/>
        <v>0.69199999999999995</v>
      </c>
      <c r="Q597" s="39">
        <f>FX_GT[[#This Row],[%D]]-F598</f>
        <v>-7.2200913229236718E-4</v>
      </c>
      <c r="R597" s="40">
        <f t="shared" si="384"/>
        <v>0</v>
      </c>
      <c r="S597" s="40">
        <f t="shared" si="385"/>
        <v>7.2200913229236718E-4</v>
      </c>
      <c r="T597" s="38">
        <f t="shared" si="375"/>
        <v>41.294184716751708</v>
      </c>
      <c r="U597" s="2">
        <f t="shared" si="376"/>
        <v>7.8384186568449277</v>
      </c>
      <c r="V597" s="2">
        <f t="shared" si="377"/>
        <v>7.8153775336312616</v>
      </c>
      <c r="W597">
        <f t="shared" si="378"/>
        <v>7.8237035027833031</v>
      </c>
      <c r="X597">
        <f t="shared" si="379"/>
        <v>7.8237035027833031</v>
      </c>
      <c r="Y597">
        <f t="shared" si="380"/>
        <v>7.8409748402138009</v>
      </c>
      <c r="Z597">
        <f t="shared" si="381"/>
        <v>7.8409748402138009</v>
      </c>
    </row>
    <row r="598" spans="1:26" x14ac:dyDescent="0.25">
      <c r="A598" s="35">
        <v>45093</v>
      </c>
      <c r="B598" s="2">
        <v>7.8392400000000002</v>
      </c>
      <c r="C598" s="2">
        <f t="shared" si="386"/>
        <v>7.8252652380952377</v>
      </c>
      <c r="D598">
        <f t="shared" si="387"/>
        <v>7.8112819607843127</v>
      </c>
      <c r="E598">
        <f t="shared" si="388"/>
        <v>7.8291542288557237</v>
      </c>
      <c r="F598" s="3">
        <f t="shared" si="366"/>
        <v>1.9134874073456487E-5</v>
      </c>
      <c r="G598" s="4">
        <f t="shared" si="367"/>
        <v>9.1854074493635807E-5</v>
      </c>
      <c r="H598" s="4">
        <f t="shared" si="382"/>
        <v>1.2966975884138421E-2</v>
      </c>
      <c r="I598" s="4">
        <f t="shared" si="368"/>
        <v>3.5791870471515168E-3</v>
      </c>
      <c r="J598" s="11">
        <f t="shared" si="369"/>
        <v>2.7958039215687513E-2</v>
      </c>
      <c r="K598" s="2" t="str">
        <f t="shared" si="370"/>
        <v>CP+</v>
      </c>
      <c r="L598" s="2" t="str">
        <f t="shared" si="371"/>
        <v>I+</v>
      </c>
      <c r="M598" s="2" t="str">
        <f t="shared" si="372"/>
        <v>B+</v>
      </c>
      <c r="N598" s="21">
        <f t="shared" si="383"/>
        <v>0.56200000000000006</v>
      </c>
      <c r="O598" s="21">
        <f t="shared" si="373"/>
        <v>0.58499999999999996</v>
      </c>
      <c r="P598" s="21">
        <f t="shared" si="374"/>
        <v>0.71</v>
      </c>
      <c r="Q598" s="39">
        <f>FX_GT[[#This Row],[%D]]-F599</f>
        <v>-6.5742142881441978E-4</v>
      </c>
      <c r="R598" s="40">
        <f t="shared" si="384"/>
        <v>0</v>
      </c>
      <c r="S598" s="40">
        <f t="shared" si="385"/>
        <v>6.5742142881441978E-4</v>
      </c>
      <c r="T598" s="38">
        <f t="shared" si="375"/>
        <v>50.771432598013931</v>
      </c>
      <c r="U598" s="2">
        <f t="shared" si="376"/>
        <v>7.837646940596998</v>
      </c>
      <c r="V598" s="2">
        <f t="shared" si="377"/>
        <v>7.8128835355934774</v>
      </c>
      <c r="W598">
        <f t="shared" si="378"/>
        <v>7.823663663286073</v>
      </c>
      <c r="X598">
        <f t="shared" si="379"/>
        <v>7.823663663286073</v>
      </c>
      <c r="Y598">
        <f t="shared" si="380"/>
        <v>7.8415359313574839</v>
      </c>
      <c r="Z598">
        <f t="shared" si="381"/>
        <v>7.8415359313574839</v>
      </c>
    </row>
    <row r="599" spans="1:26" x14ac:dyDescent="0.25">
      <c r="A599" s="35">
        <v>45092</v>
      </c>
      <c r="B599" s="2">
        <v>7.8390899999999997</v>
      </c>
      <c r="C599" s="2">
        <f t="shared" si="386"/>
        <v>7.8234780952380945</v>
      </c>
      <c r="D599">
        <f t="shared" si="387"/>
        <v>7.8103839215686257</v>
      </c>
      <c r="E599">
        <f t="shared" si="388"/>
        <v>7.8287528855721407</v>
      </c>
      <c r="F599" s="3">
        <f t="shared" si="366"/>
        <v>6.7655630288787627E-4</v>
      </c>
      <c r="G599" s="4">
        <f t="shared" si="367"/>
        <v>1.9648997454546624E-4</v>
      </c>
      <c r="H599" s="4">
        <f t="shared" si="382"/>
        <v>1.2951519991316607E-2</v>
      </c>
      <c r="I599" s="4">
        <f t="shared" si="368"/>
        <v>3.6753735436872961E-3</v>
      </c>
      <c r="J599" s="11">
        <f t="shared" si="369"/>
        <v>2.870607843137396E-2</v>
      </c>
      <c r="K599" s="2" t="str">
        <f t="shared" si="370"/>
        <v>CP+</v>
      </c>
      <c r="L599" s="2" t="str">
        <f t="shared" si="371"/>
        <v>I+</v>
      </c>
      <c r="M599" s="2" t="str">
        <f t="shared" si="372"/>
        <v>B+</v>
      </c>
      <c r="N599" s="21">
        <f t="shared" si="383"/>
        <v>0.877</v>
      </c>
      <c r="O599" s="21">
        <f t="shared" si="373"/>
        <v>0.622</v>
      </c>
      <c r="P599" s="21">
        <f t="shared" si="374"/>
        <v>0.71</v>
      </c>
      <c r="Q599" s="39">
        <f>FX_GT[[#This Row],[%D]]-F600</f>
        <v>6.0251258390175977E-4</v>
      </c>
      <c r="R599" s="40">
        <f t="shared" si="384"/>
        <v>6.0251258390175977E-4</v>
      </c>
      <c r="S599" s="40">
        <f t="shared" si="385"/>
        <v>0</v>
      </c>
      <c r="T599" s="38">
        <f t="shared" si="375"/>
        <v>50.402864064597338</v>
      </c>
      <c r="U599" s="2">
        <f t="shared" si="376"/>
        <v>7.8363447978378078</v>
      </c>
      <c r="V599" s="2">
        <f t="shared" si="377"/>
        <v>7.8106113926383811</v>
      </c>
      <c r="W599">
        <f t="shared" si="378"/>
        <v>7.8232506241683391</v>
      </c>
      <c r="X599">
        <f t="shared" si="379"/>
        <v>7.8232506241683391</v>
      </c>
      <c r="Y599">
        <f t="shared" si="380"/>
        <v>7.841619588171854</v>
      </c>
      <c r="Z599">
        <f t="shared" si="381"/>
        <v>7.841619588171854</v>
      </c>
    </row>
    <row r="600" spans="1:26" x14ac:dyDescent="0.25">
      <c r="A600" s="35">
        <v>45091</v>
      </c>
      <c r="B600" s="2">
        <v>7.8337899999999996</v>
      </c>
      <c r="C600" s="2">
        <f t="shared" si="386"/>
        <v>7.8220228571428567</v>
      </c>
      <c r="D600">
        <f t="shared" si="387"/>
        <v>7.8096098039215667</v>
      </c>
      <c r="E600">
        <f t="shared" si="388"/>
        <v>7.8283735820895544</v>
      </c>
      <c r="F600" s="3">
        <f t="shared" si="366"/>
        <v>7.4043718986116502E-5</v>
      </c>
      <c r="G600" s="4">
        <f t="shared" si="367"/>
        <v>-4.6443795989259407E-4</v>
      </c>
      <c r="H600" s="4">
        <f t="shared" si="382"/>
        <v>1.3058642330536996E-2</v>
      </c>
      <c r="I600" s="4">
        <f t="shared" si="368"/>
        <v>3.096210525945985E-3</v>
      </c>
      <c r="J600" s="11">
        <f t="shared" si="369"/>
        <v>2.4180196078432914E-2</v>
      </c>
      <c r="K600" s="2" t="str">
        <f t="shared" si="370"/>
        <v>CP+</v>
      </c>
      <c r="L600" s="2" t="str">
        <f t="shared" si="371"/>
        <v>I+</v>
      </c>
      <c r="M600" s="2" t="str">
        <f t="shared" si="372"/>
        <v>B+</v>
      </c>
      <c r="N600" s="21">
        <f t="shared" si="383"/>
        <v>0.61399999999999999</v>
      </c>
      <c r="O600" s="21">
        <f t="shared" si="373"/>
        <v>0.379</v>
      </c>
      <c r="P600" s="21">
        <f t="shared" si="374"/>
        <v>0.71199999999999997</v>
      </c>
      <c r="Q600" s="39">
        <f>FX_GT[[#This Row],[%D]]-F601</f>
        <v>6.8937229531718103E-5</v>
      </c>
      <c r="R600" s="40">
        <f t="shared" si="384"/>
        <v>6.8937229531718103E-5</v>
      </c>
      <c r="S600" s="40">
        <f t="shared" si="385"/>
        <v>0</v>
      </c>
      <c r="T600" s="38">
        <f t="shared" si="375"/>
        <v>46.074040060528233</v>
      </c>
      <c r="U600" s="2">
        <f t="shared" si="376"/>
        <v>7.8356692555013208</v>
      </c>
      <c r="V600" s="2">
        <f t="shared" si="377"/>
        <v>7.8083764587843927</v>
      </c>
      <c r="W600">
        <f t="shared" si="378"/>
        <v>7.8232562022800307</v>
      </c>
      <c r="X600">
        <f t="shared" si="379"/>
        <v>7.8232562022800307</v>
      </c>
      <c r="Y600">
        <f t="shared" si="380"/>
        <v>7.8420199804480184</v>
      </c>
      <c r="Z600">
        <f t="shared" si="381"/>
        <v>7.8420199804480184</v>
      </c>
    </row>
    <row r="601" spans="1:26" x14ac:dyDescent="0.25">
      <c r="A601" s="35">
        <v>45090</v>
      </c>
      <c r="B601" s="2">
        <v>7.8332100000000002</v>
      </c>
      <c r="C601" s="2">
        <f t="shared" si="386"/>
        <v>7.8205476190476197</v>
      </c>
      <c r="D601">
        <f t="shared" si="387"/>
        <v>7.8088980392156842</v>
      </c>
      <c r="E601">
        <f t="shared" si="388"/>
        <v>7.8279152238805976</v>
      </c>
      <c r="F601" s="3">
        <f t="shared" si="366"/>
        <v>5.1064894543983996E-6</v>
      </c>
      <c r="G601" s="4">
        <f t="shared" si="367"/>
        <v>5.1346307855615336E-4</v>
      </c>
      <c r="H601" s="4">
        <f t="shared" si="382"/>
        <v>1.3215557027256297E-2</v>
      </c>
      <c r="I601" s="4">
        <f t="shared" si="368"/>
        <v>3.1133664010239708E-3</v>
      </c>
      <c r="J601" s="11">
        <f t="shared" si="369"/>
        <v>2.4311960784316078E-2</v>
      </c>
      <c r="K601" s="2" t="str">
        <f t="shared" si="370"/>
        <v>CP+</v>
      </c>
      <c r="L601" s="2" t="str">
        <f t="shared" si="371"/>
        <v>I+</v>
      </c>
      <c r="M601" s="2" t="str">
        <f t="shared" si="372"/>
        <v>B+</v>
      </c>
      <c r="N601" s="21">
        <f t="shared" si="383"/>
        <v>0.55200000000000005</v>
      </c>
      <c r="O601" s="21">
        <f t="shared" si="373"/>
        <v>0.70099999999999996</v>
      </c>
      <c r="P601" s="21">
        <f t="shared" si="374"/>
        <v>0.71499999999999997</v>
      </c>
      <c r="Q601" s="39">
        <f>FX_GT[[#This Row],[%D]]-F602</f>
        <v>6.8763329298360265E-4</v>
      </c>
      <c r="R601" s="40">
        <f t="shared" si="384"/>
        <v>6.8763329298360265E-4</v>
      </c>
      <c r="S601" s="40">
        <f t="shared" si="385"/>
        <v>0</v>
      </c>
      <c r="T601" s="38">
        <f t="shared" si="375"/>
        <v>46.310706386229086</v>
      </c>
      <c r="U601" s="2">
        <f t="shared" si="376"/>
        <v>7.8346481600133524</v>
      </c>
      <c r="V601" s="2">
        <f t="shared" si="377"/>
        <v>7.8064470780818871</v>
      </c>
      <c r="W601">
        <f t="shared" si="378"/>
        <v>7.8229985801814168</v>
      </c>
      <c r="X601">
        <f t="shared" si="379"/>
        <v>7.8229985801814168</v>
      </c>
      <c r="Y601">
        <f t="shared" si="380"/>
        <v>7.8420157648463302</v>
      </c>
      <c r="Z601">
        <f t="shared" si="381"/>
        <v>7.8420157648463302</v>
      </c>
    </row>
    <row r="602" spans="1:26" x14ac:dyDescent="0.25">
      <c r="A602" s="35">
        <v>45089</v>
      </c>
      <c r="B602" s="2">
        <v>7.83317</v>
      </c>
      <c r="C602" s="2">
        <f t="shared" si="386"/>
        <v>7.8192771428571435</v>
      </c>
      <c r="D602">
        <f t="shared" si="387"/>
        <v>7.8083133333333317</v>
      </c>
      <c r="E602">
        <f t="shared" si="388"/>
        <v>7.8274650248756235</v>
      </c>
      <c r="F602" s="3">
        <f t="shared" si="366"/>
        <v>-6.8252680352920425E-4</v>
      </c>
      <c r="G602" s="4">
        <f t="shared" si="367"/>
        <v>4.5723977883893596E-4</v>
      </c>
      <c r="H602" s="4">
        <f t="shared" si="382"/>
        <v>1.3076722115451744E-2</v>
      </c>
      <c r="I602" s="4">
        <f t="shared" si="368"/>
        <v>3.1833592743462707E-3</v>
      </c>
      <c r="J602" s="11">
        <f t="shared" si="369"/>
        <v>2.4856666666668303E-2</v>
      </c>
      <c r="K602" s="2" t="str">
        <f t="shared" si="370"/>
        <v>CP+</v>
      </c>
      <c r="L602" s="2" t="str">
        <f t="shared" si="371"/>
        <v>I+</v>
      </c>
      <c r="M602" s="2" t="str">
        <f t="shared" si="372"/>
        <v>B+</v>
      </c>
      <c r="N602" s="21">
        <f t="shared" si="383"/>
        <v>0.11700000000000001</v>
      </c>
      <c r="O602" s="21">
        <f t="shared" si="373"/>
        <v>0.69199999999999995</v>
      </c>
      <c r="P602" s="21">
        <f t="shared" si="374"/>
        <v>0.71299999999999997</v>
      </c>
      <c r="Q602" s="39">
        <f>FX_GT[[#This Row],[%D]]-F603</f>
        <v>-8.0628996931431107E-4</v>
      </c>
      <c r="R602" s="40">
        <f t="shared" si="384"/>
        <v>0</v>
      </c>
      <c r="S602" s="40">
        <f t="shared" si="385"/>
        <v>8.0628996931431107E-4</v>
      </c>
      <c r="T602" s="38">
        <f t="shared" si="375"/>
        <v>47.458555983207511</v>
      </c>
      <c r="U602" s="2">
        <f t="shared" si="376"/>
        <v>7.8337188606712074</v>
      </c>
      <c r="V602" s="2">
        <f t="shared" si="377"/>
        <v>7.8048354250430796</v>
      </c>
      <c r="W602">
        <f t="shared" si="378"/>
        <v>7.8227550511473956</v>
      </c>
      <c r="X602">
        <f t="shared" si="379"/>
        <v>7.8227550511473956</v>
      </c>
      <c r="Y602">
        <f t="shared" si="380"/>
        <v>7.8419067426896873</v>
      </c>
      <c r="Z602">
        <f t="shared" si="381"/>
        <v>7.8419067426896873</v>
      </c>
    </row>
    <row r="603" spans="1:26" x14ac:dyDescent="0.25">
      <c r="A603" s="35">
        <v>45086</v>
      </c>
      <c r="B603" s="2">
        <v>7.8385199999999999</v>
      </c>
      <c r="C603" s="2">
        <f t="shared" si="386"/>
        <v>7.8176233333333345</v>
      </c>
      <c r="D603">
        <f t="shared" si="387"/>
        <v>7.8076039215686261</v>
      </c>
      <c r="E603">
        <f t="shared" si="388"/>
        <v>7.8269788557213946</v>
      </c>
      <c r="F603" s="3">
        <f t="shared" si="366"/>
        <v>1.2376316578510682E-4</v>
      </c>
      <c r="G603" s="4">
        <f t="shared" si="367"/>
        <v>5.486030397716668E-5</v>
      </c>
      <c r="H603" s="4">
        <f t="shared" si="382"/>
        <v>1.4551992016660353E-2</v>
      </c>
      <c r="I603" s="4">
        <f t="shared" si="368"/>
        <v>3.9597396002591318E-3</v>
      </c>
      <c r="J603" s="11">
        <f t="shared" si="369"/>
        <v>3.0916078431373784E-2</v>
      </c>
      <c r="K603" s="2" t="str">
        <f t="shared" si="370"/>
        <v>CP+</v>
      </c>
      <c r="L603" s="2" t="str">
        <f t="shared" si="371"/>
        <v>I+</v>
      </c>
      <c r="M603" s="2" t="str">
        <f t="shared" si="372"/>
        <v>B+</v>
      </c>
      <c r="N603" s="21">
        <f t="shared" si="383"/>
        <v>0.64700000000000002</v>
      </c>
      <c r="O603" s="21">
        <f t="shared" si="373"/>
        <v>0.56999999999999995</v>
      </c>
      <c r="P603" s="21">
        <f t="shared" si="374"/>
        <v>0.73399999999999999</v>
      </c>
      <c r="Q603" s="39">
        <f>FX_GT[[#This Row],[%D]]-F604</f>
        <v>1.0845202425024958E-4</v>
      </c>
      <c r="R603" s="40">
        <f t="shared" si="384"/>
        <v>1.0845202425024958E-4</v>
      </c>
      <c r="S603" s="40">
        <f t="shared" si="385"/>
        <v>0</v>
      </c>
      <c r="T603" s="38">
        <f t="shared" si="375"/>
        <v>50.264325793158918</v>
      </c>
      <c r="U603" s="2">
        <f t="shared" si="376"/>
        <v>7.8316638493307504</v>
      </c>
      <c r="V603" s="2">
        <f t="shared" si="377"/>
        <v>7.8035828173359185</v>
      </c>
      <c r="W603">
        <f t="shared" si="378"/>
        <v>7.8216444375660421</v>
      </c>
      <c r="X603">
        <f t="shared" si="379"/>
        <v>7.8216444375660421</v>
      </c>
      <c r="Y603">
        <f t="shared" si="380"/>
        <v>7.8410193717188106</v>
      </c>
      <c r="Z603">
        <f t="shared" si="381"/>
        <v>7.8410193717188106</v>
      </c>
    </row>
    <row r="604" spans="1:26" x14ac:dyDescent="0.25">
      <c r="A604" s="35">
        <v>45085</v>
      </c>
      <c r="B604" s="2">
        <v>7.8375500000000002</v>
      </c>
      <c r="C604" s="2">
        <f t="shared" si="386"/>
        <v>7.816121428571428</v>
      </c>
      <c r="D604">
        <f t="shared" si="387"/>
        <v>7.8069298039215687</v>
      </c>
      <c r="E604">
        <f t="shared" si="388"/>
        <v>7.8264845273631858</v>
      </c>
      <c r="F604" s="3">
        <f t="shared" si="366"/>
        <v>1.5311141534857242E-5</v>
      </c>
      <c r="G604" s="4">
        <f t="shared" si="367"/>
        <v>1.2122604190589747E-4</v>
      </c>
      <c r="H604" s="4">
        <f t="shared" si="382"/>
        <v>1.5129378790115888E-2</v>
      </c>
      <c r="I604" s="4">
        <f t="shared" si="368"/>
        <v>3.9221815550397904E-3</v>
      </c>
      <c r="J604" s="11">
        <f t="shared" si="369"/>
        <v>3.0620196078431583E-2</v>
      </c>
      <c r="K604" s="2" t="str">
        <f t="shared" si="370"/>
        <v>CP+</v>
      </c>
      <c r="L604" s="2" t="str">
        <f t="shared" si="371"/>
        <v>I+</v>
      </c>
      <c r="M604" s="2" t="str">
        <f t="shared" si="372"/>
        <v>B+</v>
      </c>
      <c r="N604" s="21">
        <f t="shared" si="383"/>
        <v>0.55900000000000005</v>
      </c>
      <c r="O604" s="21">
        <f t="shared" si="373"/>
        <v>0.59599999999999997</v>
      </c>
      <c r="P604" s="21">
        <f t="shared" si="374"/>
        <v>0.74299999999999999</v>
      </c>
      <c r="Q604" s="39">
        <f>FX_GT[[#This Row],[%D]]-F605</f>
        <v>-1.0371604423711211E-3</v>
      </c>
      <c r="R604" s="40">
        <f t="shared" si="384"/>
        <v>0</v>
      </c>
      <c r="S604" s="40">
        <f t="shared" si="385"/>
        <v>1.0371604423711211E-3</v>
      </c>
      <c r="T604" s="38">
        <f t="shared" si="375"/>
        <v>50.664580477068611</v>
      </c>
      <c r="U604" s="2">
        <f t="shared" si="376"/>
        <v>7.8297510967142774</v>
      </c>
      <c r="V604" s="2">
        <f t="shared" si="377"/>
        <v>7.8024917604285786</v>
      </c>
      <c r="W604">
        <f t="shared" si="378"/>
        <v>7.820559472064418</v>
      </c>
      <c r="X604">
        <f t="shared" si="379"/>
        <v>7.820559472064418</v>
      </c>
      <c r="Y604">
        <f t="shared" si="380"/>
        <v>7.8401141955060352</v>
      </c>
      <c r="Z604">
        <f t="shared" si="381"/>
        <v>7.8401141955060352</v>
      </c>
    </row>
    <row r="605" spans="1:26" x14ac:dyDescent="0.25">
      <c r="A605" s="35">
        <v>45084</v>
      </c>
      <c r="B605" s="2">
        <v>7.8374300000000003</v>
      </c>
      <c r="C605" s="2">
        <f t="shared" si="386"/>
        <v>7.8146095238095219</v>
      </c>
      <c r="D605">
        <f t="shared" si="387"/>
        <v>7.8061786274509792</v>
      </c>
      <c r="E605">
        <f t="shared" si="388"/>
        <v>7.8259549751243798</v>
      </c>
      <c r="F605" s="3">
        <f t="shared" ref="F605:F668" si="389">B605/B606-1</f>
        <v>1.0524715839059784E-3</v>
      </c>
      <c r="G605" s="4">
        <f t="shared" ref="G605:G668" si="390">B605/B610-1</f>
        <v>9.3101783620719303E-4</v>
      </c>
      <c r="H605" s="4">
        <f t="shared" si="382"/>
        <v>1.6919617543982746E-2</v>
      </c>
      <c r="I605" s="4">
        <f t="shared" ref="I605:I668" si="391">(B605-D605)/D605</f>
        <v>4.0034149922118668E-3</v>
      </c>
      <c r="J605" s="11">
        <f t="shared" ref="J605:J668" si="392">B605-D605</f>
        <v>3.1251372549021106E-2</v>
      </c>
      <c r="K605" s="2" t="str">
        <f t="shared" ref="K605:K668" si="393">IF($B605&gt;C605,"CP+","CP-")</f>
        <v>CP+</v>
      </c>
      <c r="L605" s="2" t="str">
        <f t="shared" ref="L605:L668" si="394">IF($B605&gt;D605,"I+","I-")</f>
        <v>I+</v>
      </c>
      <c r="M605" s="2" t="str">
        <f t="shared" ref="M605:M668" si="395">IF($B605&gt;E605,"B+","B-")</f>
        <v>B+</v>
      </c>
      <c r="N605" s="21">
        <f t="shared" si="383"/>
        <v>0.94199999999999995</v>
      </c>
      <c r="O605" s="21">
        <f t="shared" ref="O605:O668" si="396">_xlfn.PERCENTRANK.INC($G$30:$G$2804,G605)</f>
        <v>0.77600000000000002</v>
      </c>
      <c r="P605" s="21">
        <f t="shared" ref="P605:P668" si="397">_xlfn.PERCENTRANK.INC($H$30:$H$2043,$H605)</f>
        <v>0.77500000000000002</v>
      </c>
      <c r="Q605" s="39">
        <f>FX_GT[[#This Row],[%D]]-F606</f>
        <v>1.1035598273516634E-3</v>
      </c>
      <c r="R605" s="40">
        <f t="shared" si="384"/>
        <v>1.1035598273516634E-3</v>
      </c>
      <c r="S605" s="40">
        <f t="shared" si="385"/>
        <v>0</v>
      </c>
      <c r="T605" s="38">
        <f t="shared" ref="T605:T668" si="398">IF(AVERAGE(S605:S618)=0,100,100-(100/((1+(AVERAGE(R605:R618)/AVERAGE(S605:S618))))))</f>
        <v>53.112693357306107</v>
      </c>
      <c r="U605" s="2">
        <f t="shared" ref="U605:U668" si="399">C605+_xlfn.STDEV.S(B606:B625)</f>
        <v>7.8275062477509367</v>
      </c>
      <c r="V605" s="2">
        <f t="shared" ref="V605:V668" si="400">C605-_xlfn.STDEV.S(B606:B625)</f>
        <v>7.8017127998681071</v>
      </c>
      <c r="W605">
        <f t="shared" ref="W605:W668" si="401">D605+_xlfn.STDEV.S(B606:B625)</f>
        <v>7.8190753513923941</v>
      </c>
      <c r="X605">
        <f t="shared" ref="X605:X668" si="402">D605+_xlfn.STDEV.S(B606:B625)</f>
        <v>7.8190753513923941</v>
      </c>
      <c r="Y605">
        <f t="shared" ref="Y605:Y668" si="403">E605+_xlfn.STDEV.S(B606:B625)</f>
        <v>7.8388516990657946</v>
      </c>
      <c r="Z605">
        <f t="shared" ref="Z605:Z668" si="404">E605+_xlfn.STDEV.S(B606:B625)</f>
        <v>7.8388516990657946</v>
      </c>
    </row>
    <row r="606" spans="1:26" x14ac:dyDescent="0.25">
      <c r="A606" s="35">
        <v>45083</v>
      </c>
      <c r="B606" s="2">
        <v>7.8291899999999996</v>
      </c>
      <c r="C606" s="2">
        <f t="shared" si="386"/>
        <v>7.8133528571428554</v>
      </c>
      <c r="D606">
        <f t="shared" si="387"/>
        <v>7.8055805882352951</v>
      </c>
      <c r="E606">
        <f t="shared" si="388"/>
        <v>7.8254688059701509</v>
      </c>
      <c r="F606" s="3">
        <f t="shared" si="389"/>
        <v>-5.1088243445684967E-5</v>
      </c>
      <c r="G606" s="4">
        <f t="shared" si="390"/>
        <v>4.2151730903272622E-5</v>
      </c>
      <c r="H606" s="4">
        <f t="shared" ref="H606:H669" si="405">(B606/_xlfn.XLOOKUP(EDATE(A606,-12),$A$30:$A$2304,$B$30:$B$2304,"",-1))-1</f>
        <v>1.6162945542048668E-2</v>
      </c>
      <c r="I606" s="4">
        <f t="shared" si="391"/>
        <v>3.0246836219062368E-3</v>
      </c>
      <c r="J606" s="11">
        <f t="shared" si="392"/>
        <v>2.3609411764704546E-2</v>
      </c>
      <c r="K606" s="2" t="str">
        <f t="shared" si="393"/>
        <v>CP+</v>
      </c>
      <c r="L606" s="2" t="str">
        <f t="shared" si="394"/>
        <v>I+</v>
      </c>
      <c r="M606" s="2" t="str">
        <f t="shared" si="395"/>
        <v>B+</v>
      </c>
      <c r="N606" s="21">
        <f t="shared" ref="N606:N669" si="406">_xlfn.PERCENTRANK.INC($F$30:$F$2804,F606)</f>
        <v>0.45800000000000002</v>
      </c>
      <c r="O606" s="21">
        <f t="shared" si="396"/>
        <v>0.56599999999999995</v>
      </c>
      <c r="P606" s="21">
        <f t="shared" si="397"/>
        <v>0.76400000000000001</v>
      </c>
      <c r="Q606" s="39">
        <f>FX_GT[[#This Row],[%D]]-F607</f>
        <v>1.0333596258694788E-3</v>
      </c>
      <c r="R606" s="40">
        <f t="shared" ref="R606:R669" si="407">IF(Q606&gt;0,Q606,0)</f>
        <v>1.0333596258694788E-3</v>
      </c>
      <c r="S606" s="40">
        <f t="shared" ref="S606:S669" si="408">IF(Q606&lt;0,ABS(Q606),0)</f>
        <v>0</v>
      </c>
      <c r="T606" s="38">
        <f t="shared" si="398"/>
        <v>50.860114539718474</v>
      </c>
      <c r="U606" s="2">
        <f t="shared" si="399"/>
        <v>7.8259617255653087</v>
      </c>
      <c r="V606" s="2">
        <f t="shared" si="400"/>
        <v>7.8007439887204022</v>
      </c>
      <c r="W606">
        <f t="shared" si="401"/>
        <v>7.8181894566577483</v>
      </c>
      <c r="X606">
        <f t="shared" si="402"/>
        <v>7.8181894566577483</v>
      </c>
      <c r="Y606">
        <f t="shared" si="403"/>
        <v>7.8380776743926042</v>
      </c>
      <c r="Z606">
        <f t="shared" si="404"/>
        <v>7.8380776743926042</v>
      </c>
    </row>
    <row r="607" spans="1:26" x14ac:dyDescent="0.25">
      <c r="A607" s="35">
        <v>45082</v>
      </c>
      <c r="B607" s="2">
        <v>7.8295899999999996</v>
      </c>
      <c r="C607" s="2">
        <f t="shared" si="386"/>
        <v>7.8122957142857121</v>
      </c>
      <c r="D607">
        <f t="shared" si="387"/>
        <v>7.805101960784314</v>
      </c>
      <c r="E607">
        <f t="shared" si="388"/>
        <v>7.8249916417910468</v>
      </c>
      <c r="F607" s="3">
        <f t="shared" si="389"/>
        <v>-1.0844478693151638E-3</v>
      </c>
      <c r="G607" s="4">
        <f t="shared" si="390"/>
        <v>1.1892142107261527E-3</v>
      </c>
      <c r="H607" s="4">
        <f t="shared" si="405"/>
        <v>1.5192378008459073E-2</v>
      </c>
      <c r="I607" s="4">
        <f t="shared" si="391"/>
        <v>3.1374400153543818E-3</v>
      </c>
      <c r="J607" s="11">
        <f t="shared" si="392"/>
        <v>2.4488039215685653E-2</v>
      </c>
      <c r="K607" s="2" t="str">
        <f t="shared" si="393"/>
        <v>CP+</v>
      </c>
      <c r="L607" s="2" t="str">
        <f t="shared" si="394"/>
        <v>I+</v>
      </c>
      <c r="M607" s="2" t="str">
        <f t="shared" si="395"/>
        <v>B+</v>
      </c>
      <c r="N607" s="21">
        <f t="shared" si="406"/>
        <v>0.04</v>
      </c>
      <c r="O607" s="21">
        <f t="shared" si="396"/>
        <v>0.80700000000000005</v>
      </c>
      <c r="P607" s="21">
        <f t="shared" si="397"/>
        <v>0.74399999999999999</v>
      </c>
      <c r="Q607" s="39">
        <f>FX_GT[[#This Row],[%D]]-F608</f>
        <v>-1.2745813455675714E-3</v>
      </c>
      <c r="R607" s="40">
        <f t="shared" si="407"/>
        <v>0</v>
      </c>
      <c r="S607" s="40">
        <f t="shared" si="408"/>
        <v>1.2745813455675714E-3</v>
      </c>
      <c r="T607" s="38">
        <f t="shared" si="398"/>
        <v>43.094428581958788</v>
      </c>
      <c r="U607" s="2">
        <f t="shared" si="399"/>
        <v>7.8245663286914677</v>
      </c>
      <c r="V607" s="2">
        <f t="shared" si="400"/>
        <v>7.8000250998799565</v>
      </c>
      <c r="W607">
        <f t="shared" si="401"/>
        <v>7.8173725751900696</v>
      </c>
      <c r="X607">
        <f t="shared" si="402"/>
        <v>7.8173725751900696</v>
      </c>
      <c r="Y607">
        <f t="shared" si="403"/>
        <v>7.8372622561968024</v>
      </c>
      <c r="Z607">
        <f t="shared" si="404"/>
        <v>7.8372622561968024</v>
      </c>
    </row>
    <row r="608" spans="1:26" x14ac:dyDescent="0.25">
      <c r="A608" s="35">
        <v>45079</v>
      </c>
      <c r="B608" s="2">
        <v>7.8380900000000002</v>
      </c>
      <c r="C608" s="2">
        <f t="shared" si="386"/>
        <v>7.8109285714285708</v>
      </c>
      <c r="D608">
        <f t="shared" si="387"/>
        <v>7.8044309803921577</v>
      </c>
      <c r="E608">
        <f t="shared" si="388"/>
        <v>7.8244727860696539</v>
      </c>
      <c r="F608" s="3">
        <f t="shared" si="389"/>
        <v>1.9013347625240762E-4</v>
      </c>
      <c r="G608" s="4">
        <f t="shared" si="390"/>
        <v>2.127482755755139E-3</v>
      </c>
      <c r="H608" s="4">
        <f t="shared" si="405"/>
        <v>1.6932681853448095E-2</v>
      </c>
      <c r="I608" s="4">
        <f t="shared" si="391"/>
        <v>4.312808927698566E-3</v>
      </c>
      <c r="J608" s="11">
        <f t="shared" si="392"/>
        <v>3.3659019607842566E-2</v>
      </c>
      <c r="K608" s="2" t="str">
        <f t="shared" si="393"/>
        <v>CP+</v>
      </c>
      <c r="L608" s="2" t="str">
        <f t="shared" si="394"/>
        <v>I+</v>
      </c>
      <c r="M608" s="2" t="str">
        <f t="shared" si="395"/>
        <v>B+</v>
      </c>
      <c r="N608" s="21">
        <f t="shared" si="406"/>
        <v>0.68600000000000005</v>
      </c>
      <c r="O608" s="21">
        <f t="shared" si="396"/>
        <v>0.88300000000000001</v>
      </c>
      <c r="P608" s="21">
        <f t="shared" si="397"/>
        <v>0.77500000000000002</v>
      </c>
      <c r="Q608" s="39">
        <f>FX_GT[[#This Row],[%D]]-F609</f>
        <v>-6.3488370096287383E-4</v>
      </c>
      <c r="R608" s="40">
        <f t="shared" si="407"/>
        <v>0</v>
      </c>
      <c r="S608" s="40">
        <f t="shared" si="408"/>
        <v>6.3488370096287383E-4</v>
      </c>
      <c r="T608" s="38">
        <f t="shared" si="398"/>
        <v>54.498158409029138</v>
      </c>
      <c r="U608" s="2">
        <f t="shared" si="399"/>
        <v>7.8216583835130589</v>
      </c>
      <c r="V608" s="2">
        <f t="shared" si="400"/>
        <v>7.8001987593440827</v>
      </c>
      <c r="W608">
        <f t="shared" si="401"/>
        <v>7.8151607924766457</v>
      </c>
      <c r="X608">
        <f t="shared" si="402"/>
        <v>7.8151607924766457</v>
      </c>
      <c r="Y608">
        <f t="shared" si="403"/>
        <v>7.835202598154142</v>
      </c>
      <c r="Z608">
        <f t="shared" si="404"/>
        <v>7.835202598154142</v>
      </c>
    </row>
    <row r="609" spans="1:26" x14ac:dyDescent="0.25">
      <c r="A609" s="35">
        <v>45078</v>
      </c>
      <c r="B609" s="2">
        <v>7.8365999999999998</v>
      </c>
      <c r="C609" s="2">
        <f t="shared" si="386"/>
        <v>7.8095061904761893</v>
      </c>
      <c r="D609">
        <f t="shared" si="387"/>
        <v>7.8037635294117669</v>
      </c>
      <c r="E609">
        <f t="shared" si="388"/>
        <v>7.8239450746268675</v>
      </c>
      <c r="F609" s="3">
        <f t="shared" si="389"/>
        <v>8.2501717721528145E-4</v>
      </c>
      <c r="G609" s="4">
        <f t="shared" si="390"/>
        <v>2.5265931929101537E-3</v>
      </c>
      <c r="H609" s="4">
        <f t="shared" si="405"/>
        <v>1.8332744246002841E-2</v>
      </c>
      <c r="I609" s="4">
        <f t="shared" si="391"/>
        <v>4.2077736549134088E-3</v>
      </c>
      <c r="J609" s="11">
        <f t="shared" si="392"/>
        <v>3.2836470588232913E-2</v>
      </c>
      <c r="K609" s="2" t="str">
        <f t="shared" si="393"/>
        <v>CP+</v>
      </c>
      <c r="L609" s="2" t="str">
        <f t="shared" si="394"/>
        <v>I+</v>
      </c>
      <c r="M609" s="2" t="str">
        <f t="shared" si="395"/>
        <v>B+</v>
      </c>
      <c r="N609" s="21">
        <f t="shared" si="406"/>
        <v>0.90800000000000003</v>
      </c>
      <c r="O609" s="21">
        <f t="shared" si="396"/>
        <v>0.90100000000000002</v>
      </c>
      <c r="P609" s="21">
        <f t="shared" si="397"/>
        <v>0.81299999999999994</v>
      </c>
      <c r="Q609" s="39">
        <f>FX_GT[[#This Row],[%D]]-F610</f>
        <v>6.6151955431736909E-4</v>
      </c>
      <c r="R609" s="40">
        <f t="shared" si="407"/>
        <v>6.6151955431736909E-4</v>
      </c>
      <c r="S609" s="40">
        <f t="shared" si="408"/>
        <v>0</v>
      </c>
      <c r="T609" s="38">
        <f t="shared" si="398"/>
        <v>52.839184572638487</v>
      </c>
      <c r="U609" s="2">
        <f t="shared" si="399"/>
        <v>7.8183854777282873</v>
      </c>
      <c r="V609" s="2">
        <f t="shared" si="400"/>
        <v>7.8006269032240914</v>
      </c>
      <c r="W609">
        <f t="shared" si="401"/>
        <v>7.8126428166638648</v>
      </c>
      <c r="X609">
        <f t="shared" si="402"/>
        <v>7.8126428166638648</v>
      </c>
      <c r="Y609">
        <f t="shared" si="403"/>
        <v>7.8328243618789655</v>
      </c>
      <c r="Z609">
        <f t="shared" si="404"/>
        <v>7.8328243618789655</v>
      </c>
    </row>
    <row r="610" spans="1:26" x14ac:dyDescent="0.25">
      <c r="A610" s="35">
        <v>45077</v>
      </c>
      <c r="B610" s="2">
        <v>7.8301400000000001</v>
      </c>
      <c r="C610" s="2">
        <f t="shared" si="386"/>
        <v>7.8080971428571404</v>
      </c>
      <c r="D610">
        <f t="shared" si="387"/>
        <v>7.8030454901960802</v>
      </c>
      <c r="E610">
        <f t="shared" si="388"/>
        <v>7.8234376616915435</v>
      </c>
      <c r="F610" s="3">
        <f t="shared" si="389"/>
        <v>1.6349762289791236E-4</v>
      </c>
      <c r="G610" s="4">
        <f t="shared" si="390"/>
        <v>2.612122810746742E-3</v>
      </c>
      <c r="H610" s="4">
        <f t="shared" si="405"/>
        <v>1.8973652909684002E-2</v>
      </c>
      <c r="I610" s="4">
        <f t="shared" si="391"/>
        <v>3.4722993526004769E-3</v>
      </c>
      <c r="J610" s="11">
        <f t="shared" si="392"/>
        <v>2.7094509803919919E-2</v>
      </c>
      <c r="K610" s="2" t="str">
        <f t="shared" si="393"/>
        <v>CP+</v>
      </c>
      <c r="L610" s="2" t="str">
        <f t="shared" si="394"/>
        <v>I+</v>
      </c>
      <c r="M610" s="2" t="str">
        <f t="shared" si="395"/>
        <v>B+</v>
      </c>
      <c r="N610" s="21">
        <f t="shared" si="406"/>
        <v>0.67200000000000004</v>
      </c>
      <c r="O610" s="21">
        <f t="shared" si="396"/>
        <v>0.90600000000000003</v>
      </c>
      <c r="P610" s="21">
        <f t="shared" si="397"/>
        <v>0.82599999999999996</v>
      </c>
      <c r="Q610" s="39">
        <f>FX_GT[[#This Row],[%D]]-F611</f>
        <v>-9.32369665911148E-4</v>
      </c>
      <c r="R610" s="40">
        <f t="shared" si="407"/>
        <v>0</v>
      </c>
      <c r="S610" s="40">
        <f t="shared" si="408"/>
        <v>9.32369665911148E-4</v>
      </c>
      <c r="T610" s="38">
        <f t="shared" si="398"/>
        <v>52.664469029333986</v>
      </c>
      <c r="U610" s="2">
        <f t="shared" si="399"/>
        <v>7.8155630086721963</v>
      </c>
      <c r="V610" s="2">
        <f t="shared" si="400"/>
        <v>7.8006312770420845</v>
      </c>
      <c r="W610">
        <f t="shared" si="401"/>
        <v>7.8105113560111361</v>
      </c>
      <c r="X610">
        <f t="shared" si="402"/>
        <v>7.8105113560111361</v>
      </c>
      <c r="Y610">
        <f t="shared" si="403"/>
        <v>7.8309035275065995</v>
      </c>
      <c r="Z610">
        <f t="shared" si="404"/>
        <v>7.8309035275065995</v>
      </c>
    </row>
    <row r="611" spans="1:26" x14ac:dyDescent="0.25">
      <c r="A611" s="35">
        <v>45076</v>
      </c>
      <c r="B611" s="2">
        <v>7.8288599999999997</v>
      </c>
      <c r="C611" s="2">
        <f t="shared" si="386"/>
        <v>7.8071161904761883</v>
      </c>
      <c r="D611">
        <f t="shared" si="387"/>
        <v>7.8024072549019632</v>
      </c>
      <c r="E611">
        <f t="shared" si="388"/>
        <v>7.8229316915422906</v>
      </c>
      <c r="F611" s="3">
        <f t="shared" si="389"/>
        <v>1.0958672888090604E-3</v>
      </c>
      <c r="G611" s="4">
        <f t="shared" si="390"/>
        <v>3.2446812600435138E-3</v>
      </c>
      <c r="H611" s="4">
        <f t="shared" si="405"/>
        <v>1.9694828495698591E-2</v>
      </c>
      <c r="I611" s="4">
        <f t="shared" si="391"/>
        <v>3.3903312444268073E-3</v>
      </c>
      <c r="J611" s="11">
        <f t="shared" si="392"/>
        <v>2.6452745098036523E-2</v>
      </c>
      <c r="K611" s="2" t="str">
        <f t="shared" si="393"/>
        <v>CP+</v>
      </c>
      <c r="L611" s="2" t="str">
        <f t="shared" si="394"/>
        <v>I+</v>
      </c>
      <c r="M611" s="2" t="str">
        <f t="shared" si="395"/>
        <v>B+</v>
      </c>
      <c r="N611" s="21">
        <f t="shared" si="406"/>
        <v>0.94799999999999995</v>
      </c>
      <c r="O611" s="21">
        <f t="shared" si="396"/>
        <v>0.93200000000000005</v>
      </c>
      <c r="P611" s="21">
        <f t="shared" si="397"/>
        <v>0.83499999999999996</v>
      </c>
      <c r="Q611" s="39">
        <f>FX_GT[[#This Row],[%D]]-F612</f>
        <v>1.2441773847631232E-3</v>
      </c>
      <c r="R611" s="40">
        <f t="shared" si="407"/>
        <v>1.2441773847631232E-3</v>
      </c>
      <c r="S611" s="40">
        <f t="shared" si="408"/>
        <v>0</v>
      </c>
      <c r="T611" s="38">
        <f t="shared" si="398"/>
        <v>56.754442365685435</v>
      </c>
      <c r="U611" s="2">
        <f t="shared" si="399"/>
        <v>7.8130376064697176</v>
      </c>
      <c r="V611" s="2">
        <f t="shared" si="400"/>
        <v>7.8011947744826591</v>
      </c>
      <c r="W611">
        <f t="shared" si="401"/>
        <v>7.8083286708954924</v>
      </c>
      <c r="X611">
        <f t="shared" si="402"/>
        <v>7.8083286708954924</v>
      </c>
      <c r="Y611">
        <f t="shared" si="403"/>
        <v>7.8288531075358199</v>
      </c>
      <c r="Z611">
        <f t="shared" si="404"/>
        <v>7.8288531075358199</v>
      </c>
    </row>
    <row r="612" spans="1:26" x14ac:dyDescent="0.25">
      <c r="A612" s="35">
        <v>45075</v>
      </c>
      <c r="B612" s="2">
        <v>7.82029</v>
      </c>
      <c r="C612" s="2">
        <f t="shared" si="386"/>
        <v>7.8065433333333303</v>
      </c>
      <c r="D612">
        <f t="shared" si="387"/>
        <v>7.8020570588235323</v>
      </c>
      <c r="E612">
        <f t="shared" si="388"/>
        <v>7.8224715422885591</v>
      </c>
      <c r="F612" s="3">
        <f t="shared" si="389"/>
        <v>-1.4831009595406286E-4</v>
      </c>
      <c r="G612" s="4">
        <f t="shared" si="390"/>
        <v>2.0193400499453062E-3</v>
      </c>
      <c r="H612" s="4">
        <f t="shared" si="405"/>
        <v>1.8015074395657305E-2</v>
      </c>
      <c r="I612" s="4">
        <f t="shared" si="391"/>
        <v>2.3369402503725101E-3</v>
      </c>
      <c r="J612" s="11">
        <f t="shared" si="392"/>
        <v>1.8232941176467676E-2</v>
      </c>
      <c r="K612" s="2" t="str">
        <f t="shared" si="393"/>
        <v>CP+</v>
      </c>
      <c r="L612" s="2" t="str">
        <f t="shared" si="394"/>
        <v>I+</v>
      </c>
      <c r="M612" s="2" t="str">
        <f t="shared" si="395"/>
        <v>B-</v>
      </c>
      <c r="N612" s="21">
        <f t="shared" si="406"/>
        <v>0.38600000000000001</v>
      </c>
      <c r="O612" s="21">
        <f t="shared" si="396"/>
        <v>0.879</v>
      </c>
      <c r="P612" s="21">
        <f t="shared" si="397"/>
        <v>0.80700000000000005</v>
      </c>
      <c r="Q612" s="39">
        <f>FX_GT[[#This Row],[%D]]-F613</f>
        <v>-7.3678243455588266E-4</v>
      </c>
      <c r="R612" s="40">
        <f t="shared" si="407"/>
        <v>0</v>
      </c>
      <c r="S612" s="40">
        <f t="shared" si="408"/>
        <v>7.3678243455588266E-4</v>
      </c>
      <c r="T612" s="38">
        <f t="shared" si="398"/>
        <v>46.240794331894492</v>
      </c>
      <c r="U612" s="2">
        <f t="shared" si="399"/>
        <v>7.8115974987597774</v>
      </c>
      <c r="V612" s="2">
        <f t="shared" si="400"/>
        <v>7.8014891679068832</v>
      </c>
      <c r="W612">
        <f t="shared" si="401"/>
        <v>7.8071112242499794</v>
      </c>
      <c r="X612">
        <f t="shared" si="402"/>
        <v>7.8071112242499794</v>
      </c>
      <c r="Y612">
        <f t="shared" si="403"/>
        <v>7.8275257077150062</v>
      </c>
      <c r="Z612">
        <f t="shared" si="404"/>
        <v>7.8275257077150062</v>
      </c>
    </row>
    <row r="613" spans="1:26" x14ac:dyDescent="0.25">
      <c r="A613" s="35">
        <v>45072</v>
      </c>
      <c r="B613" s="2">
        <v>7.8214499999999996</v>
      </c>
      <c r="C613" s="2">
        <f t="shared" ref="C613:C676" si="409">AVERAGE(B614:B634)</f>
        <v>7.8057238095238075</v>
      </c>
      <c r="D613">
        <f t="shared" ref="D613:D676" si="410">AVERAGE(B614:B664)</f>
        <v>7.8017172549019653</v>
      </c>
      <c r="E613">
        <f t="shared" ref="E613:E676" si="411">AVERAGE(B614:B814)</f>
        <v>7.8220212935323401</v>
      </c>
      <c r="F613" s="3">
        <f t="shared" si="389"/>
        <v>5.884723386018198E-4</v>
      </c>
      <c r="G613" s="4">
        <f t="shared" si="390"/>
        <v>2.2373170647322915E-3</v>
      </c>
      <c r="H613" s="4">
        <f t="shared" si="405"/>
        <v>1.9323148942159474E-2</v>
      </c>
      <c r="I613" s="4">
        <f t="shared" si="391"/>
        <v>2.5292822661108091E-3</v>
      </c>
      <c r="J613" s="11">
        <f t="shared" si="392"/>
        <v>1.9732745098034243E-2</v>
      </c>
      <c r="K613" s="2" t="str">
        <f t="shared" si="393"/>
        <v>CP+</v>
      </c>
      <c r="L613" s="2" t="str">
        <f t="shared" si="394"/>
        <v>I+</v>
      </c>
      <c r="M613" s="2" t="str">
        <f t="shared" si="395"/>
        <v>B-</v>
      </c>
      <c r="N613" s="21">
        <f t="shared" si="406"/>
        <v>0.85899999999999999</v>
      </c>
      <c r="O613" s="21">
        <f t="shared" si="396"/>
        <v>0.88800000000000001</v>
      </c>
      <c r="P613" s="21">
        <f t="shared" si="397"/>
        <v>0.83099999999999996</v>
      </c>
      <c r="Q613" s="39">
        <f>FX_GT[[#This Row],[%D]]-F614</f>
        <v>-3.2192928808494337E-4</v>
      </c>
      <c r="R613" s="40">
        <f t="shared" si="407"/>
        <v>0</v>
      </c>
      <c r="S613" s="40">
        <f t="shared" si="408"/>
        <v>3.2192928808494337E-4</v>
      </c>
      <c r="T613" s="38">
        <f t="shared" si="398"/>
        <v>58.281889181431097</v>
      </c>
      <c r="U613" s="2">
        <f t="shared" si="399"/>
        <v>7.8093881635632414</v>
      </c>
      <c r="V613" s="2">
        <f t="shared" si="400"/>
        <v>7.8020594554843736</v>
      </c>
      <c r="W613">
        <f t="shared" si="401"/>
        <v>7.8053816089413992</v>
      </c>
      <c r="X613">
        <f t="shared" si="402"/>
        <v>7.8053816089413992</v>
      </c>
      <c r="Y613">
        <f t="shared" si="403"/>
        <v>7.825685647571774</v>
      </c>
      <c r="Z613">
        <f t="shared" si="404"/>
        <v>7.825685647571774</v>
      </c>
    </row>
    <row r="614" spans="1:26" x14ac:dyDescent="0.25">
      <c r="A614" s="35">
        <v>45071</v>
      </c>
      <c r="B614" s="2">
        <v>7.8168499999999996</v>
      </c>
      <c r="C614" s="2">
        <f t="shared" si="409"/>
        <v>7.8050157142857142</v>
      </c>
      <c r="D614">
        <f t="shared" si="410"/>
        <v>7.8013543137254944</v>
      </c>
      <c r="E614">
        <f t="shared" si="411"/>
        <v>7.8215817910447774</v>
      </c>
      <c r="F614" s="3">
        <f t="shared" si="389"/>
        <v>9.1040162668676317E-4</v>
      </c>
      <c r="G614" s="4">
        <f t="shared" si="390"/>
        <v>1.5246734444167576E-3</v>
      </c>
      <c r="H614" s="4">
        <f t="shared" si="405"/>
        <v>1.8379914979213874E-2</v>
      </c>
      <c r="I614" s="4">
        <f t="shared" si="391"/>
        <v>1.9862815674507391E-3</v>
      </c>
      <c r="J614" s="11">
        <f t="shared" si="392"/>
        <v>1.549568627450526E-2</v>
      </c>
      <c r="K614" s="2" t="str">
        <f t="shared" si="393"/>
        <v>CP+</v>
      </c>
      <c r="L614" s="2" t="str">
        <f t="shared" si="394"/>
        <v>I+</v>
      </c>
      <c r="M614" s="2" t="str">
        <f t="shared" si="395"/>
        <v>B-</v>
      </c>
      <c r="N614" s="21">
        <f t="shared" si="406"/>
        <v>0.91900000000000004</v>
      </c>
      <c r="O614" s="21">
        <f t="shared" si="396"/>
        <v>0.83899999999999997</v>
      </c>
      <c r="P614" s="21">
        <f t="shared" si="397"/>
        <v>0.81399999999999995</v>
      </c>
      <c r="Q614" s="39">
        <f>FX_GT[[#This Row],[%D]]-F615</f>
        <v>1.1589041767146036E-4</v>
      </c>
      <c r="R614" s="40">
        <f t="shared" si="407"/>
        <v>1.1589041767146036E-4</v>
      </c>
      <c r="S614" s="40">
        <f t="shared" si="408"/>
        <v>0</v>
      </c>
      <c r="T614" s="38">
        <f t="shared" si="398"/>
        <v>58.19050404668252</v>
      </c>
      <c r="U614" s="2">
        <f t="shared" si="399"/>
        <v>7.8076056987908498</v>
      </c>
      <c r="V614" s="2">
        <f t="shared" si="400"/>
        <v>7.8024257297805786</v>
      </c>
      <c r="W614">
        <f t="shared" si="401"/>
        <v>7.80394429823063</v>
      </c>
      <c r="X614">
        <f t="shared" si="402"/>
        <v>7.80394429823063</v>
      </c>
      <c r="Y614">
        <f t="shared" si="403"/>
        <v>7.8241717755499129</v>
      </c>
      <c r="Z614">
        <f t="shared" si="404"/>
        <v>7.8241717755499129</v>
      </c>
    </row>
    <row r="615" spans="1:26" x14ac:dyDescent="0.25">
      <c r="A615" s="35">
        <v>45070</v>
      </c>
      <c r="B615" s="2">
        <v>7.8097399999999997</v>
      </c>
      <c r="C615" s="2">
        <f t="shared" si="409"/>
        <v>7.8043480952380957</v>
      </c>
      <c r="D615">
        <f t="shared" si="410"/>
        <v>7.8011105882352965</v>
      </c>
      <c r="E615">
        <f t="shared" si="411"/>
        <v>7.8211676119403002</v>
      </c>
      <c r="F615" s="3">
        <f t="shared" si="389"/>
        <v>7.9451120901530281E-4</v>
      </c>
      <c r="G615" s="4">
        <f t="shared" si="390"/>
        <v>1.0485082470683693E-3</v>
      </c>
      <c r="H615" s="4">
        <f t="shared" si="405"/>
        <v>1.8519146449931689E-2</v>
      </c>
      <c r="I615" s="4">
        <f t="shared" si="391"/>
        <v>1.1061773406618629E-3</v>
      </c>
      <c r="J615" s="11">
        <f t="shared" si="392"/>
        <v>8.6294117647032209E-3</v>
      </c>
      <c r="K615" s="2" t="str">
        <f t="shared" si="393"/>
        <v>CP+</v>
      </c>
      <c r="L615" s="2" t="str">
        <f t="shared" si="394"/>
        <v>I+</v>
      </c>
      <c r="M615" s="2" t="str">
        <f t="shared" si="395"/>
        <v>B-</v>
      </c>
      <c r="N615" s="21">
        <f t="shared" si="406"/>
        <v>0.90200000000000002</v>
      </c>
      <c r="O615" s="21">
        <f t="shared" si="396"/>
        <v>0.79</v>
      </c>
      <c r="P615" s="21">
        <f t="shared" si="397"/>
        <v>0.81499999999999995</v>
      </c>
      <c r="Q615" s="39">
        <f>FX_GT[[#This Row],[%D]]-F616</f>
        <v>9.213606157060239E-4</v>
      </c>
      <c r="R615" s="40">
        <f t="shared" si="407"/>
        <v>9.213606157060239E-4</v>
      </c>
      <c r="S615" s="40">
        <f t="shared" si="408"/>
        <v>0</v>
      </c>
      <c r="T615" s="38">
        <f t="shared" si="398"/>
        <v>52.997115857055164</v>
      </c>
      <c r="U615" s="2">
        <f t="shared" si="399"/>
        <v>7.8067942941691983</v>
      </c>
      <c r="V615" s="2">
        <f t="shared" si="400"/>
        <v>7.801901896306993</v>
      </c>
      <c r="W615">
        <f t="shared" si="401"/>
        <v>7.8035567871663991</v>
      </c>
      <c r="X615">
        <f t="shared" si="402"/>
        <v>7.8035567871663991</v>
      </c>
      <c r="Y615">
        <f t="shared" si="403"/>
        <v>7.8236138108714028</v>
      </c>
      <c r="Z615">
        <f t="shared" si="404"/>
        <v>7.8236138108714028</v>
      </c>
    </row>
    <row r="616" spans="1:26" x14ac:dyDescent="0.25">
      <c r="A616" s="35">
        <v>45069</v>
      </c>
      <c r="B616" s="2">
        <v>7.8035399999999999</v>
      </c>
      <c r="C616" s="2">
        <f t="shared" si="409"/>
        <v>7.8040376190476195</v>
      </c>
      <c r="D616">
        <f t="shared" si="410"/>
        <v>7.8010307843137277</v>
      </c>
      <c r="E616">
        <f t="shared" si="411"/>
        <v>7.8208216417910457</v>
      </c>
      <c r="F616" s="3">
        <f t="shared" si="389"/>
        <v>-1.2684940669072109E-4</v>
      </c>
      <c r="G616" s="4">
        <f t="shared" si="390"/>
        <v>3.9727138633649517E-5</v>
      </c>
      <c r="H616" s="4">
        <f t="shared" si="405"/>
        <v>1.7539375905427423E-2</v>
      </c>
      <c r="I616" s="4">
        <f t="shared" si="391"/>
        <v>3.216518118756547E-4</v>
      </c>
      <c r="J616" s="11">
        <f t="shared" si="392"/>
        <v>2.5092156862722703E-3</v>
      </c>
      <c r="K616" s="2" t="str">
        <f t="shared" si="393"/>
        <v>CP-</v>
      </c>
      <c r="L616" s="2" t="str">
        <f t="shared" si="394"/>
        <v>I+</v>
      </c>
      <c r="M616" s="2" t="str">
        <f t="shared" si="395"/>
        <v>B-</v>
      </c>
      <c r="N616" s="21">
        <f t="shared" si="406"/>
        <v>0.4</v>
      </c>
      <c r="O616" s="21">
        <f t="shared" si="396"/>
        <v>0.56499999999999995</v>
      </c>
      <c r="P616" s="21">
        <f t="shared" si="397"/>
        <v>0.79600000000000004</v>
      </c>
      <c r="Q616" s="39">
        <f>FX_GT[[#This Row],[%D]]-F617</f>
        <v>-1.9604477982670954E-4</v>
      </c>
      <c r="R616" s="40">
        <f t="shared" si="407"/>
        <v>0</v>
      </c>
      <c r="S616" s="40">
        <f t="shared" si="408"/>
        <v>1.9604477982670954E-4</v>
      </c>
      <c r="T616" s="38">
        <f t="shared" si="398"/>
        <v>43.548428880919126</v>
      </c>
      <c r="U616" s="2">
        <f t="shared" si="399"/>
        <v>7.8072096552108832</v>
      </c>
      <c r="V616" s="2">
        <f t="shared" si="400"/>
        <v>7.8008655828843558</v>
      </c>
      <c r="W616">
        <f t="shared" si="401"/>
        <v>7.8042028204769913</v>
      </c>
      <c r="X616">
        <f t="shared" si="402"/>
        <v>7.8042028204769913</v>
      </c>
      <c r="Y616">
        <f t="shared" si="403"/>
        <v>7.8239936779543093</v>
      </c>
      <c r="Z616">
        <f t="shared" si="404"/>
        <v>7.8239936779543093</v>
      </c>
    </row>
    <row r="617" spans="1:26" x14ac:dyDescent="0.25">
      <c r="A617" s="35">
        <v>45068</v>
      </c>
      <c r="B617" s="2">
        <v>7.8045299999999997</v>
      </c>
      <c r="C617" s="2">
        <f t="shared" si="409"/>
        <v>7.8038047619047628</v>
      </c>
      <c r="D617">
        <f t="shared" si="410"/>
        <v>7.8010821568627469</v>
      </c>
      <c r="E617">
        <f t="shared" si="411"/>
        <v>7.8204707462686578</v>
      </c>
      <c r="F617" s="3">
        <f t="shared" si="389"/>
        <v>6.9195373135988447E-5</v>
      </c>
      <c r="G617" s="4">
        <f t="shared" si="390"/>
        <v>2.9478751587697083E-4</v>
      </c>
      <c r="H617" s="4">
        <f t="shared" si="405"/>
        <v>1.7948537352678651E-2</v>
      </c>
      <c r="I617" s="4">
        <f t="shared" si="391"/>
        <v>4.4196985340293519E-4</v>
      </c>
      <c r="J617" s="11">
        <f t="shared" si="392"/>
        <v>3.4478431372528817E-3</v>
      </c>
      <c r="K617" s="2" t="str">
        <f t="shared" si="393"/>
        <v>CP+</v>
      </c>
      <c r="L617" s="2" t="str">
        <f t="shared" si="394"/>
        <v>I+</v>
      </c>
      <c r="M617" s="2" t="str">
        <f t="shared" si="395"/>
        <v>B-</v>
      </c>
      <c r="N617" s="21">
        <f t="shared" si="406"/>
        <v>0.60799999999999998</v>
      </c>
      <c r="O617" s="21">
        <f t="shared" si="396"/>
        <v>0.64700000000000002</v>
      </c>
      <c r="P617" s="21">
        <f t="shared" si="397"/>
        <v>0.80600000000000005</v>
      </c>
      <c r="Q617" s="39">
        <f>FX_GT[[#This Row],[%D]]-F618</f>
        <v>1.9219423924021761E-4</v>
      </c>
      <c r="R617" s="40">
        <f t="shared" si="407"/>
        <v>1.9219423924021761E-4</v>
      </c>
      <c r="S617" s="40">
        <f t="shared" si="408"/>
        <v>0</v>
      </c>
      <c r="T617" s="38">
        <f t="shared" si="398"/>
        <v>56.067803078621026</v>
      </c>
      <c r="U617" s="2">
        <f t="shared" si="399"/>
        <v>7.807378269837784</v>
      </c>
      <c r="V617" s="2">
        <f t="shared" si="400"/>
        <v>7.8002312539717416</v>
      </c>
      <c r="W617">
        <f t="shared" si="401"/>
        <v>7.8046556647957681</v>
      </c>
      <c r="X617">
        <f t="shared" si="402"/>
        <v>7.8046556647957681</v>
      </c>
      <c r="Y617">
        <f t="shared" si="403"/>
        <v>7.824044254201679</v>
      </c>
      <c r="Z617">
        <f t="shared" si="404"/>
        <v>7.824044254201679</v>
      </c>
    </row>
    <row r="618" spans="1:26" x14ac:dyDescent="0.25">
      <c r="A618" s="35">
        <v>45065</v>
      </c>
      <c r="B618" s="2">
        <v>7.8039899999999998</v>
      </c>
      <c r="C618" s="2">
        <f t="shared" si="409"/>
        <v>7.8035790476190483</v>
      </c>
      <c r="D618">
        <f t="shared" si="410"/>
        <v>7.8011517647058852</v>
      </c>
      <c r="E618">
        <f t="shared" si="411"/>
        <v>7.8201092039801017</v>
      </c>
      <c r="F618" s="3">
        <f t="shared" si="389"/>
        <v>-1.2299886610422917E-4</v>
      </c>
      <c r="G618" s="4">
        <f t="shared" si="390"/>
        <v>-3.2024635911920285E-4</v>
      </c>
      <c r="H618" s="4">
        <f t="shared" si="405"/>
        <v>1.7863501251462521E-2</v>
      </c>
      <c r="I618" s="4">
        <f t="shared" si="391"/>
        <v>3.6382259693438211E-4</v>
      </c>
      <c r="J618" s="11">
        <f t="shared" si="392"/>
        <v>2.8382352941145328E-3</v>
      </c>
      <c r="K618" s="2" t="str">
        <f t="shared" si="393"/>
        <v>CP+</v>
      </c>
      <c r="L618" s="2" t="str">
        <f t="shared" si="394"/>
        <v>I+</v>
      </c>
      <c r="M618" s="2" t="str">
        <f t="shared" si="395"/>
        <v>B-</v>
      </c>
      <c r="N618" s="21">
        <f t="shared" si="406"/>
        <v>0.40200000000000002</v>
      </c>
      <c r="O618" s="21">
        <f t="shared" si="396"/>
        <v>0.434</v>
      </c>
      <c r="P618" s="21">
        <f t="shared" si="397"/>
        <v>0.80300000000000005</v>
      </c>
      <c r="Q618" s="39">
        <f>FX_GT[[#This Row],[%D]]-F619</f>
        <v>-5.5752734502378942E-4</v>
      </c>
      <c r="R618" s="40">
        <f t="shared" si="407"/>
        <v>0</v>
      </c>
      <c r="S618" s="40">
        <f t="shared" si="408"/>
        <v>5.5752734502378942E-4</v>
      </c>
      <c r="T618" s="38">
        <f t="shared" si="398"/>
        <v>49.352768716407923</v>
      </c>
      <c r="U618" s="2">
        <f t="shared" si="399"/>
        <v>7.8072839923590296</v>
      </c>
      <c r="V618" s="2">
        <f t="shared" si="400"/>
        <v>7.799874102879067</v>
      </c>
      <c r="W618">
        <f t="shared" si="401"/>
        <v>7.8048567094458665</v>
      </c>
      <c r="X618">
        <f t="shared" si="402"/>
        <v>7.8048567094458665</v>
      </c>
      <c r="Y618">
        <f t="shared" si="403"/>
        <v>7.823814148720083</v>
      </c>
      <c r="Z618">
        <f t="shared" si="404"/>
        <v>7.823814148720083</v>
      </c>
    </row>
    <row r="619" spans="1:26" x14ac:dyDescent="0.25">
      <c r="A619" s="35">
        <v>45064</v>
      </c>
      <c r="B619" s="2">
        <v>7.8049499999999998</v>
      </c>
      <c r="C619" s="2">
        <f t="shared" si="409"/>
        <v>7.8032947619047635</v>
      </c>
      <c r="D619">
        <f t="shared" si="410"/>
        <v>7.8012454901960817</v>
      </c>
      <c r="E619">
        <f t="shared" si="411"/>
        <v>7.8197486567164196</v>
      </c>
      <c r="F619" s="3">
        <f t="shared" si="389"/>
        <v>4.3452847891956026E-4</v>
      </c>
      <c r="G619" s="4">
        <f t="shared" si="390"/>
        <v>1.4864572214268179E-4</v>
      </c>
      <c r="H619" s="4">
        <f t="shared" si="405"/>
        <v>1.8069711808119004E-2</v>
      </c>
      <c r="I619" s="4">
        <f t="shared" si="391"/>
        <v>4.7486132933178719E-4</v>
      </c>
      <c r="J619" s="11">
        <f t="shared" si="392"/>
        <v>3.7045098039181212E-3</v>
      </c>
      <c r="K619" s="2" t="str">
        <f t="shared" si="393"/>
        <v>CP+</v>
      </c>
      <c r="L619" s="2" t="str">
        <f t="shared" si="394"/>
        <v>I+</v>
      </c>
      <c r="M619" s="2" t="str">
        <f t="shared" si="395"/>
        <v>B-</v>
      </c>
      <c r="N619" s="21">
        <f t="shared" si="406"/>
        <v>0.81</v>
      </c>
      <c r="O619" s="21">
        <f t="shared" si="396"/>
        <v>0.60499999999999998</v>
      </c>
      <c r="P619" s="21">
        <f t="shared" si="397"/>
        <v>0.80800000000000005</v>
      </c>
      <c r="Q619" s="39">
        <f>FX_GT[[#This Row],[%D]]-F620</f>
        <v>6.4854241930067946E-4</v>
      </c>
      <c r="R619" s="40">
        <f t="shared" si="407"/>
        <v>6.4854241930067946E-4</v>
      </c>
      <c r="S619" s="40">
        <f t="shared" si="408"/>
        <v>0</v>
      </c>
      <c r="T619" s="38">
        <f t="shared" si="398"/>
        <v>49.574099534442261</v>
      </c>
      <c r="U619" s="2">
        <f t="shared" si="399"/>
        <v>7.8071233929298582</v>
      </c>
      <c r="V619" s="2">
        <f t="shared" si="400"/>
        <v>7.7994661308796687</v>
      </c>
      <c r="W619">
        <f t="shared" si="401"/>
        <v>7.8050741212211765</v>
      </c>
      <c r="X619">
        <f t="shared" si="402"/>
        <v>7.8050741212211765</v>
      </c>
      <c r="Y619">
        <f t="shared" si="403"/>
        <v>7.8235772877415144</v>
      </c>
      <c r="Z619">
        <f t="shared" si="404"/>
        <v>7.8235772877415144</v>
      </c>
    </row>
    <row r="620" spans="1:26" x14ac:dyDescent="0.25">
      <c r="A620" s="35">
        <v>45063</v>
      </c>
      <c r="B620" s="2">
        <v>7.8015600000000003</v>
      </c>
      <c r="C620" s="2">
        <f t="shared" si="409"/>
        <v>7.8030633333333341</v>
      </c>
      <c r="D620">
        <f t="shared" si="410"/>
        <v>7.801292745098042</v>
      </c>
      <c r="E620">
        <f t="shared" si="411"/>
        <v>7.8193717412935344</v>
      </c>
      <c r="F620" s="3">
        <f t="shared" si="389"/>
        <v>-2.1401394038111921E-4</v>
      </c>
      <c r="G620" s="4">
        <f t="shared" si="390"/>
        <v>-5.7007357151728222E-4</v>
      </c>
      <c r="H620" s="4">
        <f t="shared" si="405"/>
        <v>1.7667346715157128E-2</v>
      </c>
      <c r="I620" s="4">
        <f t="shared" si="391"/>
        <v>3.42577712041578E-5</v>
      </c>
      <c r="J620" s="11">
        <f t="shared" si="392"/>
        <v>2.6725490195822488E-4</v>
      </c>
      <c r="K620" s="2" t="str">
        <f t="shared" si="393"/>
        <v>CP-</v>
      </c>
      <c r="L620" s="2" t="str">
        <f t="shared" si="394"/>
        <v>I+</v>
      </c>
      <c r="M620" s="2" t="str">
        <f t="shared" si="395"/>
        <v>B-</v>
      </c>
      <c r="N620" s="21">
        <f t="shared" si="406"/>
        <v>0.34100000000000003</v>
      </c>
      <c r="O620" s="21">
        <f t="shared" si="396"/>
        <v>0.33900000000000002</v>
      </c>
      <c r="P620" s="21">
        <f t="shared" si="397"/>
        <v>0.79900000000000004</v>
      </c>
      <c r="Q620" s="39">
        <f>FX_GT[[#This Row],[%D]]-F621</f>
        <v>-3.4218242554506784E-4</v>
      </c>
      <c r="R620" s="40">
        <f t="shared" si="407"/>
        <v>0</v>
      </c>
      <c r="S620" s="40">
        <f t="shared" si="408"/>
        <v>3.4218242554506784E-4</v>
      </c>
      <c r="T620" s="38">
        <f t="shared" si="398"/>
        <v>47.213025683035767</v>
      </c>
      <c r="U620" s="2">
        <f t="shared" si="399"/>
        <v>7.8070029970579631</v>
      </c>
      <c r="V620" s="2">
        <f t="shared" si="400"/>
        <v>7.7991236696087052</v>
      </c>
      <c r="W620">
        <f t="shared" si="401"/>
        <v>7.805232408822671</v>
      </c>
      <c r="X620">
        <f t="shared" si="402"/>
        <v>7.805232408822671</v>
      </c>
      <c r="Y620">
        <f t="shared" si="403"/>
        <v>7.8233114050181634</v>
      </c>
      <c r="Z620">
        <f t="shared" si="404"/>
        <v>7.8233114050181634</v>
      </c>
    </row>
    <row r="621" spans="1:26" x14ac:dyDescent="0.25">
      <c r="A621" s="35">
        <v>45062</v>
      </c>
      <c r="B621" s="2">
        <v>7.8032300000000001</v>
      </c>
      <c r="C621" s="2">
        <f t="shared" si="409"/>
        <v>7.8029380952380958</v>
      </c>
      <c r="D621">
        <f t="shared" si="410"/>
        <v>7.8014645098039228</v>
      </c>
      <c r="E621">
        <f t="shared" si="411"/>
        <v>7.8190068656716436</v>
      </c>
      <c r="F621" s="3">
        <f t="shared" si="389"/>
        <v>1.2816848516394863E-4</v>
      </c>
      <c r="G621" s="4">
        <f t="shared" si="390"/>
        <v>-3.1387399944649008E-4</v>
      </c>
      <c r="H621" s="4">
        <f t="shared" si="405"/>
        <v>1.8067125477021495E-2</v>
      </c>
      <c r="I621" s="4">
        <f t="shared" si="391"/>
        <v>2.2630240692098904E-4</v>
      </c>
      <c r="J621" s="11">
        <f t="shared" si="392"/>
        <v>1.7654901960773017E-3</v>
      </c>
      <c r="K621" s="2" t="str">
        <f t="shared" si="393"/>
        <v>CP+</v>
      </c>
      <c r="L621" s="2" t="str">
        <f t="shared" si="394"/>
        <v>I+</v>
      </c>
      <c r="M621" s="2" t="str">
        <f t="shared" si="395"/>
        <v>B-</v>
      </c>
      <c r="N621" s="21">
        <f t="shared" si="406"/>
        <v>0.65100000000000002</v>
      </c>
      <c r="O621" s="21">
        <f t="shared" si="396"/>
        <v>0.437</v>
      </c>
      <c r="P621" s="21">
        <f t="shared" si="397"/>
        <v>0.80800000000000005</v>
      </c>
      <c r="Q621" s="39">
        <f>FX_GT[[#This Row],[%D]]-F622</f>
        <v>6.7386828110305164E-4</v>
      </c>
      <c r="R621" s="40">
        <f t="shared" si="407"/>
        <v>6.7386828110305164E-4</v>
      </c>
      <c r="S621" s="40">
        <f t="shared" si="408"/>
        <v>0</v>
      </c>
      <c r="T621" s="38">
        <f t="shared" si="398"/>
        <v>46.335417862445219</v>
      </c>
      <c r="U621" s="2">
        <f t="shared" si="399"/>
        <v>7.8071520164023971</v>
      </c>
      <c r="V621" s="2">
        <f t="shared" si="400"/>
        <v>7.7987241740737945</v>
      </c>
      <c r="W621">
        <f t="shared" si="401"/>
        <v>7.8056784309682241</v>
      </c>
      <c r="X621">
        <f t="shared" si="402"/>
        <v>7.8056784309682241</v>
      </c>
      <c r="Y621">
        <f t="shared" si="403"/>
        <v>7.8232207868359449</v>
      </c>
      <c r="Z621">
        <f t="shared" si="404"/>
        <v>7.8232207868359449</v>
      </c>
    </row>
    <row r="622" spans="1:26" x14ac:dyDescent="0.25">
      <c r="A622" s="35">
        <v>45061</v>
      </c>
      <c r="B622" s="2">
        <v>7.8022299999999998</v>
      </c>
      <c r="C622" s="2">
        <f t="shared" si="409"/>
        <v>7.8029561904761886</v>
      </c>
      <c r="D622">
        <f t="shared" si="410"/>
        <v>7.8016872549019611</v>
      </c>
      <c r="E622">
        <f t="shared" si="411"/>
        <v>7.818664278606966</v>
      </c>
      <c r="F622" s="3">
        <f t="shared" si="389"/>
        <v>-5.4569979593910301E-4</v>
      </c>
      <c r="G622" s="4">
        <f t="shared" si="390"/>
        <v>-7.3050699748833381E-5</v>
      </c>
      <c r="H622" s="4">
        <f t="shared" si="405"/>
        <v>1.7352640123090568E-2</v>
      </c>
      <c r="I622" s="4">
        <f t="shared" si="391"/>
        <v>6.9567656367874271E-5</v>
      </c>
      <c r="J622" s="11">
        <f t="shared" si="392"/>
        <v>5.427450980386439E-4</v>
      </c>
      <c r="K622" s="2" t="str">
        <f t="shared" si="393"/>
        <v>CP-</v>
      </c>
      <c r="L622" s="2" t="str">
        <f t="shared" si="394"/>
        <v>I+</v>
      </c>
      <c r="M622" s="2" t="str">
        <f t="shared" si="395"/>
        <v>B-</v>
      </c>
      <c r="N622" s="21">
        <f t="shared" si="406"/>
        <v>0.16</v>
      </c>
      <c r="O622" s="21">
        <f t="shared" si="396"/>
        <v>0.52100000000000002</v>
      </c>
      <c r="P622" s="21">
        <f t="shared" si="397"/>
        <v>0.79</v>
      </c>
      <c r="Q622" s="39">
        <f>FX_GT[[#This Row],[%D]]-F623</f>
        <v>-8.9168552851270899E-4</v>
      </c>
      <c r="R622" s="40">
        <f t="shared" si="407"/>
        <v>0</v>
      </c>
      <c r="S622" s="40">
        <f t="shared" si="408"/>
        <v>8.9168552851270899E-4</v>
      </c>
      <c r="T622" s="38">
        <f t="shared" si="398"/>
        <v>48.006140530673164</v>
      </c>
      <c r="U622" s="2">
        <f t="shared" si="399"/>
        <v>7.8072025452906768</v>
      </c>
      <c r="V622" s="2">
        <f t="shared" si="400"/>
        <v>7.7987098356617004</v>
      </c>
      <c r="W622">
        <f t="shared" si="401"/>
        <v>7.8059336097164493</v>
      </c>
      <c r="X622">
        <f t="shared" si="402"/>
        <v>7.8059336097164493</v>
      </c>
      <c r="Y622">
        <f t="shared" si="403"/>
        <v>7.8229106334214542</v>
      </c>
      <c r="Z622">
        <f t="shared" si="404"/>
        <v>7.8229106334214542</v>
      </c>
    </row>
    <row r="623" spans="1:26" x14ac:dyDescent="0.25">
      <c r="A623" s="35">
        <v>45058</v>
      </c>
      <c r="B623" s="2">
        <v>7.8064900000000002</v>
      </c>
      <c r="C623" s="2">
        <f t="shared" si="409"/>
        <v>7.8024685714285704</v>
      </c>
      <c r="D623">
        <f t="shared" si="410"/>
        <v>7.8019245098039214</v>
      </c>
      <c r="E623">
        <f t="shared" si="411"/>
        <v>7.8183001492537318</v>
      </c>
      <c r="F623" s="3">
        <f t="shared" si="389"/>
        <v>3.4598573257360599E-4</v>
      </c>
      <c r="G623" s="4">
        <f t="shared" si="390"/>
        <v>-1.1527539933320341E-4</v>
      </c>
      <c r="H623" s="4">
        <f t="shared" si="405"/>
        <v>1.7868295640495635E-2</v>
      </c>
      <c r="I623" s="4">
        <f t="shared" si="391"/>
        <v>5.8517487452509453E-4</v>
      </c>
      <c r="J623" s="11">
        <f t="shared" si="392"/>
        <v>4.5654901960787697E-3</v>
      </c>
      <c r="K623" s="2" t="str">
        <f t="shared" si="393"/>
        <v>CP+</v>
      </c>
      <c r="L623" s="2" t="str">
        <f t="shared" si="394"/>
        <v>I+</v>
      </c>
      <c r="M623" s="2" t="str">
        <f t="shared" si="395"/>
        <v>B-</v>
      </c>
      <c r="N623" s="21">
        <f t="shared" si="406"/>
        <v>0.77</v>
      </c>
      <c r="O623" s="21">
        <f t="shared" si="396"/>
        <v>0.50800000000000001</v>
      </c>
      <c r="P623" s="21">
        <f t="shared" si="397"/>
        <v>0.80400000000000005</v>
      </c>
      <c r="Q623" s="39">
        <f>FX_GT[[#This Row],[%D]]-F624</f>
        <v>6.3038198622933361E-4</v>
      </c>
      <c r="R623" s="40">
        <f t="shared" si="407"/>
        <v>6.3038198622933361E-4</v>
      </c>
      <c r="S623" s="40">
        <f t="shared" si="408"/>
        <v>0</v>
      </c>
      <c r="T623" s="38">
        <f t="shared" si="398"/>
        <v>53.882847055826815</v>
      </c>
      <c r="U623" s="2">
        <f t="shared" si="399"/>
        <v>7.8066336688558762</v>
      </c>
      <c r="V623" s="2">
        <f t="shared" si="400"/>
        <v>7.7983034740012647</v>
      </c>
      <c r="W623">
        <f t="shared" si="401"/>
        <v>7.8060896072312271</v>
      </c>
      <c r="X623">
        <f t="shared" si="402"/>
        <v>7.8060896072312271</v>
      </c>
      <c r="Y623">
        <f t="shared" si="403"/>
        <v>7.8224652466810376</v>
      </c>
      <c r="Z623">
        <f t="shared" si="404"/>
        <v>7.8224652466810376</v>
      </c>
    </row>
    <row r="624" spans="1:26" x14ac:dyDescent="0.25">
      <c r="A624" s="35">
        <v>45057</v>
      </c>
      <c r="B624" s="2">
        <v>7.8037900000000002</v>
      </c>
      <c r="C624" s="2">
        <f t="shared" si="409"/>
        <v>7.8022242857142858</v>
      </c>
      <c r="D624">
        <f t="shared" si="410"/>
        <v>7.8021492156862733</v>
      </c>
      <c r="E624">
        <f t="shared" si="411"/>
        <v>7.8179475621890546</v>
      </c>
      <c r="F624" s="3">
        <f t="shared" si="389"/>
        <v>-2.8439625365572763E-4</v>
      </c>
      <c r="G624" s="4">
        <f t="shared" si="390"/>
        <v>-7.1580586422992365E-4</v>
      </c>
      <c r="H624" s="4">
        <f t="shared" si="405"/>
        <v>1.7756441356140851E-2</v>
      </c>
      <c r="I624" s="4">
        <f t="shared" si="391"/>
        <v>2.1029901740768193E-4</v>
      </c>
      <c r="J624" s="11">
        <f t="shared" si="392"/>
        <v>1.6407843137269396E-3</v>
      </c>
      <c r="K624" s="2" t="str">
        <f t="shared" si="393"/>
        <v>CP+</v>
      </c>
      <c r="L624" s="2" t="str">
        <f t="shared" si="394"/>
        <v>I+</v>
      </c>
      <c r="M624" s="2" t="str">
        <f t="shared" si="395"/>
        <v>B-</v>
      </c>
      <c r="N624" s="21">
        <f t="shared" si="406"/>
        <v>0.29499999999999998</v>
      </c>
      <c r="O624" s="21">
        <f t="shared" si="396"/>
        <v>0.29399999999999998</v>
      </c>
      <c r="P624" s="21">
        <f t="shared" si="397"/>
        <v>0.80100000000000005</v>
      </c>
      <c r="Q624" s="39">
        <f>FX_GT[[#This Row],[%D]]-F625</f>
        <v>-3.2667315970369426E-4</v>
      </c>
      <c r="R624" s="40">
        <f t="shared" si="407"/>
        <v>0</v>
      </c>
      <c r="S624" s="40">
        <f t="shared" si="408"/>
        <v>3.2667315970369426E-4</v>
      </c>
      <c r="T624" s="38">
        <f t="shared" si="398"/>
        <v>48.04133335923283</v>
      </c>
      <c r="U624" s="2">
        <f t="shared" si="399"/>
        <v>7.8066275343654761</v>
      </c>
      <c r="V624" s="2">
        <f t="shared" si="400"/>
        <v>7.7978210370630956</v>
      </c>
      <c r="W624">
        <f t="shared" si="401"/>
        <v>7.8065524643374635</v>
      </c>
      <c r="X624">
        <f t="shared" si="402"/>
        <v>7.8065524643374635</v>
      </c>
      <c r="Y624">
        <f t="shared" si="403"/>
        <v>7.8223508108402449</v>
      </c>
      <c r="Z624">
        <f t="shared" si="404"/>
        <v>7.8223508108402449</v>
      </c>
    </row>
    <row r="625" spans="1:26" x14ac:dyDescent="0.25">
      <c r="A625" s="35">
        <v>45056</v>
      </c>
      <c r="B625" s="2">
        <v>7.8060099999999997</v>
      </c>
      <c r="C625" s="2">
        <f t="shared" si="409"/>
        <v>7.8017004761904749</v>
      </c>
      <c r="D625">
        <f t="shared" si="410"/>
        <v>7.802324117647057</v>
      </c>
      <c r="E625">
        <f t="shared" si="411"/>
        <v>7.8175618407960208</v>
      </c>
      <c r="F625" s="3">
        <f t="shared" si="389"/>
        <v>4.2276906047966634E-5</v>
      </c>
      <c r="G625" s="4">
        <f t="shared" si="390"/>
        <v>-9.222811599740588E-5</v>
      </c>
      <c r="H625" s="4">
        <f t="shared" si="405"/>
        <v>1.8627842458692534E-2</v>
      </c>
      <c r="I625" s="4">
        <f t="shared" si="391"/>
        <v>4.7240825904758726E-4</v>
      </c>
      <c r="J625" s="11">
        <f t="shared" si="392"/>
        <v>3.6858823529426488E-3</v>
      </c>
      <c r="K625" s="2" t="str">
        <f t="shared" si="393"/>
        <v>CP+</v>
      </c>
      <c r="L625" s="2" t="str">
        <f t="shared" si="394"/>
        <v>I+</v>
      </c>
      <c r="M625" s="2" t="str">
        <f t="shared" si="395"/>
        <v>B-</v>
      </c>
      <c r="N625" s="21">
        <f t="shared" si="406"/>
        <v>0.58699999999999997</v>
      </c>
      <c r="O625" s="21">
        <f t="shared" si="396"/>
        <v>0.51500000000000001</v>
      </c>
      <c r="P625" s="21">
        <f t="shared" si="397"/>
        <v>0.81699999999999995</v>
      </c>
      <c r="Q625" s="39">
        <f>FX_GT[[#This Row],[%D]]-F626</f>
        <v>-3.2682136636696946E-4</v>
      </c>
      <c r="R625" s="40">
        <f t="shared" si="407"/>
        <v>0</v>
      </c>
      <c r="S625" s="40">
        <f t="shared" si="408"/>
        <v>3.2682136636696946E-4</v>
      </c>
      <c r="T625" s="38">
        <f t="shared" si="398"/>
        <v>50.046546181516597</v>
      </c>
      <c r="U625" s="2">
        <f t="shared" si="399"/>
        <v>7.8060934999662743</v>
      </c>
      <c r="V625" s="2">
        <f t="shared" si="400"/>
        <v>7.7973074524146755</v>
      </c>
      <c r="W625">
        <f t="shared" si="401"/>
        <v>7.8067171414228564</v>
      </c>
      <c r="X625">
        <f t="shared" si="402"/>
        <v>7.8067171414228564</v>
      </c>
      <c r="Y625">
        <f t="shared" si="403"/>
        <v>7.8219548645718202</v>
      </c>
      <c r="Z625">
        <f t="shared" si="404"/>
        <v>7.8219548645718202</v>
      </c>
    </row>
    <row r="626" spans="1:26" x14ac:dyDescent="0.25">
      <c r="A626" s="35">
        <v>45055</v>
      </c>
      <c r="B626" s="2">
        <v>7.8056799999999997</v>
      </c>
      <c r="C626" s="2">
        <f t="shared" si="409"/>
        <v>7.8013923809523797</v>
      </c>
      <c r="D626">
        <f t="shared" si="410"/>
        <v>7.8025164705882348</v>
      </c>
      <c r="E626">
        <f t="shared" si="411"/>
        <v>7.8171826368159198</v>
      </c>
      <c r="F626" s="3">
        <f t="shared" si="389"/>
        <v>3.6909827241493609E-4</v>
      </c>
      <c r="G626" s="4">
        <f t="shared" si="390"/>
        <v>6.5764593522255055E-4</v>
      </c>
      <c r="H626" s="4">
        <f t="shared" si="405"/>
        <v>1.8079941985585046E-2</v>
      </c>
      <c r="I626" s="4">
        <f t="shared" si="391"/>
        <v>4.0544988577594099E-4</v>
      </c>
      <c r="J626" s="11">
        <f t="shared" si="392"/>
        <v>3.1635294117648982E-3</v>
      </c>
      <c r="K626" s="2" t="str">
        <f t="shared" si="393"/>
        <v>CP+</v>
      </c>
      <c r="L626" s="2" t="str">
        <f t="shared" si="394"/>
        <v>I+</v>
      </c>
      <c r="M626" s="2" t="str">
        <f t="shared" si="395"/>
        <v>B-</v>
      </c>
      <c r="N626" s="21">
        <f t="shared" si="406"/>
        <v>0.78100000000000003</v>
      </c>
      <c r="O626" s="21">
        <f t="shared" si="396"/>
        <v>0.73099999999999998</v>
      </c>
      <c r="P626" s="21">
        <f t="shared" si="397"/>
        <v>0.80900000000000005</v>
      </c>
      <c r="Q626" s="39">
        <f>FX_GT[[#This Row],[%D]]-F627</f>
        <v>9.5700280901411805E-4</v>
      </c>
      <c r="R626" s="40">
        <f t="shared" si="407"/>
        <v>9.5700280901411805E-4</v>
      </c>
      <c r="S626" s="40">
        <f t="shared" si="408"/>
        <v>0</v>
      </c>
      <c r="T626" s="38">
        <f t="shared" si="398"/>
        <v>50.469994261687987</v>
      </c>
      <c r="U626" s="2">
        <f t="shared" si="399"/>
        <v>7.8059637256526209</v>
      </c>
      <c r="V626" s="2">
        <f t="shared" si="400"/>
        <v>7.7968210362521386</v>
      </c>
      <c r="W626">
        <f t="shared" si="401"/>
        <v>7.807087815288476</v>
      </c>
      <c r="X626">
        <f t="shared" si="402"/>
        <v>7.807087815288476</v>
      </c>
      <c r="Y626">
        <f t="shared" si="403"/>
        <v>7.821753981516161</v>
      </c>
      <c r="Z626">
        <f t="shared" si="404"/>
        <v>7.821753981516161</v>
      </c>
    </row>
    <row r="627" spans="1:26" x14ac:dyDescent="0.25">
      <c r="A627" s="35">
        <v>45054</v>
      </c>
      <c r="B627" s="2">
        <v>7.8028000000000004</v>
      </c>
      <c r="C627" s="2">
        <f t="shared" si="409"/>
        <v>7.8009395238095234</v>
      </c>
      <c r="D627">
        <f t="shared" si="410"/>
        <v>7.802812549019607</v>
      </c>
      <c r="E627">
        <f t="shared" si="411"/>
        <v>7.8168529850746271</v>
      </c>
      <c r="F627" s="3">
        <f t="shared" si="389"/>
        <v>-5.8790453659918196E-4</v>
      </c>
      <c r="G627" s="4">
        <f t="shared" si="390"/>
        <v>-6.9925950211691124E-4</v>
      </c>
      <c r="H627" s="4">
        <f t="shared" si="405"/>
        <v>1.7586186660059067E-2</v>
      </c>
      <c r="I627" s="4">
        <f t="shared" si="391"/>
        <v>-1.6082687528029483E-6</v>
      </c>
      <c r="J627" s="11">
        <f t="shared" si="392"/>
        <v>-1.2549019606566958E-5</v>
      </c>
      <c r="K627" s="2" t="str">
        <f t="shared" si="393"/>
        <v>CP+</v>
      </c>
      <c r="L627" s="2" t="str">
        <f t="shared" si="394"/>
        <v>I-</v>
      </c>
      <c r="M627" s="2" t="str">
        <f t="shared" si="395"/>
        <v>B-</v>
      </c>
      <c r="N627" s="21">
        <f t="shared" si="406"/>
        <v>0.14599999999999999</v>
      </c>
      <c r="O627" s="21">
        <f t="shared" si="396"/>
        <v>0.29899999999999999</v>
      </c>
      <c r="P627" s="21">
        <f t="shared" si="397"/>
        <v>0.79700000000000004</v>
      </c>
      <c r="Q627" s="39">
        <f>FX_GT[[#This Row],[%D]]-F628</f>
        <v>-3.330827709788764E-4</v>
      </c>
      <c r="R627" s="40">
        <f t="shared" si="407"/>
        <v>0</v>
      </c>
      <c r="S627" s="40">
        <f t="shared" si="408"/>
        <v>3.330827709788764E-4</v>
      </c>
      <c r="T627" s="38">
        <f t="shared" si="398"/>
        <v>49.449774318021078</v>
      </c>
      <c r="U627" s="2">
        <f t="shared" si="399"/>
        <v>7.8055276499033255</v>
      </c>
      <c r="V627" s="2">
        <f t="shared" si="400"/>
        <v>7.7963513977157213</v>
      </c>
      <c r="W627">
        <f t="shared" si="401"/>
        <v>7.8074006751134091</v>
      </c>
      <c r="X627">
        <f t="shared" si="402"/>
        <v>7.8074006751134091</v>
      </c>
      <c r="Y627">
        <f t="shared" si="403"/>
        <v>7.8214411111684292</v>
      </c>
      <c r="Z627">
        <f t="shared" si="404"/>
        <v>7.8214411111684292</v>
      </c>
    </row>
    <row r="628" spans="1:26" x14ac:dyDescent="0.25">
      <c r="A628" s="35">
        <v>45051</v>
      </c>
      <c r="B628" s="2">
        <v>7.8073899999999998</v>
      </c>
      <c r="C628" s="2">
        <f t="shared" si="409"/>
        <v>7.8002680952380956</v>
      </c>
      <c r="D628">
        <f t="shared" si="410"/>
        <v>7.803000196078429</v>
      </c>
      <c r="E628">
        <f t="shared" si="411"/>
        <v>7.8164920895522396</v>
      </c>
      <c r="F628" s="3">
        <f t="shared" si="389"/>
        <v>-2.5482176562030556E-4</v>
      </c>
      <c r="G628" s="4">
        <f t="shared" si="390"/>
        <v>-1.1142047011758471E-4</v>
      </c>
      <c r="H628" s="4">
        <f t="shared" si="405"/>
        <v>1.7813121272365784E-2</v>
      </c>
      <c r="I628" s="4">
        <f t="shared" si="391"/>
        <v>5.625789838858441E-4</v>
      </c>
      <c r="J628" s="11">
        <f t="shared" si="392"/>
        <v>4.3898039215708451E-3</v>
      </c>
      <c r="K628" s="2" t="str">
        <f t="shared" si="393"/>
        <v>CP+</v>
      </c>
      <c r="L628" s="2" t="str">
        <f t="shared" si="394"/>
        <v>I+</v>
      </c>
      <c r="M628" s="2" t="str">
        <f t="shared" si="395"/>
        <v>B-</v>
      </c>
      <c r="N628" s="21">
        <f t="shared" si="406"/>
        <v>0.316</v>
      </c>
      <c r="O628" s="21">
        <f t="shared" si="396"/>
        <v>0.50900000000000001</v>
      </c>
      <c r="P628" s="21">
        <f t="shared" si="397"/>
        <v>0.80100000000000005</v>
      </c>
      <c r="Q628" s="39">
        <f>FX_GT[[#This Row],[%D]]-F629</f>
        <v>-5.9427247033283503E-4</v>
      </c>
      <c r="R628" s="40">
        <f t="shared" si="407"/>
        <v>0</v>
      </c>
      <c r="S628" s="40">
        <f t="shared" si="408"/>
        <v>5.9427247033283503E-4</v>
      </c>
      <c r="T628" s="38">
        <f t="shared" si="398"/>
        <v>50.017620615298739</v>
      </c>
      <c r="U628" s="2">
        <f t="shared" si="399"/>
        <v>7.8049569342819254</v>
      </c>
      <c r="V628" s="2">
        <f t="shared" si="400"/>
        <v>7.7955792561942658</v>
      </c>
      <c r="W628">
        <f t="shared" si="401"/>
        <v>7.8076890351222588</v>
      </c>
      <c r="X628">
        <f t="shared" si="402"/>
        <v>7.8076890351222588</v>
      </c>
      <c r="Y628">
        <f t="shared" si="403"/>
        <v>7.8211809285960694</v>
      </c>
      <c r="Z628">
        <f t="shared" si="404"/>
        <v>7.8211809285960694</v>
      </c>
    </row>
    <row r="629" spans="1:26" x14ac:dyDescent="0.25">
      <c r="A629" s="35">
        <v>45050</v>
      </c>
      <c r="B629" s="2">
        <v>7.80938</v>
      </c>
      <c r="C629" s="2">
        <f t="shared" si="409"/>
        <v>7.7995019047619065</v>
      </c>
      <c r="D629">
        <f t="shared" si="410"/>
        <v>7.8031292156862744</v>
      </c>
      <c r="E629">
        <f t="shared" si="411"/>
        <v>7.8161056716417932</v>
      </c>
      <c r="F629" s="3">
        <f t="shared" si="389"/>
        <v>3.3945070471252947E-4</v>
      </c>
      <c r="G629" s="4">
        <f t="shared" si="390"/>
        <v>6.5861634188602025E-4</v>
      </c>
      <c r="H629" s="4">
        <f t="shared" si="405"/>
        <v>1.8727285535011351E-2</v>
      </c>
      <c r="I629" s="4">
        <f t="shared" si="391"/>
        <v>8.010612333780074E-4</v>
      </c>
      <c r="J629" s="11">
        <f t="shared" si="392"/>
        <v>6.2507843137256103E-3</v>
      </c>
      <c r="K629" s="2" t="str">
        <f t="shared" si="393"/>
        <v>CP+</v>
      </c>
      <c r="L629" s="2" t="str">
        <f t="shared" si="394"/>
        <v>I+</v>
      </c>
      <c r="M629" s="2" t="str">
        <f t="shared" si="395"/>
        <v>B-</v>
      </c>
      <c r="N629" s="21">
        <f t="shared" si="406"/>
        <v>0.76600000000000001</v>
      </c>
      <c r="O629" s="21">
        <f t="shared" si="396"/>
        <v>0.73099999999999998</v>
      </c>
      <c r="P629" s="21">
        <f t="shared" si="397"/>
        <v>0.82</v>
      </c>
      <c r="Q629" s="39">
        <f>FX_GT[[#This Row],[%D]]-F630</f>
        <v>-4.5280112368417669E-4</v>
      </c>
      <c r="R629" s="40">
        <f t="shared" si="407"/>
        <v>0</v>
      </c>
      <c r="S629" s="40">
        <f t="shared" si="408"/>
        <v>4.5280112368417669E-4</v>
      </c>
      <c r="T629" s="38">
        <f t="shared" si="398"/>
        <v>47.157932203910697</v>
      </c>
      <c r="U629" s="2">
        <f t="shared" si="399"/>
        <v>7.8039838532045041</v>
      </c>
      <c r="V629" s="2">
        <f t="shared" si="400"/>
        <v>7.795019956319309</v>
      </c>
      <c r="W629">
        <f t="shared" si="401"/>
        <v>7.8076111641288719</v>
      </c>
      <c r="X629">
        <f t="shared" si="402"/>
        <v>7.8076111641288719</v>
      </c>
      <c r="Y629">
        <f t="shared" si="403"/>
        <v>7.8205876200843907</v>
      </c>
      <c r="Z629">
        <f t="shared" si="404"/>
        <v>7.8205876200843907</v>
      </c>
    </row>
    <row r="630" spans="1:26" x14ac:dyDescent="0.25">
      <c r="A630" s="35">
        <v>45049</v>
      </c>
      <c r="B630" s="2">
        <v>7.8067299999999999</v>
      </c>
      <c r="C630" s="2">
        <f t="shared" si="409"/>
        <v>7.7989104761904784</v>
      </c>
      <c r="D630">
        <f t="shared" si="410"/>
        <v>7.8034147058823518</v>
      </c>
      <c r="E630">
        <f t="shared" si="411"/>
        <v>7.8157156218905497</v>
      </c>
      <c r="F630" s="3">
        <f t="shared" si="389"/>
        <v>7.9225182839670616E-4</v>
      </c>
      <c r="G630" s="4">
        <f t="shared" si="390"/>
        <v>6.0881981240656913E-4</v>
      </c>
      <c r="H630" s="4">
        <f t="shared" si="405"/>
        <v>1.8969117915785594E-2</v>
      </c>
      <c r="I630" s="4">
        <f t="shared" si="391"/>
        <v>4.248517146152781E-4</v>
      </c>
      <c r="J630" s="11">
        <f t="shared" si="392"/>
        <v>3.3152941176481932E-3</v>
      </c>
      <c r="K630" s="2" t="str">
        <f t="shared" si="393"/>
        <v>CP+</v>
      </c>
      <c r="L630" s="2" t="str">
        <f t="shared" si="394"/>
        <v>I+</v>
      </c>
      <c r="M630" s="2" t="str">
        <f t="shared" si="395"/>
        <v>B-</v>
      </c>
      <c r="N630" s="21">
        <f t="shared" si="406"/>
        <v>0.90100000000000002</v>
      </c>
      <c r="O630" s="21">
        <f t="shared" si="396"/>
        <v>0.72299999999999998</v>
      </c>
      <c r="P630" s="21">
        <f t="shared" si="397"/>
        <v>0.82499999999999996</v>
      </c>
      <c r="Q630" s="39">
        <f>FX_GT[[#This Row],[%D]]-F631</f>
        <v>1.779667718748601E-3</v>
      </c>
      <c r="R630" s="40">
        <f t="shared" si="407"/>
        <v>1.779667718748601E-3</v>
      </c>
      <c r="S630" s="40">
        <f t="shared" si="408"/>
        <v>0</v>
      </c>
      <c r="T630" s="38">
        <f t="shared" si="398"/>
        <v>56.083122087332917</v>
      </c>
      <c r="U630" s="2">
        <f t="shared" si="399"/>
        <v>7.8033074182797995</v>
      </c>
      <c r="V630" s="2">
        <f t="shared" si="400"/>
        <v>7.7945135341011573</v>
      </c>
      <c r="W630">
        <f t="shared" si="401"/>
        <v>7.8078116479716728</v>
      </c>
      <c r="X630">
        <f t="shared" si="402"/>
        <v>7.8078116479716728</v>
      </c>
      <c r="Y630">
        <f t="shared" si="403"/>
        <v>7.8201125639798708</v>
      </c>
      <c r="Z630">
        <f t="shared" si="404"/>
        <v>7.8201125639798708</v>
      </c>
    </row>
    <row r="631" spans="1:26" x14ac:dyDescent="0.25">
      <c r="A631" s="35">
        <v>45048</v>
      </c>
      <c r="B631" s="2">
        <v>7.8005500000000003</v>
      </c>
      <c r="C631" s="2">
        <f t="shared" si="409"/>
        <v>7.7987371428571448</v>
      </c>
      <c r="D631">
        <f t="shared" si="410"/>
        <v>7.8037609803921555</v>
      </c>
      <c r="E631">
        <f t="shared" si="411"/>
        <v>7.8153536815920415</v>
      </c>
      <c r="F631" s="3">
        <f t="shared" si="389"/>
        <v>-9.8741589035189481E-4</v>
      </c>
      <c r="G631" s="4">
        <f t="shared" si="390"/>
        <v>6.1957073881568903E-4</v>
      </c>
      <c r="H631" s="4">
        <f t="shared" si="405"/>
        <v>1.7661708742271909E-2</v>
      </c>
      <c r="I631" s="4">
        <f t="shared" si="391"/>
        <v>-4.1146575352873162E-4</v>
      </c>
      <c r="J631" s="11">
        <f t="shared" si="392"/>
        <v>-3.2109803921551716E-3</v>
      </c>
      <c r="K631" s="2" t="str">
        <f t="shared" si="393"/>
        <v>CP+</v>
      </c>
      <c r="L631" s="2" t="str">
        <f t="shared" si="394"/>
        <v>I-</v>
      </c>
      <c r="M631" s="2" t="str">
        <f t="shared" si="395"/>
        <v>B-</v>
      </c>
      <c r="N631" s="21">
        <f t="shared" si="406"/>
        <v>5.1999999999999998E-2</v>
      </c>
      <c r="O631" s="21">
        <f t="shared" si="396"/>
        <v>0.72499999999999998</v>
      </c>
      <c r="P631" s="21">
        <f t="shared" si="397"/>
        <v>0.79900000000000004</v>
      </c>
      <c r="Q631" s="39">
        <f>FX_GT[[#This Row],[%D]]-F632</f>
        <v>-9.8741589035189481E-4</v>
      </c>
      <c r="R631" s="40">
        <f t="shared" si="407"/>
        <v>0</v>
      </c>
      <c r="S631" s="40">
        <f t="shared" si="408"/>
        <v>9.8741589035189481E-4</v>
      </c>
      <c r="T631" s="38">
        <f t="shared" si="398"/>
        <v>40.958082924461038</v>
      </c>
      <c r="U631" s="2">
        <f t="shared" si="399"/>
        <v>7.8032487014336764</v>
      </c>
      <c r="V631" s="2">
        <f t="shared" si="400"/>
        <v>7.7942255842806132</v>
      </c>
      <c r="W631">
        <f t="shared" si="401"/>
        <v>7.8082725389686871</v>
      </c>
      <c r="X631">
        <f t="shared" si="402"/>
        <v>7.8082725389686871</v>
      </c>
      <c r="Y631">
        <f t="shared" si="403"/>
        <v>7.8198652401685731</v>
      </c>
      <c r="Z631">
        <f t="shared" si="404"/>
        <v>7.8198652401685731</v>
      </c>
    </row>
    <row r="632" spans="1:26" x14ac:dyDescent="0.25">
      <c r="A632" s="35">
        <v>45047</v>
      </c>
      <c r="B632" s="2">
        <v>7.8082599999999998</v>
      </c>
      <c r="C632" s="2">
        <f t="shared" si="409"/>
        <v>7.7985033333333336</v>
      </c>
      <c r="D632">
        <f t="shared" si="410"/>
        <v>7.8041162745098029</v>
      </c>
      <c r="E632">
        <f t="shared" si="411"/>
        <v>7.8149669154228878</v>
      </c>
      <c r="F632" s="3">
        <f t="shared" si="389"/>
        <v>0</v>
      </c>
      <c r="G632" s="4">
        <f t="shared" si="390"/>
        <v>1.4415763971362683E-3</v>
      </c>
      <c r="H632" s="4">
        <f t="shared" si="405"/>
        <v>1.8667557275311664E-2</v>
      </c>
      <c r="I632" s="4">
        <f t="shared" si="391"/>
        <v>5.3096665201302279E-4</v>
      </c>
      <c r="J632" s="11">
        <f t="shared" si="392"/>
        <v>4.1437254901968146E-3</v>
      </c>
      <c r="K632" s="2" t="str">
        <f t="shared" si="393"/>
        <v>CP+</v>
      </c>
      <c r="L632" s="2" t="str">
        <f t="shared" si="394"/>
        <v>I+</v>
      </c>
      <c r="M632" s="2" t="str">
        <f t="shared" si="395"/>
        <v>B-</v>
      </c>
      <c r="N632" s="21">
        <f t="shared" si="406"/>
        <v>0.498</v>
      </c>
      <c r="O632" s="21">
        <f t="shared" si="396"/>
        <v>0.83199999999999996</v>
      </c>
      <c r="P632" s="21">
        <f t="shared" si="397"/>
        <v>0.81899999999999995</v>
      </c>
      <c r="Q632" s="39">
        <f>FX_GT[[#This Row],[%D]]-F633</f>
        <v>-5.151046098017531E-4</v>
      </c>
      <c r="R632" s="40">
        <f t="shared" si="407"/>
        <v>0</v>
      </c>
      <c r="S632" s="40">
        <f t="shared" si="408"/>
        <v>5.151046098017531E-4</v>
      </c>
      <c r="T632" s="38">
        <f t="shared" si="398"/>
        <v>53.336993447902714</v>
      </c>
      <c r="U632" s="2">
        <f t="shared" si="399"/>
        <v>7.8024437806763594</v>
      </c>
      <c r="V632" s="2">
        <f t="shared" si="400"/>
        <v>7.7945628859903078</v>
      </c>
      <c r="W632">
        <f t="shared" si="401"/>
        <v>7.8080567218528287</v>
      </c>
      <c r="X632">
        <f t="shared" si="402"/>
        <v>7.8080567218528287</v>
      </c>
      <c r="Y632">
        <f t="shared" si="403"/>
        <v>7.8189073627659136</v>
      </c>
      <c r="Z632">
        <f t="shared" si="404"/>
        <v>7.8189073627659136</v>
      </c>
    </row>
    <row r="633" spans="1:26" x14ac:dyDescent="0.25">
      <c r="A633" s="35">
        <v>45044</v>
      </c>
      <c r="B633" s="2">
        <v>7.8082599999999998</v>
      </c>
      <c r="C633" s="2">
        <f t="shared" si="409"/>
        <v>7.798221428571428</v>
      </c>
      <c r="D633">
        <f t="shared" si="410"/>
        <v>7.8045158823529395</v>
      </c>
      <c r="E633">
        <f t="shared" si="411"/>
        <v>7.8145737810945288</v>
      </c>
      <c r="F633" s="3">
        <f t="shared" si="389"/>
        <v>5.151046098017531E-4</v>
      </c>
      <c r="G633" s="4">
        <f t="shared" si="390"/>
        <v>1.1051792133995875E-3</v>
      </c>
      <c r="H633" s="4">
        <f t="shared" si="405"/>
        <v>1.9654598282785374E-2</v>
      </c>
      <c r="I633" s="4">
        <f t="shared" si="391"/>
        <v>4.797373345765417E-4</v>
      </c>
      <c r="J633" s="11">
        <f t="shared" si="392"/>
        <v>3.7441176470602855E-3</v>
      </c>
      <c r="K633" s="2" t="str">
        <f t="shared" si="393"/>
        <v>CP+</v>
      </c>
      <c r="L633" s="2" t="str">
        <f t="shared" si="394"/>
        <v>I+</v>
      </c>
      <c r="M633" s="2" t="str">
        <f t="shared" si="395"/>
        <v>B-</v>
      </c>
      <c r="N633" s="21">
        <f t="shared" si="406"/>
        <v>0.83799999999999997</v>
      </c>
      <c r="O633" s="21">
        <f t="shared" si="396"/>
        <v>0.8</v>
      </c>
      <c r="P633" s="21">
        <f t="shared" si="397"/>
        <v>0.83399999999999996</v>
      </c>
      <c r="Q633" s="39">
        <f>FX_GT[[#This Row],[%D]]-F634</f>
        <v>2.2543455168833049E-4</v>
      </c>
      <c r="R633" s="40">
        <f t="shared" si="407"/>
        <v>2.2543455168833049E-4</v>
      </c>
      <c r="S633" s="40">
        <f t="shared" si="408"/>
        <v>0</v>
      </c>
      <c r="T633" s="38">
        <f t="shared" si="398"/>
        <v>48.618812600863677</v>
      </c>
      <c r="U633" s="2">
        <f t="shared" si="399"/>
        <v>7.8016221088052387</v>
      </c>
      <c r="V633" s="2">
        <f t="shared" si="400"/>
        <v>7.7948207483376173</v>
      </c>
      <c r="W633">
        <f t="shared" si="401"/>
        <v>7.8079165625867502</v>
      </c>
      <c r="X633">
        <f t="shared" si="402"/>
        <v>7.8079165625867502</v>
      </c>
      <c r="Y633">
        <f t="shared" si="403"/>
        <v>7.8179744613283395</v>
      </c>
      <c r="Z633">
        <f t="shared" si="404"/>
        <v>7.8179744613283395</v>
      </c>
    </row>
    <row r="634" spans="1:26" x14ac:dyDescent="0.25">
      <c r="A634" s="35">
        <v>45043</v>
      </c>
      <c r="B634" s="2">
        <v>7.8042400000000001</v>
      </c>
      <c r="C634" s="2">
        <f t="shared" si="409"/>
        <v>7.7981704761904753</v>
      </c>
      <c r="D634">
        <f t="shared" si="410"/>
        <v>7.805046470588235</v>
      </c>
      <c r="E634">
        <f t="shared" si="411"/>
        <v>7.8142130845771165</v>
      </c>
      <c r="F634" s="3">
        <f t="shared" si="389"/>
        <v>2.8967005811342261E-4</v>
      </c>
      <c r="G634" s="4">
        <f t="shared" si="390"/>
        <v>6.3980510946559654E-4</v>
      </c>
      <c r="H634" s="4">
        <f t="shared" si="405"/>
        <v>1.9691567159206391E-2</v>
      </c>
      <c r="I634" s="4">
        <f t="shared" si="391"/>
        <v>-1.0332681442371071E-4</v>
      </c>
      <c r="J634" s="11">
        <f t="shared" si="392"/>
        <v>-8.064705882349088E-4</v>
      </c>
      <c r="K634" s="2" t="str">
        <f t="shared" si="393"/>
        <v>CP+</v>
      </c>
      <c r="L634" s="2" t="str">
        <f t="shared" si="394"/>
        <v>I-</v>
      </c>
      <c r="M634" s="2" t="str">
        <f t="shared" si="395"/>
        <v>B-</v>
      </c>
      <c r="N634" s="21">
        <f t="shared" si="406"/>
        <v>0.74099999999999999</v>
      </c>
      <c r="O634" s="21">
        <f t="shared" si="396"/>
        <v>0.72699999999999998</v>
      </c>
      <c r="P634" s="21">
        <f t="shared" si="397"/>
        <v>0.83499999999999996</v>
      </c>
      <c r="Q634" s="39">
        <f>FX_GT[[#This Row],[%D]]-F635</f>
        <v>-5.13334667556542E-4</v>
      </c>
      <c r="R634" s="40">
        <f t="shared" si="407"/>
        <v>0</v>
      </c>
      <c r="S634" s="40">
        <f t="shared" si="408"/>
        <v>5.13334667556542E-4</v>
      </c>
      <c r="T634" s="38">
        <f t="shared" si="398"/>
        <v>51.543077687307196</v>
      </c>
      <c r="U634" s="2">
        <f t="shared" si="399"/>
        <v>7.8014108814201695</v>
      </c>
      <c r="V634" s="2">
        <f t="shared" si="400"/>
        <v>7.7949300709607812</v>
      </c>
      <c r="W634">
        <f t="shared" si="401"/>
        <v>7.8082868758179291</v>
      </c>
      <c r="X634">
        <f t="shared" si="402"/>
        <v>7.8082868758179291</v>
      </c>
      <c r="Y634">
        <f t="shared" si="403"/>
        <v>7.8174534898068107</v>
      </c>
      <c r="Z634">
        <f t="shared" si="404"/>
        <v>7.8174534898068107</v>
      </c>
    </row>
    <row r="635" spans="1:26" x14ac:dyDescent="0.25">
      <c r="A635" s="35">
        <v>45042</v>
      </c>
      <c r="B635" s="2">
        <v>7.8019800000000004</v>
      </c>
      <c r="C635" s="2">
        <f t="shared" si="409"/>
        <v>7.7980342857142846</v>
      </c>
      <c r="D635">
        <f t="shared" si="410"/>
        <v>7.8056460784313728</v>
      </c>
      <c r="E635">
        <f t="shared" si="411"/>
        <v>7.8138446766169176</v>
      </c>
      <c r="F635" s="3">
        <f t="shared" si="389"/>
        <v>8.0300472566996461E-4</v>
      </c>
      <c r="G635" s="4">
        <f t="shared" si="390"/>
        <v>3.8466568705142201E-4</v>
      </c>
      <c r="H635" s="4">
        <f t="shared" si="405"/>
        <v>1.9674727894357202E-2</v>
      </c>
      <c r="I635" s="4">
        <f t="shared" si="391"/>
        <v>-4.6967008169927072E-4</v>
      </c>
      <c r="J635" s="11">
        <f t="shared" si="392"/>
        <v>-3.6660784313724548E-3</v>
      </c>
      <c r="K635" s="2" t="str">
        <f t="shared" si="393"/>
        <v>CP+</v>
      </c>
      <c r="L635" s="2" t="str">
        <f t="shared" si="394"/>
        <v>I-</v>
      </c>
      <c r="M635" s="2" t="str">
        <f t="shared" si="395"/>
        <v>B-</v>
      </c>
      <c r="N635" s="21">
        <f t="shared" si="406"/>
        <v>0.90500000000000003</v>
      </c>
      <c r="O635" s="21">
        <f t="shared" si="396"/>
        <v>0.67400000000000004</v>
      </c>
      <c r="P635" s="21">
        <f t="shared" si="397"/>
        <v>0.83399999999999996</v>
      </c>
      <c r="Q635" s="39">
        <f>FX_GT[[#This Row],[%D]]-F636</f>
        <v>9.6973509188680307E-4</v>
      </c>
      <c r="R635" s="40">
        <f t="shared" si="407"/>
        <v>9.6973509188680307E-4</v>
      </c>
      <c r="S635" s="40">
        <f t="shared" si="408"/>
        <v>0</v>
      </c>
      <c r="T635" s="38">
        <f t="shared" si="398"/>
        <v>54.525102597718302</v>
      </c>
      <c r="U635" s="2">
        <f t="shared" si="399"/>
        <v>7.801362879537824</v>
      </c>
      <c r="V635" s="2">
        <f t="shared" si="400"/>
        <v>7.7947056918907451</v>
      </c>
      <c r="W635">
        <f t="shared" si="401"/>
        <v>7.8089746722549123</v>
      </c>
      <c r="X635">
        <f t="shared" si="402"/>
        <v>7.8089746722549123</v>
      </c>
      <c r="Y635">
        <f t="shared" si="403"/>
        <v>7.8171732704404571</v>
      </c>
      <c r="Z635">
        <f t="shared" si="404"/>
        <v>7.8171732704404571</v>
      </c>
    </row>
    <row r="636" spans="1:26" x14ac:dyDescent="0.25">
      <c r="A636" s="35">
        <v>45041</v>
      </c>
      <c r="B636" s="2">
        <v>7.7957200000000002</v>
      </c>
      <c r="C636" s="2">
        <f t="shared" si="409"/>
        <v>7.798175714285712</v>
      </c>
      <c r="D636">
        <f t="shared" si="410"/>
        <v>7.8064294117647046</v>
      </c>
      <c r="E636">
        <f t="shared" si="411"/>
        <v>7.8135256218905482</v>
      </c>
      <c r="F636" s="3">
        <f t="shared" si="389"/>
        <v>-1.6673036621683845E-4</v>
      </c>
      <c r="G636" s="4">
        <f t="shared" si="390"/>
        <v>-1.2569420395813768E-4</v>
      </c>
      <c r="H636" s="4">
        <f t="shared" si="405"/>
        <v>1.8928492072828096E-2</v>
      </c>
      <c r="I636" s="4">
        <f t="shared" si="391"/>
        <v>-1.3718706978333474E-3</v>
      </c>
      <c r="J636" s="11">
        <f t="shared" si="392"/>
        <v>-1.0709411764704413E-2</v>
      </c>
      <c r="K636" s="2" t="str">
        <f t="shared" si="393"/>
        <v>CP-</v>
      </c>
      <c r="L636" s="2" t="str">
        <f t="shared" si="394"/>
        <v>I-</v>
      </c>
      <c r="M636" s="2" t="str">
        <f t="shared" si="395"/>
        <v>B-</v>
      </c>
      <c r="N636" s="21">
        <f t="shared" si="406"/>
        <v>0.376</v>
      </c>
      <c r="O636" s="21">
        <f t="shared" si="396"/>
        <v>0.504</v>
      </c>
      <c r="P636" s="21">
        <f t="shared" si="397"/>
        <v>0.82399999999999995</v>
      </c>
      <c r="Q636" s="39">
        <f>FX_GT[[#This Row],[%D]]-F637</f>
        <v>1.6918257335474252E-4</v>
      </c>
      <c r="R636" s="40">
        <f t="shared" si="407"/>
        <v>1.6918257335474252E-4</v>
      </c>
      <c r="S636" s="40">
        <f t="shared" si="408"/>
        <v>0</v>
      </c>
      <c r="T636" s="38">
        <f t="shared" si="398"/>
        <v>49.776785670995892</v>
      </c>
      <c r="U636" s="2">
        <f t="shared" si="399"/>
        <v>7.8014694499667954</v>
      </c>
      <c r="V636" s="2">
        <f t="shared" si="400"/>
        <v>7.7948819786046286</v>
      </c>
      <c r="W636">
        <f t="shared" si="401"/>
        <v>7.809723147445788</v>
      </c>
      <c r="X636">
        <f t="shared" si="402"/>
        <v>7.809723147445788</v>
      </c>
      <c r="Y636">
        <f t="shared" si="403"/>
        <v>7.8168193575716316</v>
      </c>
      <c r="Z636">
        <f t="shared" si="404"/>
        <v>7.8168193575716316</v>
      </c>
    </row>
    <row r="637" spans="1:26" x14ac:dyDescent="0.25">
      <c r="A637" s="35">
        <v>45040</v>
      </c>
      <c r="B637" s="2">
        <v>7.7970199999999998</v>
      </c>
      <c r="C637" s="2">
        <f t="shared" si="409"/>
        <v>7.7985642857142841</v>
      </c>
      <c r="D637">
        <f t="shared" si="410"/>
        <v>7.807231372549019</v>
      </c>
      <c r="E637">
        <f t="shared" si="411"/>
        <v>7.81321985074627</v>
      </c>
      <c r="F637" s="3">
        <f t="shared" si="389"/>
        <v>-3.3591293957158097E-4</v>
      </c>
      <c r="G637" s="4">
        <f t="shared" si="390"/>
        <v>-4.5893905597005347E-4</v>
      </c>
      <c r="H637" s="4">
        <f t="shared" si="405"/>
        <v>1.8806782619830598E-2</v>
      </c>
      <c r="I637" s="4">
        <f t="shared" si="391"/>
        <v>-1.3079377389689428E-3</v>
      </c>
      <c r="J637" s="11">
        <f t="shared" si="392"/>
        <v>-1.021137254901916E-2</v>
      </c>
      <c r="K637" s="2" t="str">
        <f t="shared" si="393"/>
        <v>CP-</v>
      </c>
      <c r="L637" s="2" t="str">
        <f t="shared" si="394"/>
        <v>I-</v>
      </c>
      <c r="M637" s="2" t="str">
        <f t="shared" si="395"/>
        <v>B-</v>
      </c>
      <c r="N637" s="21">
        <f t="shared" si="406"/>
        <v>0.26300000000000001</v>
      </c>
      <c r="O637" s="21">
        <f t="shared" si="396"/>
        <v>0.38100000000000001</v>
      </c>
      <c r="P637" s="21">
        <f t="shared" si="397"/>
        <v>0.82199999999999995</v>
      </c>
      <c r="Q637" s="39">
        <f>FX_GT[[#This Row],[%D]]-F638</f>
        <v>-3.8591774772622767E-4</v>
      </c>
      <c r="R637" s="40">
        <f t="shared" si="407"/>
        <v>0</v>
      </c>
      <c r="S637" s="40">
        <f t="shared" si="408"/>
        <v>3.8591774772622767E-4</v>
      </c>
      <c r="T637" s="38">
        <f t="shared" si="398"/>
        <v>49.984830770921072</v>
      </c>
      <c r="U637" s="2">
        <f t="shared" si="399"/>
        <v>7.8018490227861941</v>
      </c>
      <c r="V637" s="2">
        <f t="shared" si="400"/>
        <v>7.795279548642374</v>
      </c>
      <c r="W637">
        <f t="shared" si="401"/>
        <v>7.810516109620929</v>
      </c>
      <c r="X637">
        <f t="shared" si="402"/>
        <v>7.810516109620929</v>
      </c>
      <c r="Y637">
        <f t="shared" si="403"/>
        <v>7.81650458781818</v>
      </c>
      <c r="Z637">
        <f t="shared" si="404"/>
        <v>7.81650458781818</v>
      </c>
    </row>
    <row r="638" spans="1:26" x14ac:dyDescent="0.25">
      <c r="A638" s="35">
        <v>45037</v>
      </c>
      <c r="B638" s="2">
        <v>7.7996400000000001</v>
      </c>
      <c r="C638" s="2">
        <f t="shared" si="409"/>
        <v>7.7987657142857127</v>
      </c>
      <c r="D638">
        <f t="shared" si="410"/>
        <v>7.8080635294117657</v>
      </c>
      <c r="E638">
        <f t="shared" si="411"/>
        <v>7.8128995522388074</v>
      </c>
      <c r="F638" s="3">
        <f t="shared" si="389"/>
        <v>5.0004808154646696E-5</v>
      </c>
      <c r="G638" s="4">
        <f t="shared" si="390"/>
        <v>-3.8064186214603613E-4</v>
      </c>
      <c r="H638" s="4">
        <f t="shared" si="405"/>
        <v>1.8966720056019515E-2</v>
      </c>
      <c r="I638" s="4">
        <f t="shared" si="391"/>
        <v>-1.0788243948112713E-3</v>
      </c>
      <c r="J638" s="11">
        <f t="shared" si="392"/>
        <v>-8.4235294117656068E-3</v>
      </c>
      <c r="K638" s="2" t="str">
        <f t="shared" si="393"/>
        <v>CP+</v>
      </c>
      <c r="L638" s="2" t="str">
        <f t="shared" si="394"/>
        <v>I-</v>
      </c>
      <c r="M638" s="2" t="str">
        <f t="shared" si="395"/>
        <v>B-</v>
      </c>
      <c r="N638" s="21">
        <f t="shared" si="406"/>
        <v>0.59199999999999997</v>
      </c>
      <c r="O638" s="21">
        <f t="shared" si="396"/>
        <v>0.41299999999999998</v>
      </c>
      <c r="P638" s="21">
        <f t="shared" si="397"/>
        <v>0.82499999999999996</v>
      </c>
      <c r="Q638" s="39">
        <f>FX_GT[[#This Row],[%D]]-F639</f>
        <v>1.5384896320025376E-5</v>
      </c>
      <c r="R638" s="40">
        <f t="shared" si="407"/>
        <v>1.5384896320025376E-5</v>
      </c>
      <c r="S638" s="40">
        <f t="shared" si="408"/>
        <v>0</v>
      </c>
      <c r="T638" s="38">
        <f t="shared" si="398"/>
        <v>55.35462322203152</v>
      </c>
      <c r="U638" s="2">
        <f t="shared" si="399"/>
        <v>7.8023912196588334</v>
      </c>
      <c r="V638" s="2">
        <f t="shared" si="400"/>
        <v>7.7951402089125921</v>
      </c>
      <c r="W638">
        <f t="shared" si="401"/>
        <v>7.8116890347848864</v>
      </c>
      <c r="X638">
        <f t="shared" si="402"/>
        <v>7.8116890347848864</v>
      </c>
      <c r="Y638">
        <f t="shared" si="403"/>
        <v>7.8165250576119281</v>
      </c>
      <c r="Z638">
        <f t="shared" si="404"/>
        <v>7.8165250576119281</v>
      </c>
    </row>
    <row r="639" spans="1:26" x14ac:dyDescent="0.25">
      <c r="A639" s="35">
        <v>45036</v>
      </c>
      <c r="B639" s="2">
        <v>7.7992499999999998</v>
      </c>
      <c r="C639" s="2">
        <f t="shared" si="409"/>
        <v>7.7989233333333319</v>
      </c>
      <c r="D639">
        <f t="shared" si="410"/>
        <v>7.8089178431372552</v>
      </c>
      <c r="E639">
        <f t="shared" si="411"/>
        <v>7.8125977611940307</v>
      </c>
      <c r="F639" s="3">
        <f t="shared" si="389"/>
        <v>3.461991183462132E-5</v>
      </c>
      <c r="G639" s="4">
        <f t="shared" si="390"/>
        <v>3.848003848003767E-4</v>
      </c>
      <c r="H639" s="4">
        <f t="shared" si="405"/>
        <v>1.8742750556443699E-2</v>
      </c>
      <c r="I639" s="4">
        <f t="shared" si="391"/>
        <v>-1.2380515881277802E-3</v>
      </c>
      <c r="J639" s="11">
        <f t="shared" si="392"/>
        <v>-9.6678431372554385E-3</v>
      </c>
      <c r="K639" s="2" t="str">
        <f t="shared" si="393"/>
        <v>CP+</v>
      </c>
      <c r="L639" s="2" t="str">
        <f t="shared" si="394"/>
        <v>I-</v>
      </c>
      <c r="M639" s="2" t="str">
        <f t="shared" si="395"/>
        <v>B-</v>
      </c>
      <c r="N639" s="21">
        <f t="shared" si="406"/>
        <v>0.57999999999999996</v>
      </c>
      <c r="O639" s="21">
        <f t="shared" si="396"/>
        <v>0.67500000000000004</v>
      </c>
      <c r="P639" s="21">
        <f t="shared" si="397"/>
        <v>0.82099999999999995</v>
      </c>
      <c r="Q639" s="39">
        <f>FX_GT[[#This Row],[%D]]-F640</f>
        <v>-2.5781150145554044E-4</v>
      </c>
      <c r="R639" s="40">
        <f t="shared" si="407"/>
        <v>0</v>
      </c>
      <c r="S639" s="40">
        <f t="shared" si="408"/>
        <v>2.5781150145554044E-4</v>
      </c>
      <c r="T639" s="38">
        <f t="shared" si="398"/>
        <v>49.479683970149416</v>
      </c>
      <c r="U639" s="2">
        <f t="shared" si="399"/>
        <v>7.8027405495620572</v>
      </c>
      <c r="V639" s="2">
        <f t="shared" si="400"/>
        <v>7.7951061171046065</v>
      </c>
      <c r="W639">
        <f t="shared" si="401"/>
        <v>7.8127350593659806</v>
      </c>
      <c r="X639">
        <f t="shared" si="402"/>
        <v>7.8127350593659806</v>
      </c>
      <c r="Y639">
        <f t="shared" si="403"/>
        <v>7.816414977422756</v>
      </c>
      <c r="Z639">
        <f t="shared" si="404"/>
        <v>7.816414977422756</v>
      </c>
    </row>
    <row r="640" spans="1:26" x14ac:dyDescent="0.25">
      <c r="A640" s="35">
        <v>45035</v>
      </c>
      <c r="B640" s="2">
        <v>7.7989800000000002</v>
      </c>
      <c r="C640" s="2">
        <f t="shared" si="409"/>
        <v>7.7986633333333319</v>
      </c>
      <c r="D640">
        <f t="shared" si="410"/>
        <v>7.809780588235296</v>
      </c>
      <c r="E640">
        <f t="shared" si="411"/>
        <v>7.8123057213930354</v>
      </c>
      <c r="F640" s="3">
        <f t="shared" si="389"/>
        <v>2.9243141329016176E-4</v>
      </c>
      <c r="G640" s="4">
        <f t="shared" si="390"/>
        <v>4.1032690231368463E-5</v>
      </c>
      <c r="H640" s="4">
        <f t="shared" si="405"/>
        <v>1.8676879149528647E-2</v>
      </c>
      <c r="I640" s="4">
        <f t="shared" si="391"/>
        <v>-1.3829566801871237E-3</v>
      </c>
      <c r="J640" s="11">
        <f t="shared" si="392"/>
        <v>-1.0800588235295727E-2</v>
      </c>
      <c r="K640" s="2" t="str">
        <f t="shared" si="393"/>
        <v>CP+</v>
      </c>
      <c r="L640" s="2" t="str">
        <f t="shared" si="394"/>
        <v>I-</v>
      </c>
      <c r="M640" s="2" t="str">
        <f t="shared" si="395"/>
        <v>B-</v>
      </c>
      <c r="N640" s="21">
        <f t="shared" si="406"/>
        <v>0.74199999999999999</v>
      </c>
      <c r="O640" s="21">
        <f t="shared" si="396"/>
        <v>0.56499999999999995</v>
      </c>
      <c r="P640" s="21">
        <f t="shared" si="397"/>
        <v>0.82</v>
      </c>
      <c r="Q640" s="39">
        <f>FX_GT[[#This Row],[%D]]-F641</f>
        <v>7.9239295471000837E-4</v>
      </c>
      <c r="R640" s="40">
        <f t="shared" si="407"/>
        <v>7.9239295471000837E-4</v>
      </c>
      <c r="S640" s="40">
        <f t="shared" si="408"/>
        <v>0</v>
      </c>
      <c r="T640" s="38">
        <f t="shared" si="398"/>
        <v>52.193469797854512</v>
      </c>
      <c r="U640" s="2">
        <f t="shared" si="399"/>
        <v>7.8025750895347006</v>
      </c>
      <c r="V640" s="2">
        <f t="shared" si="400"/>
        <v>7.7947515771319633</v>
      </c>
      <c r="W640">
        <f t="shared" si="401"/>
        <v>7.8136923444366646</v>
      </c>
      <c r="X640">
        <f t="shared" si="402"/>
        <v>7.8136923444366646</v>
      </c>
      <c r="Y640">
        <f t="shared" si="403"/>
        <v>7.816217477594404</v>
      </c>
      <c r="Z640">
        <f t="shared" si="404"/>
        <v>7.816217477594404</v>
      </c>
    </row>
    <row r="641" spans="1:26" x14ac:dyDescent="0.25">
      <c r="A641" s="35">
        <v>45034</v>
      </c>
      <c r="B641" s="2">
        <v>7.7967000000000004</v>
      </c>
      <c r="C641" s="2">
        <f t="shared" si="409"/>
        <v>7.798644761904761</v>
      </c>
      <c r="D641">
        <f t="shared" si="410"/>
        <v>7.8106896078431394</v>
      </c>
      <c r="E641">
        <f t="shared" si="411"/>
        <v>7.8120420398009962</v>
      </c>
      <c r="F641" s="3">
        <f t="shared" si="389"/>
        <v>-4.9996154141984661E-4</v>
      </c>
      <c r="G641" s="4">
        <f t="shared" si="390"/>
        <v>2.1680536651014215E-4</v>
      </c>
      <c r="H641" s="4">
        <f t="shared" si="405"/>
        <v>1.8046638436558737E-2</v>
      </c>
      <c r="I641" s="4">
        <f t="shared" si="391"/>
        <v>-1.7910848523658186E-3</v>
      </c>
      <c r="J641" s="11">
        <f t="shared" si="392"/>
        <v>-1.3989607843138963E-2</v>
      </c>
      <c r="K641" s="2" t="str">
        <f t="shared" si="393"/>
        <v>CP-</v>
      </c>
      <c r="L641" s="2" t="str">
        <f t="shared" si="394"/>
        <v>I-</v>
      </c>
      <c r="M641" s="2" t="str">
        <f t="shared" si="395"/>
        <v>B-</v>
      </c>
      <c r="N641" s="21">
        <f t="shared" si="406"/>
        <v>0.17899999999999999</v>
      </c>
      <c r="O641" s="21">
        <f t="shared" si="396"/>
        <v>0.629</v>
      </c>
      <c r="P641" s="21">
        <f t="shared" si="397"/>
        <v>0.80700000000000005</v>
      </c>
      <c r="Q641" s="39">
        <f>FX_GT[[#This Row],[%D]]-F642</f>
        <v>-2.4235543269479631E-4</v>
      </c>
      <c r="R641" s="40">
        <f t="shared" si="407"/>
        <v>0</v>
      </c>
      <c r="S641" s="40">
        <f t="shared" si="408"/>
        <v>2.4235543269479631E-4</v>
      </c>
      <c r="T641" s="38">
        <f t="shared" si="398"/>
        <v>44.289173622437858</v>
      </c>
      <c r="U641" s="2">
        <f t="shared" si="399"/>
        <v>7.8027130219427674</v>
      </c>
      <c r="V641" s="2">
        <f t="shared" si="400"/>
        <v>7.7945765018667545</v>
      </c>
      <c r="W641">
        <f t="shared" si="401"/>
        <v>7.8147578678811458</v>
      </c>
      <c r="X641">
        <f t="shared" si="402"/>
        <v>7.8147578678811458</v>
      </c>
      <c r="Y641">
        <f t="shared" si="403"/>
        <v>7.8161102998390026</v>
      </c>
      <c r="Z641">
        <f t="shared" si="404"/>
        <v>7.8161102998390026</v>
      </c>
    </row>
    <row r="642" spans="1:26" x14ac:dyDescent="0.25">
      <c r="A642" s="35">
        <v>45033</v>
      </c>
      <c r="B642" s="2">
        <v>7.8006000000000002</v>
      </c>
      <c r="C642" s="2">
        <f t="shared" si="409"/>
        <v>7.7987319047619037</v>
      </c>
      <c r="D642">
        <f t="shared" si="410"/>
        <v>7.8116021568627474</v>
      </c>
      <c r="E642">
        <f t="shared" si="411"/>
        <v>7.8117759701492551</v>
      </c>
      <c r="F642" s="3">
        <f t="shared" si="389"/>
        <v>-2.576061087250503E-4</v>
      </c>
      <c r="G642" s="4">
        <f t="shared" si="390"/>
        <v>1.7822317901416973E-4</v>
      </c>
      <c r="H642" s="4">
        <f t="shared" si="405"/>
        <v>1.8486723479927525E-2</v>
      </c>
      <c r="I642" s="4">
        <f t="shared" si="391"/>
        <v>-1.4084379416431799E-3</v>
      </c>
      <c r="J642" s="11">
        <f t="shared" si="392"/>
        <v>-1.1002156862747192E-2</v>
      </c>
      <c r="K642" s="2" t="str">
        <f t="shared" si="393"/>
        <v>CP+</v>
      </c>
      <c r="L642" s="2" t="str">
        <f t="shared" si="394"/>
        <v>I-</v>
      </c>
      <c r="M642" s="2" t="str">
        <f t="shared" si="395"/>
        <v>B-</v>
      </c>
      <c r="N642" s="21">
        <f t="shared" si="406"/>
        <v>0.313</v>
      </c>
      <c r="O642" s="21">
        <f t="shared" si="396"/>
        <v>0.61499999999999999</v>
      </c>
      <c r="P642" s="21">
        <f t="shared" si="397"/>
        <v>0.81499999999999995</v>
      </c>
      <c r="Q642" s="39">
        <f>FX_GT[[#This Row],[%D]]-F643</f>
        <v>-1.0733829245018756E-3</v>
      </c>
      <c r="R642" s="40">
        <f t="shared" si="407"/>
        <v>0</v>
      </c>
      <c r="S642" s="40">
        <f t="shared" si="408"/>
        <v>1.0733829245018756E-3</v>
      </c>
      <c r="T642" s="38">
        <f t="shared" si="398"/>
        <v>48.290204776206302</v>
      </c>
      <c r="U642" s="2">
        <f t="shared" si="399"/>
        <v>7.8028112082370207</v>
      </c>
      <c r="V642" s="2">
        <f t="shared" si="400"/>
        <v>7.7946526012867867</v>
      </c>
      <c r="W642">
        <f t="shared" si="401"/>
        <v>7.8156814603378644</v>
      </c>
      <c r="X642">
        <f t="shared" si="402"/>
        <v>7.8156814603378644</v>
      </c>
      <c r="Y642">
        <f t="shared" si="403"/>
        <v>7.815855273624372</v>
      </c>
      <c r="Z642">
        <f t="shared" si="404"/>
        <v>7.815855273624372</v>
      </c>
    </row>
    <row r="643" spans="1:26" x14ac:dyDescent="0.25">
      <c r="A643" s="35">
        <v>45030</v>
      </c>
      <c r="B643" s="2">
        <v>7.8026099999999996</v>
      </c>
      <c r="C643" s="2">
        <f t="shared" si="409"/>
        <v>7.7988038095238084</v>
      </c>
      <c r="D643">
        <f t="shared" si="410"/>
        <v>7.8124660784313731</v>
      </c>
      <c r="E643">
        <f t="shared" si="411"/>
        <v>7.8114972636815923</v>
      </c>
      <c r="F643" s="3">
        <f t="shared" si="389"/>
        <v>8.1577681577682526E-4</v>
      </c>
      <c r="G643" s="4">
        <f t="shared" si="390"/>
        <v>1.1959005760082686E-3</v>
      </c>
      <c r="H643" s="4">
        <f t="shared" si="405"/>
        <v>1.8749159486669775E-2</v>
      </c>
      <c r="I643" s="4">
        <f t="shared" si="391"/>
        <v>-1.2615835169619625E-3</v>
      </c>
      <c r="J643" s="11">
        <f t="shared" si="392"/>
        <v>-9.8560784313734828E-3</v>
      </c>
      <c r="K643" s="2" t="str">
        <f t="shared" si="393"/>
        <v>CP+</v>
      </c>
      <c r="L643" s="2" t="str">
        <f t="shared" si="394"/>
        <v>I-</v>
      </c>
      <c r="M643" s="2" t="str">
        <f t="shared" si="395"/>
        <v>B-</v>
      </c>
      <c r="N643" s="21">
        <f t="shared" si="406"/>
        <v>0.90700000000000003</v>
      </c>
      <c r="O643" s="21">
        <f t="shared" si="396"/>
        <v>0.80700000000000005</v>
      </c>
      <c r="P643" s="21">
        <f t="shared" si="397"/>
        <v>0.82099999999999995</v>
      </c>
      <c r="Q643" s="39">
        <f>FX_GT[[#This Row],[%D]]-F644</f>
        <v>1.1248042640821243E-3</v>
      </c>
      <c r="R643" s="40">
        <f t="shared" si="407"/>
        <v>1.1248042640821243E-3</v>
      </c>
      <c r="S643" s="40">
        <f t="shared" si="408"/>
        <v>0</v>
      </c>
      <c r="T643" s="38">
        <f t="shared" si="398"/>
        <v>59.193518761446185</v>
      </c>
      <c r="U643" s="2">
        <f t="shared" si="399"/>
        <v>7.8028738652585874</v>
      </c>
      <c r="V643" s="2">
        <f t="shared" si="400"/>
        <v>7.7947337537890293</v>
      </c>
      <c r="W643">
        <f t="shared" si="401"/>
        <v>7.8165361341661521</v>
      </c>
      <c r="X643">
        <f t="shared" si="402"/>
        <v>7.8165361341661521</v>
      </c>
      <c r="Y643">
        <f t="shared" si="403"/>
        <v>7.8155673194163713</v>
      </c>
      <c r="Z643">
        <f t="shared" si="404"/>
        <v>7.8155673194163713</v>
      </c>
    </row>
    <row r="644" spans="1:26" x14ac:dyDescent="0.25">
      <c r="A644" s="35">
        <v>45029</v>
      </c>
      <c r="B644" s="2">
        <v>7.7962499999999997</v>
      </c>
      <c r="C644" s="2">
        <f t="shared" si="409"/>
        <v>7.7989033333333326</v>
      </c>
      <c r="D644">
        <f t="shared" si="410"/>
        <v>7.8135115686274519</v>
      </c>
      <c r="E644">
        <f t="shared" si="411"/>
        <v>7.811266119402986</v>
      </c>
      <c r="F644" s="3">
        <f t="shared" si="389"/>
        <v>-3.0902744830529905E-4</v>
      </c>
      <c r="G644" s="4">
        <f t="shared" si="390"/>
        <v>3.798139168438297E-4</v>
      </c>
      <c r="H644" s="4">
        <f t="shared" si="405"/>
        <v>1.7918764957873146E-2</v>
      </c>
      <c r="I644" s="4">
        <f t="shared" si="391"/>
        <v>-2.2091947360467572E-3</v>
      </c>
      <c r="J644" s="11">
        <f t="shared" si="392"/>
        <v>-1.7261568627452206E-2</v>
      </c>
      <c r="K644" s="2" t="str">
        <f t="shared" si="393"/>
        <v>CP-</v>
      </c>
      <c r="L644" s="2" t="str">
        <f t="shared" si="394"/>
        <v>I-</v>
      </c>
      <c r="M644" s="2" t="str">
        <f t="shared" si="395"/>
        <v>B-</v>
      </c>
      <c r="N644" s="21">
        <f t="shared" si="406"/>
        <v>0.27900000000000003</v>
      </c>
      <c r="O644" s="21">
        <f t="shared" si="396"/>
        <v>0.67300000000000004</v>
      </c>
      <c r="P644" s="21">
        <f t="shared" si="397"/>
        <v>0.80500000000000005</v>
      </c>
      <c r="Q644" s="39">
        <f>FX_GT[[#This Row],[%D]]-F645</f>
        <v>-7.7727572508745624E-4</v>
      </c>
      <c r="R644" s="40">
        <f t="shared" si="407"/>
        <v>0</v>
      </c>
      <c r="S644" s="40">
        <f t="shared" si="408"/>
        <v>7.7727572508745624E-4</v>
      </c>
      <c r="T644" s="38">
        <f t="shared" si="398"/>
        <v>47.300644450645258</v>
      </c>
      <c r="U644" s="2">
        <f t="shared" si="399"/>
        <v>7.8031183981389782</v>
      </c>
      <c r="V644" s="2">
        <f t="shared" si="400"/>
        <v>7.794688268527687</v>
      </c>
      <c r="W644">
        <f t="shared" si="401"/>
        <v>7.8177266334330975</v>
      </c>
      <c r="X644">
        <f t="shared" si="402"/>
        <v>7.8177266334330975</v>
      </c>
      <c r="Y644">
        <f t="shared" si="403"/>
        <v>7.8154811842086316</v>
      </c>
      <c r="Z644">
        <f t="shared" si="404"/>
        <v>7.8154811842086316</v>
      </c>
    </row>
    <row r="645" spans="1:26" x14ac:dyDescent="0.25">
      <c r="A645" s="35">
        <v>45028</v>
      </c>
      <c r="B645" s="2">
        <v>7.7986599999999999</v>
      </c>
      <c r="C645" s="2">
        <f t="shared" si="409"/>
        <v>7.7988390476190466</v>
      </c>
      <c r="D645">
        <f t="shared" si="410"/>
        <v>7.8144898039215684</v>
      </c>
      <c r="E645">
        <f t="shared" si="411"/>
        <v>7.8110380099502486</v>
      </c>
      <c r="F645" s="3">
        <f t="shared" si="389"/>
        <v>4.6824827678215719E-4</v>
      </c>
      <c r="G645" s="4">
        <f t="shared" si="390"/>
        <v>6.8905430184162952E-4</v>
      </c>
      <c r="H645" s="4">
        <f t="shared" si="405"/>
        <v>1.7628882660277956E-2</v>
      </c>
      <c r="I645" s="4">
        <f t="shared" si="391"/>
        <v>-2.0256989667610291E-3</v>
      </c>
      <c r="J645" s="11">
        <f t="shared" si="392"/>
        <v>-1.5829803921568519E-2</v>
      </c>
      <c r="K645" s="2" t="str">
        <f t="shared" si="393"/>
        <v>CP-</v>
      </c>
      <c r="L645" s="2" t="str">
        <f t="shared" si="394"/>
        <v>I-</v>
      </c>
      <c r="M645" s="2" t="str">
        <f t="shared" si="395"/>
        <v>B-</v>
      </c>
      <c r="N645" s="21">
        <f t="shared" si="406"/>
        <v>0.82299999999999995</v>
      </c>
      <c r="O645" s="21">
        <f t="shared" si="396"/>
        <v>0.73699999999999999</v>
      </c>
      <c r="P645" s="21">
        <f t="shared" si="397"/>
        <v>0.79800000000000004</v>
      </c>
      <c r="Q645" s="39">
        <f>FX_GT[[#This Row],[%D]]-F646</f>
        <v>1.0067643572569951E-3</v>
      </c>
      <c r="R645" s="40">
        <f t="shared" si="407"/>
        <v>1.0067643572569951E-3</v>
      </c>
      <c r="S645" s="40">
        <f t="shared" si="408"/>
        <v>0</v>
      </c>
      <c r="T645" s="38">
        <f t="shared" si="398"/>
        <v>51.86411876113398</v>
      </c>
      <c r="U645" s="2">
        <f t="shared" si="399"/>
        <v>7.8030558042611764</v>
      </c>
      <c r="V645" s="2">
        <f t="shared" si="400"/>
        <v>7.7946222909769167</v>
      </c>
      <c r="W645">
        <f t="shared" si="401"/>
        <v>7.8187065605636983</v>
      </c>
      <c r="X645">
        <f t="shared" si="402"/>
        <v>7.8187065605636983</v>
      </c>
      <c r="Y645">
        <f t="shared" si="403"/>
        <v>7.8152547665923784</v>
      </c>
      <c r="Z645">
        <f t="shared" si="404"/>
        <v>7.8152547665923784</v>
      </c>
    </row>
    <row r="646" spans="1:26" x14ac:dyDescent="0.25">
      <c r="A646" s="35">
        <v>45027</v>
      </c>
      <c r="B646" s="2">
        <v>7.7950100000000004</v>
      </c>
      <c r="C646" s="2">
        <f t="shared" si="409"/>
        <v>7.7990514285714294</v>
      </c>
      <c r="D646">
        <f t="shared" si="410"/>
        <v>7.8155456862745112</v>
      </c>
      <c r="E646">
        <f t="shared" si="411"/>
        <v>7.8108443283582103</v>
      </c>
      <c r="F646" s="3">
        <f t="shared" si="389"/>
        <v>-5.385160804748379E-4</v>
      </c>
      <c r="G646" s="4">
        <f t="shared" si="390"/>
        <v>8.9809104333760104E-5</v>
      </c>
      <c r="H646" s="4">
        <f t="shared" si="405"/>
        <v>1.6945592502139561E-2</v>
      </c>
      <c r="I646" s="4">
        <f t="shared" si="391"/>
        <v>-2.6275435009707722E-3</v>
      </c>
      <c r="J646" s="11">
        <f t="shared" si="392"/>
        <v>-2.0535686274510745E-2</v>
      </c>
      <c r="K646" s="2" t="str">
        <f t="shared" si="393"/>
        <v>CP-</v>
      </c>
      <c r="L646" s="2" t="str">
        <f t="shared" si="394"/>
        <v>I-</v>
      </c>
      <c r="M646" s="2" t="str">
        <f t="shared" si="395"/>
        <v>B-</v>
      </c>
      <c r="N646" s="21">
        <f t="shared" si="406"/>
        <v>0.16200000000000001</v>
      </c>
      <c r="O646" s="21">
        <f t="shared" si="396"/>
        <v>0.58299999999999996</v>
      </c>
      <c r="P646" s="21">
        <f t="shared" si="397"/>
        <v>0.77600000000000002</v>
      </c>
      <c r="Q646" s="39">
        <f>FX_GT[[#This Row],[%D]]-F647</f>
        <v>-1.2981439141627193E-3</v>
      </c>
      <c r="R646" s="40">
        <f t="shared" si="407"/>
        <v>0</v>
      </c>
      <c r="S646" s="40">
        <f t="shared" si="408"/>
        <v>1.2981439141627193E-3</v>
      </c>
      <c r="T646" s="38">
        <f t="shared" si="398"/>
        <v>39.439432426594635</v>
      </c>
      <c r="U646" s="2">
        <f t="shared" si="399"/>
        <v>7.8031866425288543</v>
      </c>
      <c r="V646" s="2">
        <f t="shared" si="400"/>
        <v>7.7949162146140045</v>
      </c>
      <c r="W646">
        <f t="shared" si="401"/>
        <v>7.8196809002319361</v>
      </c>
      <c r="X646">
        <f t="shared" si="402"/>
        <v>7.8196809002319361</v>
      </c>
      <c r="Y646">
        <f t="shared" si="403"/>
        <v>7.8149795423156352</v>
      </c>
      <c r="Z646">
        <f t="shared" si="404"/>
        <v>7.8149795423156352</v>
      </c>
    </row>
    <row r="647" spans="1:26" x14ac:dyDescent="0.25">
      <c r="A647" s="35">
        <v>45026</v>
      </c>
      <c r="B647" s="2">
        <v>7.7992100000000004</v>
      </c>
      <c r="C647" s="2">
        <f t="shared" si="409"/>
        <v>7.7994295238095264</v>
      </c>
      <c r="D647">
        <f t="shared" si="410"/>
        <v>7.8165831372549031</v>
      </c>
      <c r="E647">
        <f t="shared" si="411"/>
        <v>7.8106297512437823</v>
      </c>
      <c r="F647" s="3">
        <f t="shared" si="389"/>
        <v>7.5962783368788145E-4</v>
      </c>
      <c r="G647" s="4">
        <f t="shared" si="390"/>
        <v>2.9498865576238487E-4</v>
      </c>
      <c r="H647" s="4">
        <f t="shared" si="405"/>
        <v>1.7013225119119957E-2</v>
      </c>
      <c r="I647" s="4">
        <f t="shared" si="391"/>
        <v>-2.222599945505587E-3</v>
      </c>
      <c r="J647" s="11">
        <f t="shared" si="392"/>
        <v>-1.7373137254902637E-2</v>
      </c>
      <c r="K647" s="2" t="str">
        <f t="shared" si="393"/>
        <v>CP-</v>
      </c>
      <c r="L647" s="2" t="str">
        <f t="shared" si="394"/>
        <v>I-</v>
      </c>
      <c r="M647" s="2" t="str">
        <f t="shared" si="395"/>
        <v>B-</v>
      </c>
      <c r="N647" s="21">
        <f t="shared" si="406"/>
        <v>0.89500000000000002</v>
      </c>
      <c r="O647" s="21">
        <f t="shared" si="396"/>
        <v>0.64800000000000002</v>
      </c>
      <c r="P647" s="21">
        <f t="shared" si="397"/>
        <v>0.77800000000000002</v>
      </c>
      <c r="Q647" s="39">
        <f>FX_GT[[#This Row],[%D]]-F648</f>
        <v>7.5962783368788145E-4</v>
      </c>
      <c r="R647" s="40">
        <f t="shared" si="407"/>
        <v>7.5962783368788145E-4</v>
      </c>
      <c r="S647" s="40">
        <f t="shared" si="408"/>
        <v>0</v>
      </c>
      <c r="T647" s="38">
        <f t="shared" si="398"/>
        <v>56.763525359047804</v>
      </c>
      <c r="U647" s="2">
        <f t="shared" si="399"/>
        <v>7.8035657403301242</v>
      </c>
      <c r="V647" s="2">
        <f t="shared" si="400"/>
        <v>7.7952933072889286</v>
      </c>
      <c r="W647">
        <f t="shared" si="401"/>
        <v>7.8207193537755009</v>
      </c>
      <c r="X647">
        <f t="shared" si="402"/>
        <v>7.8207193537755009</v>
      </c>
      <c r="Y647">
        <f t="shared" si="403"/>
        <v>7.8147659677643802</v>
      </c>
      <c r="Z647">
        <f t="shared" si="404"/>
        <v>7.8147659677643802</v>
      </c>
    </row>
    <row r="648" spans="1:26" x14ac:dyDescent="0.25">
      <c r="A648" s="35">
        <v>45023</v>
      </c>
      <c r="B648" s="2">
        <v>7.7932899999999998</v>
      </c>
      <c r="C648" s="2">
        <f t="shared" si="409"/>
        <v>7.8001080952380972</v>
      </c>
      <c r="D648">
        <f t="shared" si="410"/>
        <v>7.8177086274509815</v>
      </c>
      <c r="E648">
        <f t="shared" si="411"/>
        <v>7.8104446268656744</v>
      </c>
      <c r="F648" s="3">
        <f t="shared" si="389"/>
        <v>0</v>
      </c>
      <c r="G648" s="4">
        <f t="shared" si="390"/>
        <v>-1.2891898992100082E-3</v>
      </c>
      <c r="H648" s="4">
        <f t="shared" si="405"/>
        <v>1.6083588768085244E-2</v>
      </c>
      <c r="I648" s="4">
        <f t="shared" si="391"/>
        <v>-3.1235018615606209E-3</v>
      </c>
      <c r="J648" s="11">
        <f t="shared" si="392"/>
        <v>-2.4418627450981667E-2</v>
      </c>
      <c r="K648" s="2" t="str">
        <f t="shared" si="393"/>
        <v>CP-</v>
      </c>
      <c r="L648" s="2" t="str">
        <f t="shared" si="394"/>
        <v>I-</v>
      </c>
      <c r="M648" s="2" t="str">
        <f t="shared" si="395"/>
        <v>B-</v>
      </c>
      <c r="N648" s="21">
        <f t="shared" si="406"/>
        <v>0.498</v>
      </c>
      <c r="O648" s="21">
        <f t="shared" si="396"/>
        <v>0.17899999999999999</v>
      </c>
      <c r="P648" s="21">
        <f t="shared" si="397"/>
        <v>0.76300000000000001</v>
      </c>
      <c r="Q648" s="39">
        <f>FX_GT[[#This Row],[%D]]-F649</f>
        <v>0</v>
      </c>
      <c r="R648" s="40">
        <f t="shared" si="407"/>
        <v>0</v>
      </c>
      <c r="S648" s="40">
        <f t="shared" si="408"/>
        <v>0</v>
      </c>
      <c r="T648" s="38">
        <f t="shared" si="398"/>
        <v>54.946823114873808</v>
      </c>
      <c r="U648" s="2">
        <f t="shared" si="399"/>
        <v>7.8043881902628662</v>
      </c>
      <c r="V648" s="2">
        <f t="shared" si="400"/>
        <v>7.7958280002133282</v>
      </c>
      <c r="W648">
        <f t="shared" si="401"/>
        <v>7.8219887224757505</v>
      </c>
      <c r="X648">
        <f t="shared" si="402"/>
        <v>7.8219887224757505</v>
      </c>
      <c r="Y648">
        <f t="shared" si="403"/>
        <v>7.8147247218904434</v>
      </c>
      <c r="Z648">
        <f t="shared" si="404"/>
        <v>7.8147247218904434</v>
      </c>
    </row>
    <row r="649" spans="1:26" x14ac:dyDescent="0.25">
      <c r="A649" s="35">
        <v>45022</v>
      </c>
      <c r="B649" s="2">
        <v>7.7932899999999998</v>
      </c>
      <c r="C649" s="2">
        <f t="shared" si="409"/>
        <v>7.8008909523809526</v>
      </c>
      <c r="D649">
        <f t="shared" si="410"/>
        <v>7.8187976470588243</v>
      </c>
      <c r="E649">
        <f t="shared" si="411"/>
        <v>7.8102700000000027</v>
      </c>
      <c r="F649" s="3">
        <f t="shared" si="389"/>
        <v>0</v>
      </c>
      <c r="G649" s="4">
        <f t="shared" si="390"/>
        <v>-1.1599084377251767E-3</v>
      </c>
      <c r="H649" s="4">
        <f t="shared" si="405"/>
        <v>1.5412377850162917E-2</v>
      </c>
      <c r="I649" s="4">
        <f t="shared" si="391"/>
        <v>-3.2623490478001574E-3</v>
      </c>
      <c r="J649" s="11">
        <f t="shared" si="392"/>
        <v>-2.5507647058824467E-2</v>
      </c>
      <c r="K649" s="2" t="str">
        <f t="shared" si="393"/>
        <v>CP-</v>
      </c>
      <c r="L649" s="2" t="str">
        <f t="shared" si="394"/>
        <v>I-</v>
      </c>
      <c r="M649" s="2" t="str">
        <f t="shared" si="395"/>
        <v>B-</v>
      </c>
      <c r="N649" s="21">
        <f t="shared" si="406"/>
        <v>0.498</v>
      </c>
      <c r="O649" s="21">
        <f t="shared" si="396"/>
        <v>0.20499999999999999</v>
      </c>
      <c r="P649" s="21">
        <f t="shared" si="397"/>
        <v>0.75</v>
      </c>
      <c r="Q649" s="39">
        <f>FX_GT[[#This Row],[%D]]-F650</f>
        <v>1.3086469488643448E-4</v>
      </c>
      <c r="R649" s="40">
        <f t="shared" si="407"/>
        <v>1.3086469488643448E-4</v>
      </c>
      <c r="S649" s="40">
        <f t="shared" si="408"/>
        <v>0</v>
      </c>
      <c r="T649" s="38">
        <f t="shared" si="398"/>
        <v>51.274459712657652</v>
      </c>
      <c r="U649" s="2">
        <f t="shared" si="399"/>
        <v>7.805227147535815</v>
      </c>
      <c r="V649" s="2">
        <f t="shared" si="400"/>
        <v>7.7965547572260903</v>
      </c>
      <c r="W649">
        <f t="shared" si="401"/>
        <v>7.8231338422136867</v>
      </c>
      <c r="X649">
        <f t="shared" si="402"/>
        <v>7.8231338422136867</v>
      </c>
      <c r="Y649">
        <f t="shared" si="403"/>
        <v>7.8146061951548651</v>
      </c>
      <c r="Z649">
        <f t="shared" si="404"/>
        <v>7.8146061951548651</v>
      </c>
    </row>
    <row r="650" spans="1:26" x14ac:dyDescent="0.25">
      <c r="A650" s="35">
        <v>45021</v>
      </c>
      <c r="B650" s="2">
        <v>7.7932899999999998</v>
      </c>
      <c r="C650" s="2">
        <f t="shared" si="409"/>
        <v>7.8013995238095237</v>
      </c>
      <c r="D650">
        <f t="shared" si="410"/>
        <v>7.8197878431372567</v>
      </c>
      <c r="E650">
        <f t="shared" si="411"/>
        <v>7.810103383084579</v>
      </c>
      <c r="F650" s="3">
        <f t="shared" si="389"/>
        <v>-1.3086469488643448E-4</v>
      </c>
      <c r="G650" s="4">
        <f t="shared" si="390"/>
        <v>-1.2661520894713396E-3</v>
      </c>
      <c r="H650" s="4">
        <f t="shared" si="405"/>
        <v>1.5679696806195187E-2</v>
      </c>
      <c r="I650" s="4">
        <f t="shared" si="391"/>
        <v>-3.3885629212449453E-3</v>
      </c>
      <c r="J650" s="11">
        <f t="shared" si="392"/>
        <v>-2.6497843137256893E-2</v>
      </c>
      <c r="K650" s="2" t="str">
        <f t="shared" si="393"/>
        <v>CP-</v>
      </c>
      <c r="L650" s="2" t="str">
        <f t="shared" si="394"/>
        <v>I-</v>
      </c>
      <c r="M650" s="2" t="str">
        <f t="shared" si="395"/>
        <v>B-</v>
      </c>
      <c r="N650" s="21">
        <f t="shared" si="406"/>
        <v>0.39800000000000002</v>
      </c>
      <c r="O650" s="21">
        <f t="shared" si="396"/>
        <v>0.184</v>
      </c>
      <c r="P650" s="21">
        <f t="shared" si="397"/>
        <v>0.75600000000000001</v>
      </c>
      <c r="Q650" s="39">
        <f>FX_GT[[#This Row],[%D]]-F651</f>
        <v>2.0260074206224221E-4</v>
      </c>
      <c r="R650" s="40">
        <f t="shared" si="407"/>
        <v>2.0260074206224221E-4</v>
      </c>
      <c r="S650" s="40">
        <f t="shared" si="408"/>
        <v>0</v>
      </c>
      <c r="T650" s="38">
        <f t="shared" si="398"/>
        <v>45.322994208470504</v>
      </c>
      <c r="U650" s="2">
        <f t="shared" si="399"/>
        <v>7.8058635388774098</v>
      </c>
      <c r="V650" s="2">
        <f t="shared" si="400"/>
        <v>7.7969355087416377</v>
      </c>
      <c r="W650">
        <f t="shared" si="401"/>
        <v>7.8242518582051428</v>
      </c>
      <c r="X650">
        <f t="shared" si="402"/>
        <v>7.8242518582051428</v>
      </c>
      <c r="Y650">
        <f t="shared" si="403"/>
        <v>7.814567398152465</v>
      </c>
      <c r="Z650">
        <f t="shared" si="404"/>
        <v>7.814567398152465</v>
      </c>
    </row>
    <row r="651" spans="1:26" x14ac:dyDescent="0.25">
      <c r="A651" s="35">
        <v>45020</v>
      </c>
      <c r="B651" s="2">
        <v>7.7943100000000003</v>
      </c>
      <c r="C651" s="2">
        <f t="shared" si="409"/>
        <v>7.8022414285714285</v>
      </c>
      <c r="D651">
        <f t="shared" si="410"/>
        <v>7.8207415686274517</v>
      </c>
      <c r="E651">
        <f t="shared" si="411"/>
        <v>7.8099030348258731</v>
      </c>
      <c r="F651" s="3">
        <f t="shared" si="389"/>
        <v>-3.334654369486767E-4</v>
      </c>
      <c r="G651" s="4">
        <f t="shared" si="390"/>
        <v>-6.1673624716629405E-4</v>
      </c>
      <c r="H651" s="4">
        <f t="shared" si="405"/>
        <v>1.5546600060716731E-2</v>
      </c>
      <c r="I651" s="4">
        <f t="shared" si="391"/>
        <v>-3.3796754943905159E-3</v>
      </c>
      <c r="J651" s="11">
        <f t="shared" si="392"/>
        <v>-2.6431568627451441E-2</v>
      </c>
      <c r="K651" s="2" t="str">
        <f t="shared" si="393"/>
        <v>CP-</v>
      </c>
      <c r="L651" s="2" t="str">
        <f t="shared" si="394"/>
        <v>I-</v>
      </c>
      <c r="M651" s="2" t="str">
        <f t="shared" si="395"/>
        <v>B-</v>
      </c>
      <c r="N651" s="21">
        <f t="shared" si="406"/>
        <v>0.26400000000000001</v>
      </c>
      <c r="O651" s="21">
        <f t="shared" si="396"/>
        <v>0.32100000000000001</v>
      </c>
      <c r="P651" s="21">
        <f t="shared" si="397"/>
        <v>0.752</v>
      </c>
      <c r="Q651" s="39">
        <f>FX_GT[[#This Row],[%D]]-F652</f>
        <v>4.9182113868873056E-4</v>
      </c>
      <c r="R651" s="40">
        <f t="shared" si="407"/>
        <v>4.9182113868873056E-4</v>
      </c>
      <c r="S651" s="40">
        <f t="shared" si="408"/>
        <v>0</v>
      </c>
      <c r="T651" s="38">
        <f t="shared" si="398"/>
        <v>47.607397743291983</v>
      </c>
      <c r="U651" s="2">
        <f t="shared" si="399"/>
        <v>7.8064265178932448</v>
      </c>
      <c r="V651" s="2">
        <f t="shared" si="400"/>
        <v>7.7980563392496123</v>
      </c>
      <c r="W651">
        <f t="shared" si="401"/>
        <v>7.824926657949268</v>
      </c>
      <c r="X651">
        <f t="shared" si="402"/>
        <v>7.824926657949268</v>
      </c>
      <c r="Y651">
        <f t="shared" si="403"/>
        <v>7.8140881241476894</v>
      </c>
      <c r="Z651">
        <f t="shared" si="404"/>
        <v>7.8140881241476894</v>
      </c>
    </row>
    <row r="652" spans="1:26" x14ac:dyDescent="0.25">
      <c r="A652" s="35">
        <v>45019</v>
      </c>
      <c r="B652" s="2">
        <v>7.7969099999999996</v>
      </c>
      <c r="C652" s="2">
        <f t="shared" si="409"/>
        <v>7.8030357142857136</v>
      </c>
      <c r="D652">
        <f t="shared" si="410"/>
        <v>7.8217978431372552</v>
      </c>
      <c r="E652">
        <f t="shared" si="411"/>
        <v>7.809713930348261</v>
      </c>
      <c r="F652" s="3">
        <f t="shared" si="389"/>
        <v>-8.2528657563740726E-4</v>
      </c>
      <c r="G652" s="4">
        <f t="shared" si="390"/>
        <v>-2.282434614018225E-4</v>
      </c>
      <c r="H652" s="4">
        <f t="shared" si="405"/>
        <v>1.529272202378551E-2</v>
      </c>
      <c r="I652" s="4">
        <f t="shared" si="391"/>
        <v>-3.1818571172984155E-3</v>
      </c>
      <c r="J652" s="11">
        <f t="shared" si="392"/>
        <v>-2.4887843137255672E-2</v>
      </c>
      <c r="K652" s="2" t="str">
        <f t="shared" si="393"/>
        <v>CP-</v>
      </c>
      <c r="L652" s="2" t="str">
        <f t="shared" si="394"/>
        <v>I-</v>
      </c>
      <c r="M652" s="2" t="str">
        <f t="shared" si="395"/>
        <v>B-</v>
      </c>
      <c r="N652" s="21">
        <f t="shared" si="406"/>
        <v>8.4000000000000005E-2</v>
      </c>
      <c r="O652" s="21">
        <f t="shared" si="396"/>
        <v>0.46600000000000003</v>
      </c>
      <c r="P652" s="21">
        <f t="shared" si="397"/>
        <v>0.746</v>
      </c>
      <c r="Q652" s="39">
        <f>FX_GT[[#This Row],[%D]]-F653</f>
        <v>-9.5473492062103649E-4</v>
      </c>
      <c r="R652" s="40">
        <f t="shared" si="407"/>
        <v>0</v>
      </c>
      <c r="S652" s="40">
        <f t="shared" si="408"/>
        <v>9.5473492062103649E-4</v>
      </c>
      <c r="T652" s="38">
        <f t="shared" si="398"/>
        <v>47.157781695366587</v>
      </c>
      <c r="U652" s="2">
        <f t="shared" si="399"/>
        <v>7.8076396343545245</v>
      </c>
      <c r="V652" s="2">
        <f t="shared" si="400"/>
        <v>7.7984317942169028</v>
      </c>
      <c r="W652">
        <f t="shared" si="401"/>
        <v>7.8264017632060661</v>
      </c>
      <c r="X652">
        <f t="shared" si="402"/>
        <v>7.8264017632060661</v>
      </c>
      <c r="Y652">
        <f t="shared" si="403"/>
        <v>7.8143178504170718</v>
      </c>
      <c r="Z652">
        <f t="shared" si="404"/>
        <v>7.8143178504170718</v>
      </c>
    </row>
    <row r="653" spans="1:26" x14ac:dyDescent="0.25">
      <c r="A653" s="35">
        <v>45016</v>
      </c>
      <c r="B653" s="2">
        <v>7.80335</v>
      </c>
      <c r="C653" s="2">
        <f t="shared" si="409"/>
        <v>7.8037614285714278</v>
      </c>
      <c r="D653">
        <f t="shared" si="410"/>
        <v>7.8227139215686279</v>
      </c>
      <c r="E653">
        <f t="shared" si="411"/>
        <v>7.8094536815920419</v>
      </c>
      <c r="F653" s="3">
        <f t="shared" si="389"/>
        <v>1.2944834498362923E-4</v>
      </c>
      <c r="G653" s="4">
        <f t="shared" si="390"/>
        <v>-2.3445967934110357E-4</v>
      </c>
      <c r="H653" s="4">
        <f t="shared" si="405"/>
        <v>1.6028124084502382E-2</v>
      </c>
      <c r="I653" s="4">
        <f t="shared" si="391"/>
        <v>-2.475345738419254E-3</v>
      </c>
      <c r="J653" s="11">
        <f t="shared" si="392"/>
        <v>-1.9363921568627873E-2</v>
      </c>
      <c r="K653" s="2" t="str">
        <f t="shared" si="393"/>
        <v>CP-</v>
      </c>
      <c r="L653" s="2" t="str">
        <f t="shared" si="394"/>
        <v>I-</v>
      </c>
      <c r="M653" s="2" t="str">
        <f t="shared" si="395"/>
        <v>B-</v>
      </c>
      <c r="N653" s="21">
        <f t="shared" si="406"/>
        <v>0.65200000000000002</v>
      </c>
      <c r="O653" s="21">
        <f t="shared" si="396"/>
        <v>0.46500000000000002</v>
      </c>
      <c r="P653" s="21">
        <f t="shared" si="397"/>
        <v>0.76100000000000001</v>
      </c>
      <c r="Q653" s="39">
        <f>FX_GT[[#This Row],[%D]]-F654</f>
        <v>2.3581537274286468E-4</v>
      </c>
      <c r="R653" s="40">
        <f t="shared" si="407"/>
        <v>2.3581537274286468E-4</v>
      </c>
      <c r="S653" s="40">
        <f t="shared" si="408"/>
        <v>0</v>
      </c>
      <c r="T653" s="38">
        <f t="shared" si="398"/>
        <v>55.922046065420325</v>
      </c>
      <c r="U653" s="2">
        <f t="shared" si="399"/>
        <v>7.8089908212100063</v>
      </c>
      <c r="V653" s="2">
        <f t="shared" si="400"/>
        <v>7.7985320359328494</v>
      </c>
      <c r="W653">
        <f t="shared" si="401"/>
        <v>7.8279433142072063</v>
      </c>
      <c r="X653">
        <f t="shared" si="402"/>
        <v>7.8279433142072063</v>
      </c>
      <c r="Y653">
        <f t="shared" si="403"/>
        <v>7.8146830742306204</v>
      </c>
      <c r="Z653">
        <f t="shared" si="404"/>
        <v>7.8146830742306204</v>
      </c>
    </row>
    <row r="654" spans="1:26" x14ac:dyDescent="0.25">
      <c r="A654" s="35">
        <v>45015</v>
      </c>
      <c r="B654" s="2">
        <v>7.8023400000000001</v>
      </c>
      <c r="C654" s="2">
        <f t="shared" si="409"/>
        <v>7.8043761904761899</v>
      </c>
      <c r="D654">
        <f t="shared" si="410"/>
        <v>7.823615882352942</v>
      </c>
      <c r="E654">
        <f t="shared" si="411"/>
        <v>7.8091805970149295</v>
      </c>
      <c r="F654" s="3">
        <f t="shared" si="389"/>
        <v>-1.0636702775923546E-4</v>
      </c>
      <c r="G654" s="4">
        <f t="shared" si="390"/>
        <v>-1.9605657193155768E-4</v>
      </c>
      <c r="H654" s="4">
        <f t="shared" si="405"/>
        <v>1.5860905251207091E-2</v>
      </c>
      <c r="I654" s="4">
        <f t="shared" si="391"/>
        <v>-2.7194436272021173E-3</v>
      </c>
      <c r="J654" s="11">
        <f t="shared" si="392"/>
        <v>-2.1275882352941977E-2</v>
      </c>
      <c r="K654" s="2" t="str">
        <f t="shared" si="393"/>
        <v>CP-</v>
      </c>
      <c r="L654" s="2" t="str">
        <f t="shared" si="394"/>
        <v>I-</v>
      </c>
      <c r="M654" s="2" t="str">
        <f t="shared" si="395"/>
        <v>B-</v>
      </c>
      <c r="N654" s="21">
        <f t="shared" si="406"/>
        <v>0.41299999999999998</v>
      </c>
      <c r="O654" s="21">
        <f t="shared" si="396"/>
        <v>0.47699999999999998</v>
      </c>
      <c r="P654" s="21">
        <f t="shared" si="397"/>
        <v>0.75800000000000001</v>
      </c>
      <c r="Q654" s="39">
        <f>FX_GT[[#This Row],[%D]]-F655</f>
        <v>-6.2565638348144326E-4</v>
      </c>
      <c r="R654" s="40">
        <f t="shared" si="407"/>
        <v>0</v>
      </c>
      <c r="S654" s="40">
        <f t="shared" si="408"/>
        <v>6.2565638348144326E-4</v>
      </c>
      <c r="T654" s="38">
        <f t="shared" si="398"/>
        <v>49.720616801759654</v>
      </c>
      <c r="U654" s="2">
        <f t="shared" si="399"/>
        <v>7.8106520581033543</v>
      </c>
      <c r="V654" s="2">
        <f t="shared" si="400"/>
        <v>7.7981003228490255</v>
      </c>
      <c r="W654">
        <f t="shared" si="401"/>
        <v>7.8298917499801064</v>
      </c>
      <c r="X654">
        <f t="shared" si="402"/>
        <v>7.8298917499801064</v>
      </c>
      <c r="Y654">
        <f t="shared" si="403"/>
        <v>7.8154564646420939</v>
      </c>
      <c r="Z654">
        <f t="shared" si="404"/>
        <v>7.8154564646420939</v>
      </c>
    </row>
    <row r="655" spans="1:26" x14ac:dyDescent="0.25">
      <c r="A655" s="35">
        <v>45014</v>
      </c>
      <c r="B655" s="2">
        <v>7.8031699999999997</v>
      </c>
      <c r="C655" s="2">
        <f t="shared" si="409"/>
        <v>7.8049361904761909</v>
      </c>
      <c r="D655">
        <f t="shared" si="410"/>
        <v>7.824487450980393</v>
      </c>
      <c r="E655">
        <f t="shared" si="411"/>
        <v>7.8089145273631884</v>
      </c>
      <c r="F655" s="3">
        <f t="shared" si="389"/>
        <v>5.192893557222078E-4</v>
      </c>
      <c r="G655" s="4">
        <f t="shared" si="390"/>
        <v>7.8179469302330773E-5</v>
      </c>
      <c r="H655" s="4">
        <f t="shared" si="405"/>
        <v>1.6262714402927703E-2</v>
      </c>
      <c r="I655" s="4">
        <f t="shared" si="391"/>
        <v>-2.7244533413779389E-3</v>
      </c>
      <c r="J655" s="11">
        <f t="shared" si="392"/>
        <v>-2.1317450980393282E-2</v>
      </c>
      <c r="K655" s="2" t="str">
        <f t="shared" si="393"/>
        <v>CP-</v>
      </c>
      <c r="L655" s="2" t="str">
        <f t="shared" si="394"/>
        <v>I-</v>
      </c>
      <c r="M655" s="2" t="str">
        <f t="shared" si="395"/>
        <v>B-</v>
      </c>
      <c r="N655" s="21">
        <f t="shared" si="406"/>
        <v>0.83899999999999997</v>
      </c>
      <c r="O655" s="21">
        <f t="shared" si="396"/>
        <v>0.57899999999999996</v>
      </c>
      <c r="P655" s="21">
        <f t="shared" si="397"/>
        <v>0.76500000000000001</v>
      </c>
      <c r="Q655" s="39">
        <f>FX_GT[[#This Row],[%D]]-F656</f>
        <v>4.6415189032722459E-4</v>
      </c>
      <c r="R655" s="40">
        <f t="shared" si="407"/>
        <v>4.6415189032722459E-4</v>
      </c>
      <c r="S655" s="40">
        <f t="shared" si="408"/>
        <v>0</v>
      </c>
      <c r="T655" s="38">
        <f t="shared" si="398"/>
        <v>54.12169367640459</v>
      </c>
      <c r="U655" s="2">
        <f t="shared" si="399"/>
        <v>7.8117067453589941</v>
      </c>
      <c r="V655" s="2">
        <f t="shared" si="400"/>
        <v>7.7981656355933877</v>
      </c>
      <c r="W655">
        <f t="shared" si="401"/>
        <v>7.8312580058631962</v>
      </c>
      <c r="X655">
        <f t="shared" si="402"/>
        <v>7.8312580058631962</v>
      </c>
      <c r="Y655">
        <f t="shared" si="403"/>
        <v>7.8156850822459916</v>
      </c>
      <c r="Z655">
        <f t="shared" si="404"/>
        <v>7.8156850822459916</v>
      </c>
    </row>
    <row r="656" spans="1:26" x14ac:dyDescent="0.25">
      <c r="A656" s="35">
        <v>45013</v>
      </c>
      <c r="B656" s="2">
        <v>7.7991200000000003</v>
      </c>
      <c r="C656" s="2">
        <f t="shared" si="409"/>
        <v>7.8057157142857143</v>
      </c>
      <c r="D656">
        <f t="shared" si="410"/>
        <v>7.8253515686274513</v>
      </c>
      <c r="E656">
        <f t="shared" si="411"/>
        <v>7.8086254726368187</v>
      </c>
      <c r="F656" s="3">
        <f t="shared" si="389"/>
        <v>5.5137465394983209E-5</v>
      </c>
      <c r="G656" s="4">
        <f t="shared" si="390"/>
        <v>7.1854566357698602E-4</v>
      </c>
      <c r="H656" s="4">
        <f t="shared" si="405"/>
        <v>1.5657210872925598E-2</v>
      </c>
      <c r="I656" s="4">
        <f t="shared" si="391"/>
        <v>-3.3521265335369429E-3</v>
      </c>
      <c r="J656" s="11">
        <f t="shared" si="392"/>
        <v>-2.6231568627451018E-2</v>
      </c>
      <c r="K656" s="2" t="str">
        <f t="shared" si="393"/>
        <v>CP-</v>
      </c>
      <c r="L656" s="2" t="str">
        <f t="shared" si="394"/>
        <v>I-</v>
      </c>
      <c r="M656" s="2" t="str">
        <f t="shared" si="395"/>
        <v>B-</v>
      </c>
      <c r="N656" s="21">
        <f t="shared" si="406"/>
        <v>0.59799999999999998</v>
      </c>
      <c r="O656" s="21">
        <f t="shared" si="396"/>
        <v>0.74199999999999999</v>
      </c>
      <c r="P656" s="21">
        <f t="shared" si="397"/>
        <v>0.755</v>
      </c>
      <c r="Q656" s="39">
        <f>FX_GT[[#This Row],[%D]]-F657</f>
        <v>8.8663654677434423E-4</v>
      </c>
      <c r="R656" s="40">
        <f t="shared" si="407"/>
        <v>8.8663654677434423E-4</v>
      </c>
      <c r="S656" s="40">
        <f t="shared" si="408"/>
        <v>0</v>
      </c>
      <c r="T656" s="38">
        <f t="shared" si="398"/>
        <v>46.67035342115301</v>
      </c>
      <c r="U656" s="2">
        <f t="shared" si="399"/>
        <v>7.8127506587174702</v>
      </c>
      <c r="V656" s="2">
        <f t="shared" si="400"/>
        <v>7.7986807698539584</v>
      </c>
      <c r="W656">
        <f t="shared" si="401"/>
        <v>7.8323865130592072</v>
      </c>
      <c r="X656">
        <f t="shared" si="402"/>
        <v>7.8323865130592072</v>
      </c>
      <c r="Y656">
        <f t="shared" si="403"/>
        <v>7.8156604170685746</v>
      </c>
      <c r="Z656">
        <f t="shared" si="404"/>
        <v>7.8156604170685746</v>
      </c>
    </row>
    <row r="657" spans="1:26" x14ac:dyDescent="0.25">
      <c r="A657" s="35">
        <v>45012</v>
      </c>
      <c r="B657" s="2">
        <v>7.7986899999999997</v>
      </c>
      <c r="C657" s="2">
        <f t="shared" si="409"/>
        <v>7.8066304761904783</v>
      </c>
      <c r="D657">
        <f t="shared" si="410"/>
        <v>7.8263462745098051</v>
      </c>
      <c r="E657">
        <f t="shared" si="411"/>
        <v>7.8083357711442796</v>
      </c>
      <c r="F657" s="3">
        <f t="shared" si="389"/>
        <v>-8.3149908137936102E-4</v>
      </c>
      <c r="G657" s="4">
        <f t="shared" si="390"/>
        <v>3.0527262256119236E-4</v>
      </c>
      <c r="H657" s="4">
        <f t="shared" si="405"/>
        <v>1.5231023381573561E-2</v>
      </c>
      <c r="I657" s="4">
        <f t="shared" si="391"/>
        <v>-3.5337402077239006E-3</v>
      </c>
      <c r="J657" s="11">
        <f t="shared" si="392"/>
        <v>-2.7656274509805456E-2</v>
      </c>
      <c r="K657" s="2" t="str">
        <f t="shared" si="393"/>
        <v>CP-</v>
      </c>
      <c r="L657" s="2" t="str">
        <f t="shared" si="394"/>
        <v>I-</v>
      </c>
      <c r="M657" s="2" t="str">
        <f t="shared" si="395"/>
        <v>B-</v>
      </c>
      <c r="N657" s="21">
        <f t="shared" si="406"/>
        <v>8.2000000000000003E-2</v>
      </c>
      <c r="O657" s="21">
        <f t="shared" si="396"/>
        <v>0.65</v>
      </c>
      <c r="P657" s="21">
        <f t="shared" si="397"/>
        <v>0.745</v>
      </c>
      <c r="Q657" s="39">
        <f>FX_GT[[#This Row],[%D]]-F658</f>
        <v>-9.9936451224902356E-4</v>
      </c>
      <c r="R657" s="40">
        <f t="shared" si="407"/>
        <v>0</v>
      </c>
      <c r="S657" s="40">
        <f t="shared" si="408"/>
        <v>9.9936451224902356E-4</v>
      </c>
      <c r="T657" s="38">
        <f t="shared" si="398"/>
        <v>50.876298509617527</v>
      </c>
      <c r="U657" s="2">
        <f t="shared" si="399"/>
        <v>7.8138445093714974</v>
      </c>
      <c r="V657" s="2">
        <f t="shared" si="400"/>
        <v>7.7994164430094592</v>
      </c>
      <c r="W657">
        <f t="shared" si="401"/>
        <v>7.8335603076908242</v>
      </c>
      <c r="X657">
        <f t="shared" si="402"/>
        <v>7.8335603076908242</v>
      </c>
      <c r="Y657">
        <f t="shared" si="403"/>
        <v>7.8155498043252987</v>
      </c>
      <c r="Z657">
        <f t="shared" si="404"/>
        <v>7.8155498043252987</v>
      </c>
    </row>
    <row r="658" spans="1:26" x14ac:dyDescent="0.25">
      <c r="A658" s="35">
        <v>45009</v>
      </c>
      <c r="B658" s="2">
        <v>7.80518</v>
      </c>
      <c r="C658" s="2">
        <f t="shared" si="409"/>
        <v>7.8071914285714312</v>
      </c>
      <c r="D658">
        <f t="shared" si="410"/>
        <v>7.8272250980392188</v>
      </c>
      <c r="E658">
        <f t="shared" si="411"/>
        <v>7.8080059701492548</v>
      </c>
      <c r="F658" s="3">
        <f t="shared" si="389"/>
        <v>1.6786543086966255E-4</v>
      </c>
      <c r="G658" s="4">
        <f t="shared" si="390"/>
        <v>3.524542994939317E-4</v>
      </c>
      <c r="H658" s="4">
        <f t="shared" si="405"/>
        <v>1.5942311947622523E-2</v>
      </c>
      <c r="I658" s="4">
        <f t="shared" si="391"/>
        <v>-2.8164640422493159E-3</v>
      </c>
      <c r="J658" s="11">
        <f t="shared" si="392"/>
        <v>-2.2045098039218836E-2</v>
      </c>
      <c r="K658" s="2" t="str">
        <f t="shared" si="393"/>
        <v>CP-</v>
      </c>
      <c r="L658" s="2" t="str">
        <f t="shared" si="394"/>
        <v>I-</v>
      </c>
      <c r="M658" s="2" t="str">
        <f t="shared" si="395"/>
        <v>B-</v>
      </c>
      <c r="N658" s="21">
        <f t="shared" si="406"/>
        <v>0.67400000000000004</v>
      </c>
      <c r="O658" s="21">
        <f t="shared" si="396"/>
        <v>0.66400000000000003</v>
      </c>
      <c r="P658" s="21">
        <f t="shared" si="397"/>
        <v>0.75900000000000001</v>
      </c>
      <c r="Q658" s="39">
        <f>FX_GT[[#This Row],[%D]]-F659</f>
        <v>-2.8183533729020382E-8</v>
      </c>
      <c r="R658" s="40">
        <f t="shared" si="407"/>
        <v>0</v>
      </c>
      <c r="S658" s="40">
        <f t="shared" si="408"/>
        <v>2.8183533729020382E-8</v>
      </c>
      <c r="T658" s="38">
        <f t="shared" si="398"/>
        <v>51.700585161170196</v>
      </c>
      <c r="U658" s="2">
        <f t="shared" si="399"/>
        <v>7.8148689638804383</v>
      </c>
      <c r="V658" s="2">
        <f t="shared" si="400"/>
        <v>7.7995138932624242</v>
      </c>
      <c r="W658">
        <f t="shared" si="401"/>
        <v>7.8349026333482259</v>
      </c>
      <c r="X658">
        <f t="shared" si="402"/>
        <v>7.8349026333482259</v>
      </c>
      <c r="Y658">
        <f t="shared" si="403"/>
        <v>7.8156835054582618</v>
      </c>
      <c r="Z658">
        <f t="shared" si="404"/>
        <v>7.8156835054582618</v>
      </c>
    </row>
    <row r="659" spans="1:26" x14ac:dyDescent="0.25">
      <c r="A659" s="35">
        <v>45008</v>
      </c>
      <c r="B659" s="2">
        <v>7.8038699999999999</v>
      </c>
      <c r="C659" s="2">
        <f t="shared" si="409"/>
        <v>7.807767142857144</v>
      </c>
      <c r="D659">
        <f t="shared" si="410"/>
        <v>7.8281060784313734</v>
      </c>
      <c r="E659">
        <f t="shared" si="411"/>
        <v>7.8076825373134326</v>
      </c>
      <c r="F659" s="3">
        <f t="shared" si="389"/>
        <v>1.6789361440339157E-4</v>
      </c>
      <c r="G659" s="4">
        <f t="shared" si="390"/>
        <v>-3.2034361337363038E-5</v>
      </c>
      <c r="H659" s="4">
        <f t="shared" si="405"/>
        <v>1.554972554714884E-2</v>
      </c>
      <c r="I659" s="4">
        <f t="shared" si="391"/>
        <v>-3.0960334707459741E-3</v>
      </c>
      <c r="J659" s="11">
        <f t="shared" si="392"/>
        <v>-2.4236078431373542E-2</v>
      </c>
      <c r="K659" s="2" t="str">
        <f t="shared" si="393"/>
        <v>CP-</v>
      </c>
      <c r="L659" s="2" t="str">
        <f t="shared" si="394"/>
        <v>I-</v>
      </c>
      <c r="M659" s="2" t="str">
        <f t="shared" si="395"/>
        <v>B-</v>
      </c>
      <c r="N659" s="21">
        <f t="shared" si="406"/>
        <v>0.67500000000000004</v>
      </c>
      <c r="O659" s="21">
        <f t="shared" si="396"/>
        <v>0.53800000000000003</v>
      </c>
      <c r="P659" s="21">
        <f t="shared" si="397"/>
        <v>0.753</v>
      </c>
      <c r="Q659" s="39">
        <f>FX_GT[[#This Row],[%D]]-F660</f>
        <v>-9.9204438537081607E-4</v>
      </c>
      <c r="R659" s="40">
        <f t="shared" si="407"/>
        <v>0</v>
      </c>
      <c r="S659" s="40">
        <f t="shared" si="408"/>
        <v>9.9204438537081607E-4</v>
      </c>
      <c r="T659" s="38">
        <f t="shared" si="398"/>
        <v>53.544054823683034</v>
      </c>
      <c r="U659" s="2">
        <f t="shared" si="399"/>
        <v>7.8157426289007388</v>
      </c>
      <c r="V659" s="2">
        <f t="shared" si="400"/>
        <v>7.7997916568135492</v>
      </c>
      <c r="W659">
        <f t="shared" si="401"/>
        <v>7.8360815644749682</v>
      </c>
      <c r="X659">
        <f t="shared" si="402"/>
        <v>7.8360815644749682</v>
      </c>
      <c r="Y659">
        <f t="shared" si="403"/>
        <v>7.8156580233570274</v>
      </c>
      <c r="Z659">
        <f t="shared" si="404"/>
        <v>7.8156580233570274</v>
      </c>
    </row>
    <row r="660" spans="1:26" x14ac:dyDescent="0.25">
      <c r="A660" s="35">
        <v>45007</v>
      </c>
      <c r="B660" s="2">
        <v>7.8025599999999997</v>
      </c>
      <c r="C660" s="2">
        <f t="shared" si="409"/>
        <v>7.8086590476190496</v>
      </c>
      <c r="D660">
        <f t="shared" si="410"/>
        <v>7.8289176470588249</v>
      </c>
      <c r="E660">
        <f t="shared" si="411"/>
        <v>7.8073355223880601</v>
      </c>
      <c r="F660" s="3">
        <f t="shared" si="389"/>
        <v>1.1599379997742076E-3</v>
      </c>
      <c r="G660" s="4">
        <f t="shared" si="390"/>
        <v>5.411408068896062E-4</v>
      </c>
      <c r="H660" s="4">
        <f t="shared" si="405"/>
        <v>1.5344895792125612E-2</v>
      </c>
      <c r="I660" s="4">
        <f t="shared" si="391"/>
        <v>-3.3667038340513414E-3</v>
      </c>
      <c r="J660" s="11">
        <f t="shared" si="392"/>
        <v>-2.6357647058825151E-2</v>
      </c>
      <c r="K660" s="2" t="str">
        <f t="shared" si="393"/>
        <v>CP-</v>
      </c>
      <c r="L660" s="2" t="str">
        <f t="shared" si="394"/>
        <v>I-</v>
      </c>
      <c r="M660" s="2" t="str">
        <f t="shared" si="395"/>
        <v>B-</v>
      </c>
      <c r="N660" s="21">
        <f t="shared" si="406"/>
        <v>0.95299999999999996</v>
      </c>
      <c r="O660" s="21">
        <f t="shared" si="396"/>
        <v>0.70899999999999996</v>
      </c>
      <c r="P660" s="21">
        <f t="shared" si="397"/>
        <v>0.749</v>
      </c>
      <c r="Q660" s="39">
        <f>FX_GT[[#This Row],[%D]]-F661</f>
        <v>1.5177996035329322E-3</v>
      </c>
      <c r="R660" s="40">
        <f t="shared" si="407"/>
        <v>1.5177996035329322E-3</v>
      </c>
      <c r="S660" s="40">
        <f t="shared" si="408"/>
        <v>0</v>
      </c>
      <c r="T660" s="38">
        <f t="shared" si="398"/>
        <v>53.194618165651157</v>
      </c>
      <c r="U660" s="2">
        <f t="shared" si="399"/>
        <v>7.8167719618692795</v>
      </c>
      <c r="V660" s="2">
        <f t="shared" si="400"/>
        <v>7.8005461333688197</v>
      </c>
      <c r="W660">
        <f t="shared" si="401"/>
        <v>7.8370305613090547</v>
      </c>
      <c r="X660">
        <f t="shared" si="402"/>
        <v>7.8370305613090547</v>
      </c>
      <c r="Y660">
        <f t="shared" si="403"/>
        <v>7.8154484366382899</v>
      </c>
      <c r="Z660">
        <f t="shared" si="404"/>
        <v>7.8154484366382899</v>
      </c>
    </row>
    <row r="661" spans="1:26" x14ac:dyDescent="0.25">
      <c r="A661" s="35">
        <v>45006</v>
      </c>
      <c r="B661" s="2">
        <v>7.79352</v>
      </c>
      <c r="C661" s="2">
        <f t="shared" si="409"/>
        <v>7.8098347619047619</v>
      </c>
      <c r="D661">
        <f t="shared" si="410"/>
        <v>7.8299521568627455</v>
      </c>
      <c r="E661">
        <f t="shared" si="411"/>
        <v>7.8070246766169156</v>
      </c>
      <c r="F661" s="3">
        <f t="shared" si="389"/>
        <v>-3.5786160375872456E-4</v>
      </c>
      <c r="G661" s="4">
        <f t="shared" si="390"/>
        <v>-4.8606506602921762E-4</v>
      </c>
      <c r="H661" s="4">
        <f t="shared" si="405"/>
        <v>1.3676501000862373E-2</v>
      </c>
      <c r="I661" s="4">
        <f t="shared" si="391"/>
        <v>-4.6529220272200078E-3</v>
      </c>
      <c r="J661" s="11">
        <f t="shared" si="392"/>
        <v>-3.6432156862745479E-2</v>
      </c>
      <c r="K661" s="2" t="str">
        <f t="shared" si="393"/>
        <v>CP-</v>
      </c>
      <c r="L661" s="2" t="str">
        <f t="shared" si="394"/>
        <v>I-</v>
      </c>
      <c r="M661" s="2" t="str">
        <f t="shared" si="395"/>
        <v>B-</v>
      </c>
      <c r="N661" s="21">
        <f t="shared" si="406"/>
        <v>0.251</v>
      </c>
      <c r="O661" s="21">
        <f t="shared" si="396"/>
        <v>0.36799999999999999</v>
      </c>
      <c r="P661" s="21">
        <f t="shared" si="397"/>
        <v>0.72</v>
      </c>
      <c r="Q661" s="39">
        <f>FX_GT[[#This Row],[%D]]-F662</f>
        <v>4.2650941911492879E-4</v>
      </c>
      <c r="R661" s="40">
        <f t="shared" si="407"/>
        <v>4.2650941911492879E-4</v>
      </c>
      <c r="S661" s="40">
        <f t="shared" si="408"/>
        <v>0</v>
      </c>
      <c r="T661" s="38">
        <f t="shared" si="398"/>
        <v>48.07045788196227</v>
      </c>
      <c r="U661" s="2">
        <f t="shared" si="399"/>
        <v>7.8177068842026989</v>
      </c>
      <c r="V661" s="2">
        <f t="shared" si="400"/>
        <v>7.8019626396068249</v>
      </c>
      <c r="W661">
        <f t="shared" si="401"/>
        <v>7.8378242791606825</v>
      </c>
      <c r="X661">
        <f t="shared" si="402"/>
        <v>7.8378242791606825</v>
      </c>
      <c r="Y661">
        <f t="shared" si="403"/>
        <v>7.8148967989148526</v>
      </c>
      <c r="Z661">
        <f t="shared" si="404"/>
        <v>7.8148967989148526</v>
      </c>
    </row>
    <row r="662" spans="1:26" x14ac:dyDescent="0.25">
      <c r="A662" s="35">
        <v>45005</v>
      </c>
      <c r="B662" s="2">
        <v>7.7963100000000001</v>
      </c>
      <c r="C662" s="2">
        <f t="shared" si="409"/>
        <v>7.8112666666666666</v>
      </c>
      <c r="D662">
        <f t="shared" si="410"/>
        <v>7.8309766666666674</v>
      </c>
      <c r="E662">
        <f t="shared" si="411"/>
        <v>7.8067050248756216</v>
      </c>
      <c r="F662" s="3">
        <f t="shared" si="389"/>
        <v>-7.8437102287365335E-4</v>
      </c>
      <c r="G662" s="4">
        <f t="shared" si="390"/>
        <v>-4.0515573494104284E-4</v>
      </c>
      <c r="H662" s="4">
        <f t="shared" si="405"/>
        <v>1.361487026739594E-2</v>
      </c>
      <c r="I662" s="4">
        <f t="shared" si="391"/>
        <v>-4.4268637415597742E-3</v>
      </c>
      <c r="J662" s="11">
        <f t="shared" si="392"/>
        <v>-3.466666666666729E-2</v>
      </c>
      <c r="K662" s="2" t="str">
        <f t="shared" si="393"/>
        <v>CP-</v>
      </c>
      <c r="L662" s="2" t="str">
        <f t="shared" si="394"/>
        <v>I-</v>
      </c>
      <c r="M662" s="2" t="str">
        <f t="shared" si="395"/>
        <v>B-</v>
      </c>
      <c r="N662" s="21">
        <f t="shared" si="406"/>
        <v>9.5000000000000001E-2</v>
      </c>
      <c r="O662" s="21">
        <f t="shared" si="396"/>
        <v>0.40400000000000003</v>
      </c>
      <c r="P662" s="21">
        <f t="shared" si="397"/>
        <v>0.71799999999999997</v>
      </c>
      <c r="Q662" s="39">
        <f>FX_GT[[#This Row],[%D]]-F663</f>
        <v>-5.6781874023326129E-4</v>
      </c>
      <c r="R662" s="40">
        <f t="shared" si="407"/>
        <v>0</v>
      </c>
      <c r="S662" s="40">
        <f t="shared" si="408"/>
        <v>5.6781874023326129E-4</v>
      </c>
      <c r="T662" s="38">
        <f t="shared" si="398"/>
        <v>46.443654934360488</v>
      </c>
      <c r="U662" s="2">
        <f t="shared" si="399"/>
        <v>7.8187324573499311</v>
      </c>
      <c r="V662" s="2">
        <f t="shared" si="400"/>
        <v>7.8038008759834021</v>
      </c>
      <c r="W662">
        <f t="shared" si="401"/>
        <v>7.8384424573499318</v>
      </c>
      <c r="X662">
        <f t="shared" si="402"/>
        <v>7.8384424573499318</v>
      </c>
      <c r="Y662">
        <f t="shared" si="403"/>
        <v>7.814170815558886</v>
      </c>
      <c r="Z662">
        <f t="shared" si="404"/>
        <v>7.814170815558886</v>
      </c>
    </row>
    <row r="663" spans="1:26" x14ac:dyDescent="0.25">
      <c r="A663" s="35">
        <v>45002</v>
      </c>
      <c r="B663" s="2">
        <v>7.8024300000000002</v>
      </c>
      <c r="C663" s="2">
        <f t="shared" si="409"/>
        <v>7.8125147619047626</v>
      </c>
      <c r="D663">
        <f t="shared" si="410"/>
        <v>7.8319527450980404</v>
      </c>
      <c r="E663">
        <f t="shared" si="411"/>
        <v>7.8063252238805987</v>
      </c>
      <c r="F663" s="3">
        <f t="shared" si="389"/>
        <v>-2.1655228264039206E-4</v>
      </c>
      <c r="G663" s="4">
        <f t="shared" si="390"/>
        <v>-6.0457401228364294E-4</v>
      </c>
      <c r="H663" s="4">
        <f t="shared" si="405"/>
        <v>1.4119160882788639E-2</v>
      </c>
      <c r="I663" s="4">
        <f t="shared" si="391"/>
        <v>-3.7695254375121538E-3</v>
      </c>
      <c r="J663" s="11">
        <f t="shared" si="392"/>
        <v>-2.9522745098040204E-2</v>
      </c>
      <c r="K663" s="2" t="str">
        <f t="shared" si="393"/>
        <v>CP-</v>
      </c>
      <c r="L663" s="2" t="str">
        <f t="shared" si="394"/>
        <v>I-</v>
      </c>
      <c r="M663" s="2" t="str">
        <f t="shared" si="395"/>
        <v>B-</v>
      </c>
      <c r="N663" s="21">
        <f t="shared" si="406"/>
        <v>0.33800000000000002</v>
      </c>
      <c r="O663" s="21">
        <f t="shared" si="396"/>
        <v>0.32700000000000001</v>
      </c>
      <c r="P663" s="21">
        <f t="shared" si="397"/>
        <v>0.72399999999999998</v>
      </c>
      <c r="Q663" s="39">
        <f>FX_GT[[#This Row],[%D]]-F664</f>
        <v>-9.5773566269319321E-4</v>
      </c>
      <c r="R663" s="40">
        <f t="shared" si="407"/>
        <v>0</v>
      </c>
      <c r="S663" s="40">
        <f t="shared" si="408"/>
        <v>9.5773566269319321E-4</v>
      </c>
      <c r="T663" s="38">
        <f t="shared" si="398"/>
        <v>50.473284130401481</v>
      </c>
      <c r="U663" s="2">
        <f t="shared" si="399"/>
        <v>7.8205176069745193</v>
      </c>
      <c r="V663" s="2">
        <f t="shared" si="400"/>
        <v>7.8045119168350059</v>
      </c>
      <c r="W663">
        <f t="shared" si="401"/>
        <v>7.8399555901677971</v>
      </c>
      <c r="X663">
        <f t="shared" si="402"/>
        <v>7.8399555901677971</v>
      </c>
      <c r="Y663">
        <f t="shared" si="403"/>
        <v>7.8143280689503554</v>
      </c>
      <c r="Z663">
        <f t="shared" si="404"/>
        <v>7.8143280689503554</v>
      </c>
    </row>
    <row r="664" spans="1:26" x14ac:dyDescent="0.25">
      <c r="A664" s="35">
        <v>45001</v>
      </c>
      <c r="B664" s="2">
        <v>7.8041200000000002</v>
      </c>
      <c r="C664" s="2">
        <f t="shared" si="409"/>
        <v>7.8138090476190474</v>
      </c>
      <c r="D664">
        <f t="shared" si="410"/>
        <v>7.8328339215686276</v>
      </c>
      <c r="E664">
        <f t="shared" si="411"/>
        <v>7.8059103980099502</v>
      </c>
      <c r="F664" s="3">
        <f t="shared" si="389"/>
        <v>7.4118338005280116E-4</v>
      </c>
      <c r="G664" s="4">
        <f t="shared" si="390"/>
        <v>-4.3803810163001167E-4</v>
      </c>
      <c r="H664" s="4">
        <f t="shared" si="405"/>
        <v>1.4167457213031698E-2</v>
      </c>
      <c r="I664" s="4">
        <f t="shared" si="391"/>
        <v>-3.6658407233121906E-3</v>
      </c>
      <c r="J664" s="11">
        <f t="shared" si="392"/>
        <v>-2.8713921568627399E-2</v>
      </c>
      <c r="K664" s="2" t="str">
        <f t="shared" si="393"/>
        <v>CP-</v>
      </c>
      <c r="L664" s="2" t="str">
        <f t="shared" si="394"/>
        <v>I-</v>
      </c>
      <c r="M664" s="2" t="str">
        <f t="shared" si="395"/>
        <v>B-</v>
      </c>
      <c r="N664" s="21">
        <f t="shared" si="406"/>
        <v>0.89</v>
      </c>
      <c r="O664" s="21">
        <f t="shared" si="396"/>
        <v>0.38800000000000001</v>
      </c>
      <c r="P664" s="21">
        <f t="shared" si="397"/>
        <v>0.72599999999999998</v>
      </c>
      <c r="Q664" s="39">
        <f>FX_GT[[#This Row],[%D]]-F665</f>
        <v>6.090865415278035E-4</v>
      </c>
      <c r="R664" s="40">
        <f t="shared" si="407"/>
        <v>6.090865415278035E-4</v>
      </c>
      <c r="S664" s="40">
        <f t="shared" si="408"/>
        <v>0</v>
      </c>
      <c r="T664" s="38">
        <f t="shared" si="398"/>
        <v>53.389383124930788</v>
      </c>
      <c r="U664" s="2">
        <f t="shared" si="399"/>
        <v>7.822441586719207</v>
      </c>
      <c r="V664" s="2">
        <f t="shared" si="400"/>
        <v>7.8051765085188878</v>
      </c>
      <c r="W664">
        <f t="shared" si="401"/>
        <v>7.8414664606687872</v>
      </c>
      <c r="X664">
        <f t="shared" si="402"/>
        <v>7.8414664606687872</v>
      </c>
      <c r="Y664">
        <f t="shared" si="403"/>
        <v>7.8145429371101098</v>
      </c>
      <c r="Z664">
        <f t="shared" si="404"/>
        <v>7.8145429371101098</v>
      </c>
    </row>
    <row r="665" spans="1:26" x14ac:dyDescent="0.25">
      <c r="A665" s="35">
        <v>45000</v>
      </c>
      <c r="B665" s="2">
        <v>7.7983399999999996</v>
      </c>
      <c r="C665" s="2">
        <f t="shared" si="409"/>
        <v>7.8154385714285715</v>
      </c>
      <c r="D665">
        <f t="shared" si="410"/>
        <v>7.8338023529411771</v>
      </c>
      <c r="E665">
        <f t="shared" si="411"/>
        <v>7.8054561194029857</v>
      </c>
      <c r="F665" s="3">
        <f t="shared" si="389"/>
        <v>1.3209683852499765E-4</v>
      </c>
      <c r="G665" s="4">
        <f t="shared" si="390"/>
        <v>-1.4584371034594978E-3</v>
      </c>
      <c r="H665" s="4">
        <f t="shared" si="405"/>
        <v>1.3895931331632694E-2</v>
      </c>
      <c r="I665" s="4">
        <f t="shared" si="391"/>
        <v>-4.5268378424001554E-3</v>
      </c>
      <c r="J665" s="11">
        <f t="shared" si="392"/>
        <v>-3.54623529411775E-2</v>
      </c>
      <c r="K665" s="2" t="str">
        <f t="shared" si="393"/>
        <v>CP-</v>
      </c>
      <c r="L665" s="2" t="str">
        <f t="shared" si="394"/>
        <v>I-</v>
      </c>
      <c r="M665" s="2" t="str">
        <f t="shared" si="395"/>
        <v>B-</v>
      </c>
      <c r="N665" s="21">
        <f t="shared" si="406"/>
        <v>0.65500000000000003</v>
      </c>
      <c r="O665" s="21">
        <f t="shared" si="396"/>
        <v>0.157</v>
      </c>
      <c r="P665" s="21">
        <f t="shared" si="397"/>
        <v>0.72299999999999998</v>
      </c>
      <c r="Q665" s="39">
        <f>FX_GT[[#This Row],[%D]]-F666</f>
        <v>4.0903873329478646E-4</v>
      </c>
      <c r="R665" s="40">
        <f t="shared" si="407"/>
        <v>4.0903873329478646E-4</v>
      </c>
      <c r="S665" s="40">
        <f t="shared" si="408"/>
        <v>0</v>
      </c>
      <c r="T665" s="38">
        <f t="shared" si="398"/>
        <v>50.024265187146803</v>
      </c>
      <c r="U665" s="2">
        <f t="shared" si="399"/>
        <v>7.8242818500983624</v>
      </c>
      <c r="V665" s="2">
        <f t="shared" si="400"/>
        <v>7.8065952927587805</v>
      </c>
      <c r="W665">
        <f t="shared" si="401"/>
        <v>7.8426456316109681</v>
      </c>
      <c r="X665">
        <f t="shared" si="402"/>
        <v>7.8426456316109681</v>
      </c>
      <c r="Y665">
        <f t="shared" si="403"/>
        <v>7.8142993980727766</v>
      </c>
      <c r="Z665">
        <f t="shared" si="404"/>
        <v>7.8142993980727766</v>
      </c>
    </row>
    <row r="666" spans="1:26" x14ac:dyDescent="0.25">
      <c r="A666" s="35">
        <v>44999</v>
      </c>
      <c r="B666" s="2">
        <v>7.7973100000000004</v>
      </c>
      <c r="C666" s="2">
        <f t="shared" si="409"/>
        <v>7.8172652380952377</v>
      </c>
      <c r="D666">
        <f t="shared" si="410"/>
        <v>7.8348790196078442</v>
      </c>
      <c r="E666">
        <f t="shared" si="411"/>
        <v>7.8049951741293544</v>
      </c>
      <c r="F666" s="3">
        <f t="shared" si="389"/>
        <v>-2.7694189476978881E-4</v>
      </c>
      <c r="G666" s="4">
        <f t="shared" si="390"/>
        <v>-8.5341178912778926E-4</v>
      </c>
      <c r="H666" s="4">
        <f t="shared" si="405"/>
        <v>1.2909964107234106E-2</v>
      </c>
      <c r="I666" s="4">
        <f t="shared" si="391"/>
        <v>-4.7950988794877632E-3</v>
      </c>
      <c r="J666" s="11">
        <f t="shared" si="392"/>
        <v>-3.7569019607843757E-2</v>
      </c>
      <c r="K666" s="2" t="str">
        <f t="shared" si="393"/>
        <v>CP-</v>
      </c>
      <c r="L666" s="2" t="str">
        <f t="shared" si="394"/>
        <v>I-</v>
      </c>
      <c r="M666" s="2" t="str">
        <f t="shared" si="395"/>
        <v>B-</v>
      </c>
      <c r="N666" s="21">
        <f t="shared" si="406"/>
        <v>0.30099999999999999</v>
      </c>
      <c r="O666" s="21">
        <f t="shared" si="396"/>
        <v>0.26300000000000001</v>
      </c>
      <c r="P666" s="21">
        <f t="shared" si="397"/>
        <v>0.70899999999999996</v>
      </c>
      <c r="Q666" s="39">
        <f>FX_GT[[#This Row],[%D]]-F667</f>
        <v>7.0677175233568867E-4</v>
      </c>
      <c r="R666" s="40">
        <f t="shared" si="407"/>
        <v>7.0677175233568867E-4</v>
      </c>
      <c r="S666" s="40">
        <f t="shared" si="408"/>
        <v>0</v>
      </c>
      <c r="T666" s="38">
        <f t="shared" si="398"/>
        <v>52.257696679255005</v>
      </c>
      <c r="U666" s="2">
        <f t="shared" si="399"/>
        <v>7.825996883807365</v>
      </c>
      <c r="V666" s="2">
        <f t="shared" si="400"/>
        <v>7.8085335923831103</v>
      </c>
      <c r="W666">
        <f t="shared" si="401"/>
        <v>7.8436106653199715</v>
      </c>
      <c r="X666">
        <f t="shared" si="402"/>
        <v>7.8436106653199715</v>
      </c>
      <c r="Y666">
        <f t="shared" si="403"/>
        <v>7.8137268198414818</v>
      </c>
      <c r="Z666">
        <f t="shared" si="404"/>
        <v>7.8137268198414818</v>
      </c>
    </row>
    <row r="667" spans="1:26" x14ac:dyDescent="0.25">
      <c r="A667" s="35">
        <v>44998</v>
      </c>
      <c r="B667" s="2">
        <v>7.7994700000000003</v>
      </c>
      <c r="C667" s="2">
        <f t="shared" si="409"/>
        <v>7.8190961904761895</v>
      </c>
      <c r="D667">
        <f t="shared" si="410"/>
        <v>7.835913333333334</v>
      </c>
      <c r="E667">
        <f t="shared" si="411"/>
        <v>7.8045620895522392</v>
      </c>
      <c r="F667" s="3">
        <f t="shared" si="389"/>
        <v>-9.8371364710547748E-4</v>
      </c>
      <c r="G667" s="4">
        <f t="shared" si="390"/>
        <v>-1.6026646219464702E-3</v>
      </c>
      <c r="H667" s="4">
        <f t="shared" si="405"/>
        <v>1.2780075444257522E-2</v>
      </c>
      <c r="I667" s="4">
        <f t="shared" si="391"/>
        <v>-4.6508086272861963E-3</v>
      </c>
      <c r="J667" s="11">
        <f t="shared" si="392"/>
        <v>-3.6443333333333605E-2</v>
      </c>
      <c r="K667" s="2" t="str">
        <f t="shared" si="393"/>
        <v>CP-</v>
      </c>
      <c r="L667" s="2" t="str">
        <f t="shared" si="394"/>
        <v>I-</v>
      </c>
      <c r="M667" s="2" t="str">
        <f t="shared" si="395"/>
        <v>B-</v>
      </c>
      <c r="N667" s="21">
        <f t="shared" si="406"/>
        <v>5.1999999999999998E-2</v>
      </c>
      <c r="O667" s="21">
        <f t="shared" si="396"/>
        <v>0.13900000000000001</v>
      </c>
      <c r="P667" s="21">
        <f t="shared" si="397"/>
        <v>0.70599999999999996</v>
      </c>
      <c r="Q667" s="39">
        <f>FX_GT[[#This Row],[%D]]-F668</f>
        <v>-9.3376193376171202E-4</v>
      </c>
      <c r="R667" s="40">
        <f t="shared" si="407"/>
        <v>0</v>
      </c>
      <c r="S667" s="40">
        <f t="shared" si="408"/>
        <v>9.3376193376171202E-4</v>
      </c>
      <c r="T667" s="38">
        <f t="shared" si="398"/>
        <v>42.615106160607972</v>
      </c>
      <c r="U667" s="2">
        <f t="shared" si="399"/>
        <v>7.8278973838761301</v>
      </c>
      <c r="V667" s="2">
        <f t="shared" si="400"/>
        <v>7.810294997076249</v>
      </c>
      <c r="W667">
        <f t="shared" si="401"/>
        <v>7.8447145267332745</v>
      </c>
      <c r="X667">
        <f t="shared" si="402"/>
        <v>7.8447145267332745</v>
      </c>
      <c r="Y667">
        <f t="shared" si="403"/>
        <v>7.8133632829521797</v>
      </c>
      <c r="Z667">
        <f t="shared" si="404"/>
        <v>7.8133632829521797</v>
      </c>
    </row>
    <row r="668" spans="1:26" x14ac:dyDescent="0.25">
      <c r="A668" s="35">
        <v>44995</v>
      </c>
      <c r="B668" s="2">
        <v>7.80715</v>
      </c>
      <c r="C668" s="2">
        <f t="shared" si="409"/>
        <v>7.8207595238095227</v>
      </c>
      <c r="D668">
        <f t="shared" si="410"/>
        <v>7.8367970588235281</v>
      </c>
      <c r="E668">
        <f t="shared" si="411"/>
        <v>7.8040667164179105</v>
      </c>
      <c r="F668" s="3">
        <f t="shared" si="389"/>
        <v>-4.9951713343765469E-5</v>
      </c>
      <c r="G668" s="4">
        <f t="shared" si="390"/>
        <v>-8.2420500691737786E-4</v>
      </c>
      <c r="H668" s="4">
        <f t="shared" si="405"/>
        <v>1.3699679548771382E-2</v>
      </c>
      <c r="I668" s="4">
        <f t="shared" si="391"/>
        <v>-3.783058129615352E-3</v>
      </c>
      <c r="J668" s="11">
        <f t="shared" si="392"/>
        <v>-2.9647058823528027E-2</v>
      </c>
      <c r="K668" s="2" t="str">
        <f t="shared" si="393"/>
        <v>CP-</v>
      </c>
      <c r="L668" s="2" t="str">
        <f t="shared" si="394"/>
        <v>I-</v>
      </c>
      <c r="M668" s="2" t="str">
        <f t="shared" si="395"/>
        <v>B+</v>
      </c>
      <c r="N668" s="21">
        <f t="shared" si="406"/>
        <v>0.46</v>
      </c>
      <c r="O668" s="21">
        <f t="shared" si="396"/>
        <v>0.27</v>
      </c>
      <c r="P668" s="21">
        <f t="shared" si="397"/>
        <v>0.72099999999999997</v>
      </c>
      <c r="Q668" s="39">
        <f>FX_GT[[#This Row],[%D]]-F669</f>
        <v>2.3046771216772566E-4</v>
      </c>
      <c r="R668" s="40">
        <f t="shared" si="407"/>
        <v>2.3046771216772566E-4</v>
      </c>
      <c r="S668" s="40">
        <f t="shared" si="408"/>
        <v>0</v>
      </c>
      <c r="T668" s="38">
        <f t="shared" si="398"/>
        <v>55.054846990328116</v>
      </c>
      <c r="U668" s="2">
        <f t="shared" si="399"/>
        <v>7.8302017711306684</v>
      </c>
      <c r="V668" s="2">
        <f t="shared" si="400"/>
        <v>7.8113172764883769</v>
      </c>
      <c r="W668">
        <f t="shared" si="401"/>
        <v>7.8462393061446738</v>
      </c>
      <c r="X668">
        <f t="shared" si="402"/>
        <v>7.8462393061446738</v>
      </c>
      <c r="Y668">
        <f t="shared" si="403"/>
        <v>7.8135089637390562</v>
      </c>
      <c r="Z668">
        <f t="shared" si="404"/>
        <v>7.8135089637390562</v>
      </c>
    </row>
    <row r="669" spans="1:26" x14ac:dyDescent="0.25">
      <c r="A669" s="35">
        <v>44994</v>
      </c>
      <c r="B669" s="2">
        <v>7.8075400000000004</v>
      </c>
      <c r="C669" s="2">
        <f t="shared" si="409"/>
        <v>7.822439523809523</v>
      </c>
      <c r="D669">
        <f t="shared" si="410"/>
        <v>7.8376350980392164</v>
      </c>
      <c r="E669">
        <f t="shared" si="411"/>
        <v>7.8035094029850756</v>
      </c>
      <c r="F669" s="3">
        <f t="shared" ref="F669:F732" si="412">B669/B670-1</f>
        <v>-2.8041942551149113E-4</v>
      </c>
      <c r="G669" s="4">
        <f t="shared" ref="G669:G732" si="413">B669/B674-1</f>
        <v>-1.4132983057046911E-3</v>
      </c>
      <c r="H669" s="4">
        <f t="shared" si="405"/>
        <v>1.3821402137357053E-2</v>
      </c>
      <c r="I669" s="4">
        <f t="shared" ref="I669:I732" si="414">(B669-D669)/D669</f>
        <v>-3.8398187288337924E-3</v>
      </c>
      <c r="J669" s="11">
        <f t="shared" ref="J669:J732" si="415">B669-D669</f>
        <v>-3.0095098039216062E-2</v>
      </c>
      <c r="K669" s="2" t="str">
        <f t="shared" ref="K669:K732" si="416">IF($B669&gt;C669,"CP+","CP-")</f>
        <v>CP-</v>
      </c>
      <c r="L669" s="2" t="str">
        <f t="shared" ref="L669:L732" si="417">IF($B669&gt;D669,"I+","I-")</f>
        <v>I-</v>
      </c>
      <c r="M669" s="2" t="str">
        <f t="shared" ref="M669:M732" si="418">IF($B669&gt;E669,"B+","B-")</f>
        <v>B+</v>
      </c>
      <c r="N669" s="21">
        <f t="shared" si="406"/>
        <v>0.29799999999999999</v>
      </c>
      <c r="O669" s="21">
        <f t="shared" ref="O669:O732" si="419">_xlfn.PERCENTRANK.INC($G$30:$G$2804,G669)</f>
        <v>0.16400000000000001</v>
      </c>
      <c r="P669" s="21">
        <f t="shared" ref="P669:P732" si="420">_xlfn.PERCENTRANK.INC($H$30:$H$2043,$H669)</f>
        <v>0.72099999999999997</v>
      </c>
      <c r="Q669" s="39">
        <f>FX_GT[[#This Row],[%D]]-F670</f>
        <v>-1.0185052971896091E-3</v>
      </c>
      <c r="R669" s="40">
        <f t="shared" si="407"/>
        <v>0</v>
      </c>
      <c r="S669" s="40">
        <f t="shared" si="408"/>
        <v>1.0185052971896091E-3</v>
      </c>
      <c r="T669" s="38">
        <f t="shared" ref="T669:T732" si="421">IF(AVERAGE(S669:S682)=0,100,100-(100/((1+(AVERAGE(R669:R682)/AVERAGE(S669:S682))))))</f>
        <v>50.039898725127671</v>
      </c>
      <c r="U669" s="2">
        <f t="shared" ref="U669:U732" si="422">C669+_xlfn.STDEV.S(B670:B689)</f>
        <v>7.8326678690865101</v>
      </c>
      <c r="V669" s="2">
        <f t="shared" ref="V669:V732" si="423">C669-_xlfn.STDEV.S(B670:B689)</f>
        <v>7.8122111785325359</v>
      </c>
      <c r="W669">
        <f t="shared" ref="W669:W732" si="424">D669+_xlfn.STDEV.S(B670:B689)</f>
        <v>7.8478634433162036</v>
      </c>
      <c r="X669">
        <f t="shared" ref="X669:X732" si="425">D669+_xlfn.STDEV.S(B670:B689)</f>
        <v>7.8478634433162036</v>
      </c>
      <c r="Y669">
        <f t="shared" ref="Y669:Y732" si="426">E669+_xlfn.STDEV.S(B670:B689)</f>
        <v>7.8137377482620627</v>
      </c>
      <c r="Z669">
        <f t="shared" ref="Z669:Z732" si="427">E669+_xlfn.STDEV.S(B670:B689)</f>
        <v>7.8137377482620627</v>
      </c>
    </row>
    <row r="670" spans="1:26" x14ac:dyDescent="0.25">
      <c r="A670" s="35">
        <v>44993</v>
      </c>
      <c r="B670" s="2">
        <v>7.8097300000000001</v>
      </c>
      <c r="C670" s="2">
        <f t="shared" si="409"/>
        <v>7.8240228571428574</v>
      </c>
      <c r="D670">
        <f t="shared" si="410"/>
        <v>7.8383735294117658</v>
      </c>
      <c r="E670">
        <f t="shared" si="411"/>
        <v>7.8028855721393056</v>
      </c>
      <c r="F670" s="3">
        <f t="shared" si="412"/>
        <v>7.3808587167811801E-4</v>
      </c>
      <c r="G670" s="4">
        <f t="shared" si="413"/>
        <v>-7.0631137839471947E-4</v>
      </c>
      <c r="H670" s="4">
        <f t="shared" ref="H670:H733" si="428">(B670/_xlfn.XLOOKUP(EDATE(A670,-12),$A$30:$A$2304,$B$30:$B$2304,"",-1))-1</f>
        <v>1.4340227448657705E-2</v>
      </c>
      <c r="I670" s="4">
        <f t="shared" si="414"/>
        <v>-3.6542695119449482E-3</v>
      </c>
      <c r="J670" s="11">
        <f t="shared" si="415"/>
        <v>-2.8643529411765734E-2</v>
      </c>
      <c r="K670" s="2" t="str">
        <f t="shared" si="416"/>
        <v>CP-</v>
      </c>
      <c r="L670" s="2" t="str">
        <f t="shared" si="417"/>
        <v>I-</v>
      </c>
      <c r="M670" s="2" t="str">
        <f t="shared" si="418"/>
        <v>B+</v>
      </c>
      <c r="N670" s="21">
        <f t="shared" ref="N670:N733" si="429">_xlfn.PERCENTRANK.INC($F$30:$F$2804,F670)</f>
        <v>0.89</v>
      </c>
      <c r="O670" s="21">
        <f t="shared" si="419"/>
        <v>0.29799999999999999</v>
      </c>
      <c r="P670" s="21">
        <f t="shared" si="420"/>
        <v>0.73</v>
      </c>
      <c r="Q670" s="39">
        <f>FX_GT[[#This Row],[%D]]-F671</f>
        <v>1.7647128898898856E-3</v>
      </c>
      <c r="R670" s="40">
        <f t="shared" ref="R670:R733" si="430">IF(Q670&gt;0,Q670,0)</f>
        <v>1.7647128898898856E-3</v>
      </c>
      <c r="S670" s="40">
        <f t="shared" ref="S670:S733" si="431">IF(Q670&lt;0,ABS(Q670),0)</f>
        <v>0</v>
      </c>
      <c r="T670" s="38">
        <f t="shared" si="421"/>
        <v>55.739472216805787</v>
      </c>
      <c r="U670" s="2">
        <f t="shared" si="422"/>
        <v>7.8349153589095248</v>
      </c>
      <c r="V670" s="2">
        <f t="shared" si="423"/>
        <v>7.8131303553761899</v>
      </c>
      <c r="W670">
        <f t="shared" si="424"/>
        <v>7.8492660311784332</v>
      </c>
      <c r="X670">
        <f t="shared" si="425"/>
        <v>7.8492660311784332</v>
      </c>
      <c r="Y670">
        <f t="shared" si="426"/>
        <v>7.813778073905973</v>
      </c>
      <c r="Z670">
        <f t="shared" si="427"/>
        <v>7.813778073905973</v>
      </c>
    </row>
    <row r="671" spans="1:26" x14ac:dyDescent="0.25">
      <c r="A671" s="35">
        <v>44992</v>
      </c>
      <c r="B671" s="2">
        <v>7.8039699999999996</v>
      </c>
      <c r="C671" s="2">
        <f t="shared" si="409"/>
        <v>7.8258842857142854</v>
      </c>
      <c r="D671">
        <f t="shared" si="410"/>
        <v>7.8392592156862753</v>
      </c>
      <c r="E671">
        <f t="shared" si="411"/>
        <v>7.8022571144278619</v>
      </c>
      <c r="F671" s="3">
        <f t="shared" si="412"/>
        <v>-1.0266270182117676E-3</v>
      </c>
      <c r="G671" s="4">
        <f t="shared" si="413"/>
        <v>-1.402443783885543E-3</v>
      </c>
      <c r="H671" s="4">
        <f t="shared" si="428"/>
        <v>1.2935616557485208E-2</v>
      </c>
      <c r="I671" s="4">
        <f t="shared" si="414"/>
        <v>-4.5016008165238725E-3</v>
      </c>
      <c r="J671" s="11">
        <f t="shared" si="415"/>
        <v>-3.5289215686275632E-2</v>
      </c>
      <c r="K671" s="2" t="str">
        <f t="shared" si="416"/>
        <v>CP-</v>
      </c>
      <c r="L671" s="2" t="str">
        <f t="shared" si="417"/>
        <v>I-</v>
      </c>
      <c r="M671" s="2" t="str">
        <f t="shared" si="418"/>
        <v>B+</v>
      </c>
      <c r="N671" s="21">
        <f t="shared" si="429"/>
        <v>4.5999999999999999E-2</v>
      </c>
      <c r="O671" s="21">
        <f t="shared" si="419"/>
        <v>0.16600000000000001</v>
      </c>
      <c r="P671" s="21">
        <f t="shared" si="420"/>
        <v>0.70899999999999996</v>
      </c>
      <c r="Q671" s="39">
        <f>FX_GT[[#This Row],[%D]]-F672</f>
        <v>-8.2185558792169378E-4</v>
      </c>
      <c r="R671" s="40">
        <f t="shared" si="430"/>
        <v>0</v>
      </c>
      <c r="S671" s="40">
        <f t="shared" si="431"/>
        <v>8.2185558792169378E-4</v>
      </c>
      <c r="T671" s="38">
        <f t="shared" si="421"/>
        <v>44.452389138429872</v>
      </c>
      <c r="U671" s="2">
        <f t="shared" si="422"/>
        <v>7.8366678118805702</v>
      </c>
      <c r="V671" s="2">
        <f t="shared" si="423"/>
        <v>7.8151007595480007</v>
      </c>
      <c r="W671">
        <f t="shared" si="424"/>
        <v>7.85004274185256</v>
      </c>
      <c r="X671">
        <f t="shared" si="425"/>
        <v>7.85004274185256</v>
      </c>
      <c r="Y671">
        <f t="shared" si="426"/>
        <v>7.8130406405941466</v>
      </c>
      <c r="Z671">
        <f t="shared" si="427"/>
        <v>7.8130406405941466</v>
      </c>
    </row>
    <row r="672" spans="1:26" x14ac:dyDescent="0.25">
      <c r="A672" s="35">
        <v>44991</v>
      </c>
      <c r="B672" s="2">
        <v>7.8119899999999998</v>
      </c>
      <c r="C672" s="2">
        <f t="shared" si="409"/>
        <v>7.8275580952380945</v>
      </c>
      <c r="D672">
        <f t="shared" si="410"/>
        <v>7.8399876470588223</v>
      </c>
      <c r="E672">
        <f t="shared" si="411"/>
        <v>7.801609900497513</v>
      </c>
      <c r="F672" s="3">
        <f t="shared" si="412"/>
        <v>-2.0477143029007383E-4</v>
      </c>
      <c r="G672" s="4">
        <f t="shared" si="413"/>
        <v>-4.4782860703551641E-4</v>
      </c>
      <c r="H672" s="4">
        <f t="shared" si="428"/>
        <v>1.3225646626078724E-2</v>
      </c>
      <c r="I672" s="4">
        <f t="shared" si="414"/>
        <v>-3.5711340781673187E-3</v>
      </c>
      <c r="J672" s="11">
        <f t="shared" si="415"/>
        <v>-2.7997647058822572E-2</v>
      </c>
      <c r="K672" s="2" t="str">
        <f t="shared" si="416"/>
        <v>CP-</v>
      </c>
      <c r="L672" s="2" t="str">
        <f t="shared" si="417"/>
        <v>I-</v>
      </c>
      <c r="M672" s="2" t="str">
        <f t="shared" si="418"/>
        <v>B+</v>
      </c>
      <c r="N672" s="21">
        <f t="shared" si="429"/>
        <v>0.34799999999999998</v>
      </c>
      <c r="O672" s="21">
        <f t="shared" si="419"/>
        <v>0.38500000000000001</v>
      </c>
      <c r="P672" s="21">
        <f t="shared" si="420"/>
        <v>0.71499999999999997</v>
      </c>
      <c r="Q672" s="39">
        <f>FX_GT[[#This Row],[%D]]-F673</f>
        <v>4.3473006550398541E-4</v>
      </c>
      <c r="R672" s="40">
        <f t="shared" si="430"/>
        <v>4.3473006550398541E-4</v>
      </c>
      <c r="S672" s="40">
        <f t="shared" si="431"/>
        <v>0</v>
      </c>
      <c r="T672" s="38">
        <f t="shared" si="421"/>
        <v>51.331070171916991</v>
      </c>
      <c r="U672" s="2">
        <f t="shared" si="422"/>
        <v>7.8385997769845259</v>
      </c>
      <c r="V672" s="2">
        <f t="shared" si="423"/>
        <v>7.8165164134916632</v>
      </c>
      <c r="W672">
        <f t="shared" si="424"/>
        <v>7.8510293288052537</v>
      </c>
      <c r="X672">
        <f t="shared" si="425"/>
        <v>7.8510293288052537</v>
      </c>
      <c r="Y672">
        <f t="shared" si="426"/>
        <v>7.8126515822439444</v>
      </c>
      <c r="Z672">
        <f t="shared" si="427"/>
        <v>7.8126515822439444</v>
      </c>
    </row>
    <row r="673" spans="1:26" x14ac:dyDescent="0.25">
      <c r="A673" s="35">
        <v>44988</v>
      </c>
      <c r="B673" s="2">
        <v>7.8135899999999996</v>
      </c>
      <c r="C673" s="2">
        <f t="shared" si="409"/>
        <v>7.8291333333333331</v>
      </c>
      <c r="D673">
        <f t="shared" si="410"/>
        <v>7.8408049019607837</v>
      </c>
      <c r="E673">
        <f t="shared" si="411"/>
        <v>7.800911343283583</v>
      </c>
      <c r="F673" s="3">
        <f t="shared" si="412"/>
        <v>-6.3950149579405924E-4</v>
      </c>
      <c r="G673" s="4">
        <f t="shared" si="413"/>
        <v>-5.5129894217120778E-4</v>
      </c>
      <c r="H673" s="4">
        <f t="shared" si="428"/>
        <v>1.3174290941767142E-2</v>
      </c>
      <c r="I673" s="4">
        <f t="shared" si="414"/>
        <v>-3.4709321684535709E-3</v>
      </c>
      <c r="J673" s="11">
        <f t="shared" si="415"/>
        <v>-2.7214901960784132E-2</v>
      </c>
      <c r="K673" s="2" t="str">
        <f t="shared" si="416"/>
        <v>CP-</v>
      </c>
      <c r="L673" s="2" t="str">
        <f t="shared" si="417"/>
        <v>I-</v>
      </c>
      <c r="M673" s="2" t="str">
        <f t="shared" si="418"/>
        <v>B+</v>
      </c>
      <c r="N673" s="21">
        <f t="shared" si="429"/>
        <v>0.129</v>
      </c>
      <c r="O673" s="21">
        <f t="shared" si="419"/>
        <v>0.34699999999999998</v>
      </c>
      <c r="P673" s="21">
        <f t="shared" si="420"/>
        <v>0.71399999999999997</v>
      </c>
      <c r="Q673" s="39">
        <f>FX_GT[[#This Row],[%D]]-F674</f>
        <v>-1.0668710617069976E-3</v>
      </c>
      <c r="R673" s="40">
        <f t="shared" si="430"/>
        <v>0</v>
      </c>
      <c r="S673" s="40">
        <f t="shared" si="431"/>
        <v>1.0668710617069976E-3</v>
      </c>
      <c r="T673" s="38">
        <f t="shared" si="421"/>
        <v>47.443261105874683</v>
      </c>
      <c r="U673" s="2">
        <f t="shared" si="422"/>
        <v>7.8406366885761356</v>
      </c>
      <c r="V673" s="2">
        <f t="shared" si="423"/>
        <v>7.8176299780905305</v>
      </c>
      <c r="W673">
        <f t="shared" si="424"/>
        <v>7.8523082572035863</v>
      </c>
      <c r="X673">
        <f t="shared" si="425"/>
        <v>7.8523082572035863</v>
      </c>
      <c r="Y673">
        <f t="shared" si="426"/>
        <v>7.8124146985263856</v>
      </c>
      <c r="Z673">
        <f t="shared" si="427"/>
        <v>7.8124146985263856</v>
      </c>
    </row>
    <row r="674" spans="1:26" x14ac:dyDescent="0.25">
      <c r="A674" s="35">
        <v>44987</v>
      </c>
      <c r="B674" s="2">
        <v>7.8185900000000004</v>
      </c>
      <c r="C674" s="2">
        <f t="shared" si="409"/>
        <v>7.8306085714285718</v>
      </c>
      <c r="D674">
        <f t="shared" si="410"/>
        <v>7.8415029411764721</v>
      </c>
      <c r="E674">
        <f t="shared" si="411"/>
        <v>7.8002007960199027</v>
      </c>
      <c r="F674" s="3">
        <f t="shared" si="412"/>
        <v>4.273695659129384E-4</v>
      </c>
      <c r="G674" s="4">
        <f t="shared" si="413"/>
        <v>2.0852095955459227E-4</v>
      </c>
      <c r="H674" s="4">
        <f t="shared" si="428"/>
        <v>1.468574758319785E-2</v>
      </c>
      <c r="I674" s="4">
        <f t="shared" si="414"/>
        <v>-2.9220088735991763E-3</v>
      </c>
      <c r="J674" s="11">
        <f t="shared" si="415"/>
        <v>-2.2912941176471691E-2</v>
      </c>
      <c r="K674" s="2" t="str">
        <f t="shared" si="416"/>
        <v>CP-</v>
      </c>
      <c r="L674" s="2" t="str">
        <f t="shared" si="417"/>
        <v>I-</v>
      </c>
      <c r="M674" s="2" t="str">
        <f t="shared" si="418"/>
        <v>B+</v>
      </c>
      <c r="N674" s="21">
        <f t="shared" si="429"/>
        <v>0.80600000000000005</v>
      </c>
      <c r="O674" s="21">
        <f t="shared" si="419"/>
        <v>0.625</v>
      </c>
      <c r="P674" s="21">
        <f t="shared" si="420"/>
        <v>0.73699999999999999</v>
      </c>
      <c r="Q674" s="39">
        <f>FX_GT[[#This Row],[%D]]-F675</f>
        <v>3.8642230214991358E-4</v>
      </c>
      <c r="R674" s="40">
        <f t="shared" si="430"/>
        <v>3.8642230214991358E-4</v>
      </c>
      <c r="S674" s="40">
        <f t="shared" si="431"/>
        <v>0</v>
      </c>
      <c r="T674" s="38">
        <f t="shared" si="421"/>
        <v>57.891492222103587</v>
      </c>
      <c r="U674" s="2">
        <f t="shared" si="422"/>
        <v>7.8425743293608861</v>
      </c>
      <c r="V674" s="2">
        <f t="shared" si="423"/>
        <v>7.8186428134962576</v>
      </c>
      <c r="W674">
        <f t="shared" si="424"/>
        <v>7.8534686991087863</v>
      </c>
      <c r="X674">
        <f t="shared" si="425"/>
        <v>7.8534686991087863</v>
      </c>
      <c r="Y674">
        <f t="shared" si="426"/>
        <v>7.8121665539522169</v>
      </c>
      <c r="Z674">
        <f t="shared" si="427"/>
        <v>7.8121665539522169</v>
      </c>
    </row>
    <row r="675" spans="1:26" x14ac:dyDescent="0.25">
      <c r="A675" s="35">
        <v>44986</v>
      </c>
      <c r="B675" s="2">
        <v>7.8152499999999998</v>
      </c>
      <c r="C675" s="2">
        <f t="shared" si="409"/>
        <v>7.8321942857142846</v>
      </c>
      <c r="D675">
        <f t="shared" si="410"/>
        <v>7.8423017647058817</v>
      </c>
      <c r="E675">
        <f t="shared" si="411"/>
        <v>7.7994669154228875</v>
      </c>
      <c r="F675" s="3">
        <f t="shared" si="412"/>
        <v>4.0947263763024822E-5</v>
      </c>
      <c r="G675" s="4">
        <f t="shared" si="413"/>
        <v>-9.0839768883133054E-5</v>
      </c>
      <c r="H675" s="4">
        <f t="shared" si="428"/>
        <v>1.4387882249104367E-2</v>
      </c>
      <c r="I675" s="4">
        <f t="shared" si="414"/>
        <v>-3.4494674545205335E-3</v>
      </c>
      <c r="J675" s="11">
        <f t="shared" si="415"/>
        <v>-2.7051764705881887E-2</v>
      </c>
      <c r="K675" s="2" t="str">
        <f t="shared" si="416"/>
        <v>CP-</v>
      </c>
      <c r="L675" s="2" t="str">
        <f t="shared" si="417"/>
        <v>I-</v>
      </c>
      <c r="M675" s="2" t="str">
        <f t="shared" si="418"/>
        <v>B+</v>
      </c>
      <c r="N675" s="21">
        <f t="shared" si="429"/>
        <v>0.58599999999999997</v>
      </c>
      <c r="O675" s="21">
        <f t="shared" si="419"/>
        <v>0.51500000000000001</v>
      </c>
      <c r="P675" s="21">
        <f t="shared" si="420"/>
        <v>0.73</v>
      </c>
      <c r="Q675" s="39">
        <f>FX_GT[[#This Row],[%D]]-F676</f>
        <v>1.1259984088862751E-4</v>
      </c>
      <c r="R675" s="40">
        <f t="shared" si="430"/>
        <v>1.1259984088862751E-4</v>
      </c>
      <c r="S675" s="40">
        <f t="shared" si="431"/>
        <v>0</v>
      </c>
      <c r="T675" s="38">
        <f t="shared" si="421"/>
        <v>51.105669020919301</v>
      </c>
      <c r="U675" s="2">
        <f t="shared" si="422"/>
        <v>7.8444422510770018</v>
      </c>
      <c r="V675" s="2">
        <f t="shared" si="423"/>
        <v>7.8199463203515673</v>
      </c>
      <c r="W675">
        <f t="shared" si="424"/>
        <v>7.8545497300685989</v>
      </c>
      <c r="X675">
        <f t="shared" si="425"/>
        <v>7.8545497300685989</v>
      </c>
      <c r="Y675">
        <f t="shared" si="426"/>
        <v>7.8117148807856047</v>
      </c>
      <c r="Z675">
        <f t="shared" si="427"/>
        <v>7.8117148807856047</v>
      </c>
    </row>
    <row r="676" spans="1:26" x14ac:dyDescent="0.25">
      <c r="A676" s="35">
        <v>44985</v>
      </c>
      <c r="B676" s="2">
        <v>7.8149300000000004</v>
      </c>
      <c r="C676" s="2">
        <f t="shared" si="409"/>
        <v>7.8338099999999979</v>
      </c>
      <c r="D676">
        <f t="shared" si="410"/>
        <v>7.8431533333333325</v>
      </c>
      <c r="E676">
        <f t="shared" si="411"/>
        <v>7.7987410447761212</v>
      </c>
      <c r="F676" s="3">
        <f t="shared" si="412"/>
        <v>-7.165257712560269E-5</v>
      </c>
      <c r="G676" s="4">
        <f t="shared" si="413"/>
        <v>-8.1316509169204743E-4</v>
      </c>
      <c r="H676" s="4">
        <f t="shared" si="428"/>
        <v>1.3186451313459413E-2</v>
      </c>
      <c r="I676" s="4">
        <f t="shared" si="414"/>
        <v>-3.5984676231412228E-3</v>
      </c>
      <c r="J676" s="11">
        <f t="shared" si="415"/>
        <v>-2.8223333333332157E-2</v>
      </c>
      <c r="K676" s="2" t="str">
        <f t="shared" si="416"/>
        <v>CP-</v>
      </c>
      <c r="L676" s="2" t="str">
        <f t="shared" si="417"/>
        <v>I-</v>
      </c>
      <c r="M676" s="2" t="str">
        <f t="shared" si="418"/>
        <v>B+</v>
      </c>
      <c r="N676" s="21">
        <f t="shared" si="429"/>
        <v>0.439</v>
      </c>
      <c r="O676" s="21">
        <f t="shared" si="419"/>
        <v>0.27200000000000002</v>
      </c>
      <c r="P676" s="21">
        <f t="shared" si="420"/>
        <v>0.71399999999999997</v>
      </c>
      <c r="Q676" s="39">
        <f>FX_GT[[#This Row],[%D]]-F677</f>
        <v>2.3661434877519927E-4</v>
      </c>
      <c r="R676" s="40">
        <f t="shared" si="430"/>
        <v>2.3661434877519927E-4</v>
      </c>
      <c r="S676" s="40">
        <f t="shared" si="431"/>
        <v>0</v>
      </c>
      <c r="T676" s="38">
        <f t="shared" si="421"/>
        <v>49.578509338843283</v>
      </c>
      <c r="U676" s="2">
        <f t="shared" si="422"/>
        <v>7.8459888578130927</v>
      </c>
      <c r="V676" s="2">
        <f t="shared" si="423"/>
        <v>7.8216311421869031</v>
      </c>
      <c r="W676">
        <f t="shared" si="424"/>
        <v>7.8553321911464273</v>
      </c>
      <c r="X676">
        <f t="shared" si="425"/>
        <v>7.8553321911464273</v>
      </c>
      <c r="Y676">
        <f t="shared" si="426"/>
        <v>7.810919902589216</v>
      </c>
      <c r="Z676">
        <f t="shared" si="427"/>
        <v>7.810919902589216</v>
      </c>
    </row>
    <row r="677" spans="1:26" x14ac:dyDescent="0.25">
      <c r="A677" s="35">
        <v>44984</v>
      </c>
      <c r="B677" s="2">
        <v>7.8154899999999996</v>
      </c>
      <c r="C677" s="2">
        <f t="shared" ref="C677:C740" si="432">AVERAGE(B678:B698)</f>
        <v>7.8355542857142844</v>
      </c>
      <c r="D677">
        <f t="shared" ref="D677:D740" si="433">AVERAGE(B678:B728)</f>
        <v>7.8442049019607838</v>
      </c>
      <c r="E677">
        <f t="shared" ref="E677:E740" si="434">AVERAGE(B678:B878)</f>
        <v>7.7980018905472654</v>
      </c>
      <c r="F677" s="3">
        <f t="shared" si="412"/>
        <v>-3.0826692590080196E-4</v>
      </c>
      <c r="G677" s="4">
        <f t="shared" si="413"/>
        <v>-3.479057226654092E-4</v>
      </c>
      <c r="H677" s="4">
        <f t="shared" si="428"/>
        <v>1.2775855589679752E-2</v>
      </c>
      <c r="I677" s="4">
        <f t="shared" si="414"/>
        <v>-3.6606516937881676E-3</v>
      </c>
      <c r="J677" s="11">
        <f t="shared" si="415"/>
        <v>-2.8714901960784189E-2</v>
      </c>
      <c r="K677" s="2" t="str">
        <f t="shared" si="416"/>
        <v>CP-</v>
      </c>
      <c r="L677" s="2" t="str">
        <f t="shared" si="417"/>
        <v>I-</v>
      </c>
      <c r="M677" s="2" t="str">
        <f t="shared" si="418"/>
        <v>B+</v>
      </c>
      <c r="N677" s="21">
        <f t="shared" si="429"/>
        <v>0.28000000000000003</v>
      </c>
      <c r="O677" s="21">
        <f t="shared" si="419"/>
        <v>0.42499999999999999</v>
      </c>
      <c r="P677" s="21">
        <f t="shared" si="420"/>
        <v>0.70599999999999996</v>
      </c>
      <c r="Q677" s="39">
        <f>FX_GT[[#This Row],[%D]]-F678</f>
        <v>-4.2851827680967514E-4</v>
      </c>
      <c r="R677" s="40">
        <f t="shared" si="430"/>
        <v>0</v>
      </c>
      <c r="S677" s="40">
        <f t="shared" si="431"/>
        <v>4.2851827680967514E-4</v>
      </c>
      <c r="T677" s="38">
        <f t="shared" si="421"/>
        <v>47.453924399226608</v>
      </c>
      <c r="U677" s="2">
        <f t="shared" si="422"/>
        <v>7.8474830017964292</v>
      </c>
      <c r="V677" s="2">
        <f t="shared" si="423"/>
        <v>7.8236255696321395</v>
      </c>
      <c r="W677">
        <f t="shared" si="424"/>
        <v>7.8561336180429286</v>
      </c>
      <c r="X677">
        <f t="shared" si="425"/>
        <v>7.8561336180429286</v>
      </c>
      <c r="Y677">
        <f t="shared" si="426"/>
        <v>7.8099306066294103</v>
      </c>
      <c r="Z677">
        <f t="shared" si="427"/>
        <v>7.8099306066294103</v>
      </c>
    </row>
    <row r="678" spans="1:26" x14ac:dyDescent="0.25">
      <c r="A678" s="35">
        <v>44981</v>
      </c>
      <c r="B678" s="2">
        <v>7.8178999999999998</v>
      </c>
      <c r="C678" s="2">
        <f t="shared" si="432"/>
        <v>7.837115714285714</v>
      </c>
      <c r="D678">
        <f t="shared" si="433"/>
        <v>7.8451533333333332</v>
      </c>
      <c r="E678">
        <f t="shared" si="434"/>
        <v>7.7972512935323399</v>
      </c>
      <c r="F678" s="3">
        <f t="shared" si="412"/>
        <v>1.2025135090887318E-4</v>
      </c>
      <c r="G678" s="4">
        <f t="shared" si="413"/>
        <v>-1.0835149839389935E-3</v>
      </c>
      <c r="H678" s="4">
        <f t="shared" si="428"/>
        <v>1.3620127449645691E-2</v>
      </c>
      <c r="I678" s="4">
        <f t="shared" si="414"/>
        <v>-3.4739070321973759E-3</v>
      </c>
      <c r="J678" s="11">
        <f t="shared" si="415"/>
        <v>-2.7253333333333352E-2</v>
      </c>
      <c r="K678" s="2" t="str">
        <f t="shared" si="416"/>
        <v>CP-</v>
      </c>
      <c r="L678" s="2" t="str">
        <f t="shared" si="417"/>
        <v>I-</v>
      </c>
      <c r="M678" s="2" t="str">
        <f t="shared" si="418"/>
        <v>B+</v>
      </c>
      <c r="N678" s="21">
        <f t="shared" si="429"/>
        <v>0.64500000000000002</v>
      </c>
      <c r="O678" s="21">
        <f t="shared" si="419"/>
        <v>0.22</v>
      </c>
      <c r="P678" s="21">
        <f t="shared" si="420"/>
        <v>0.71899999999999997</v>
      </c>
      <c r="Q678" s="39">
        <f>FX_GT[[#This Row],[%D]]-F679</f>
        <v>-7.691985546287583E-6</v>
      </c>
      <c r="R678" s="40">
        <f t="shared" si="430"/>
        <v>0</v>
      </c>
      <c r="S678" s="40">
        <f t="shared" si="431"/>
        <v>7.691985546287583E-6</v>
      </c>
      <c r="T678" s="38">
        <f t="shared" si="421"/>
        <v>55.39360879971818</v>
      </c>
      <c r="U678" s="2">
        <f t="shared" si="422"/>
        <v>7.8489578282950676</v>
      </c>
      <c r="V678" s="2">
        <f t="shared" si="423"/>
        <v>7.8252736002763603</v>
      </c>
      <c r="W678">
        <f t="shared" si="424"/>
        <v>7.8569954473426868</v>
      </c>
      <c r="X678">
        <f t="shared" si="425"/>
        <v>7.8569954473426868</v>
      </c>
      <c r="Y678">
        <f t="shared" si="426"/>
        <v>7.8090934075416936</v>
      </c>
      <c r="Z678">
        <f t="shared" si="427"/>
        <v>7.8090934075416936</v>
      </c>
    </row>
    <row r="679" spans="1:26" x14ac:dyDescent="0.25">
      <c r="A679" s="35">
        <v>44980</v>
      </c>
      <c r="B679" s="2">
        <v>7.8169599999999999</v>
      </c>
      <c r="C679" s="2">
        <f t="shared" si="432"/>
        <v>7.8386333333333331</v>
      </c>
      <c r="D679">
        <f t="shared" si="433"/>
        <v>7.8463309803921586</v>
      </c>
      <c r="E679">
        <f t="shared" si="434"/>
        <v>7.7965023383084606</v>
      </c>
      <c r="F679" s="3">
        <f t="shared" si="412"/>
        <v>1.2794333645516076E-4</v>
      </c>
      <c r="G679" s="4">
        <f t="shared" si="413"/>
        <v>-1.4919577346768076E-3</v>
      </c>
      <c r="H679" s="4">
        <f t="shared" si="428"/>
        <v>1.4572960849769334E-2</v>
      </c>
      <c r="I679" s="4">
        <f t="shared" si="414"/>
        <v>-3.743275738119669E-3</v>
      </c>
      <c r="J679" s="11">
        <f t="shared" si="415"/>
        <v>-2.9370980392158685E-2</v>
      </c>
      <c r="K679" s="2" t="str">
        <f t="shared" si="416"/>
        <v>CP-</v>
      </c>
      <c r="L679" s="2" t="str">
        <f t="shared" si="417"/>
        <v>I-</v>
      </c>
      <c r="M679" s="2" t="str">
        <f t="shared" si="418"/>
        <v>B+</v>
      </c>
      <c r="N679" s="21">
        <f t="shared" si="429"/>
        <v>0.65</v>
      </c>
      <c r="O679" s="21">
        <f t="shared" si="419"/>
        <v>0.151</v>
      </c>
      <c r="P679" s="21">
        <f t="shared" si="420"/>
        <v>0.73399999999999999</v>
      </c>
      <c r="Q679" s="39">
        <f>FX_GT[[#This Row],[%D]]-F680</f>
        <v>8.0941659726008197E-4</v>
      </c>
      <c r="R679" s="40">
        <f t="shared" si="430"/>
        <v>8.0941659726008197E-4</v>
      </c>
      <c r="S679" s="40">
        <f t="shared" si="431"/>
        <v>0</v>
      </c>
      <c r="T679" s="38">
        <f t="shared" si="421"/>
        <v>50.522877462301139</v>
      </c>
      <c r="U679" s="2">
        <f t="shared" si="422"/>
        <v>7.8499456146310154</v>
      </c>
      <c r="V679" s="2">
        <f t="shared" si="423"/>
        <v>7.8273210520356509</v>
      </c>
      <c r="W679">
        <f t="shared" si="424"/>
        <v>7.8576432616898408</v>
      </c>
      <c r="X679">
        <f t="shared" si="425"/>
        <v>7.8576432616898408</v>
      </c>
      <c r="Y679">
        <f t="shared" si="426"/>
        <v>7.8078146196061429</v>
      </c>
      <c r="Z679">
        <f t="shared" si="427"/>
        <v>7.8078146196061429</v>
      </c>
    </row>
    <row r="680" spans="1:26" x14ac:dyDescent="0.25">
      <c r="A680" s="35">
        <v>44979</v>
      </c>
      <c r="B680" s="2">
        <v>7.8159599999999996</v>
      </c>
      <c r="C680" s="2">
        <f t="shared" si="432"/>
        <v>7.8399585714285713</v>
      </c>
      <c r="D680">
        <f t="shared" si="433"/>
        <v>7.847469411764707</v>
      </c>
      <c r="E680">
        <f t="shared" si="434"/>
        <v>7.7957568656716454</v>
      </c>
      <c r="F680" s="3">
        <f t="shared" si="412"/>
        <v>-6.8147326080492121E-4</v>
      </c>
      <c r="G680" s="4">
        <f t="shared" si="413"/>
        <v>-1.9588063284512458E-3</v>
      </c>
      <c r="H680" s="4">
        <f t="shared" si="428"/>
        <v>1.402201383519186E-2</v>
      </c>
      <c r="I680" s="4">
        <f t="shared" si="414"/>
        <v>-4.0152321865019854E-3</v>
      </c>
      <c r="J680" s="11">
        <f t="shared" si="415"/>
        <v>-3.1509411764707451E-2</v>
      </c>
      <c r="K680" s="2" t="str">
        <f t="shared" si="416"/>
        <v>CP-</v>
      </c>
      <c r="L680" s="2" t="str">
        <f t="shared" si="417"/>
        <v>I-</v>
      </c>
      <c r="M680" s="2" t="str">
        <f t="shared" si="418"/>
        <v>B+</v>
      </c>
      <c r="N680" s="21">
        <f t="shared" si="429"/>
        <v>0.11799999999999999</v>
      </c>
      <c r="O680" s="21">
        <f t="shared" si="419"/>
        <v>0.113</v>
      </c>
      <c r="P680" s="21">
        <f t="shared" si="420"/>
        <v>0.72299999999999998</v>
      </c>
      <c r="Q680" s="39">
        <f>FX_GT[[#This Row],[%D]]-F681</f>
        <v>-1.0754253291174187E-3</v>
      </c>
      <c r="R680" s="40">
        <f t="shared" si="430"/>
        <v>0</v>
      </c>
      <c r="S680" s="40">
        <f t="shared" si="431"/>
        <v>1.0754253291174187E-3</v>
      </c>
      <c r="T680" s="38">
        <f t="shared" si="421"/>
        <v>47.453570685988183</v>
      </c>
      <c r="U680" s="2">
        <f t="shared" si="422"/>
        <v>7.8502203375123356</v>
      </c>
      <c r="V680" s="2">
        <f t="shared" si="423"/>
        <v>7.8296968053448071</v>
      </c>
      <c r="W680">
        <f t="shared" si="424"/>
        <v>7.8577311778484713</v>
      </c>
      <c r="X680">
        <f t="shared" si="425"/>
        <v>7.8577311778484713</v>
      </c>
      <c r="Y680">
        <f t="shared" si="426"/>
        <v>7.8060186317554097</v>
      </c>
      <c r="Z680">
        <f t="shared" si="427"/>
        <v>7.8060186317554097</v>
      </c>
    </row>
    <row r="681" spans="1:26" x14ac:dyDescent="0.25">
      <c r="A681" s="35">
        <v>44978</v>
      </c>
      <c r="B681" s="2">
        <v>7.8212900000000003</v>
      </c>
      <c r="C681" s="2">
        <f t="shared" si="432"/>
        <v>7.8409900000000006</v>
      </c>
      <c r="D681">
        <f t="shared" si="433"/>
        <v>7.8486547058823524</v>
      </c>
      <c r="E681">
        <f t="shared" si="434"/>
        <v>7.7949780597014948</v>
      </c>
      <c r="F681" s="3">
        <f t="shared" si="412"/>
        <v>3.9395206831249752E-4</v>
      </c>
      <c r="G681" s="4">
        <f t="shared" si="413"/>
        <v>-1.4388654539511103E-3</v>
      </c>
      <c r="H681" s="4">
        <f t="shared" si="428"/>
        <v>1.5951180036604562E-2</v>
      </c>
      <c r="I681" s="4">
        <f t="shared" si="414"/>
        <v>-3.4865473011372215E-3</v>
      </c>
      <c r="J681" s="11">
        <f t="shared" si="415"/>
        <v>-2.7364705882352069E-2</v>
      </c>
      <c r="K681" s="2" t="str">
        <f t="shared" si="416"/>
        <v>CP-</v>
      </c>
      <c r="L681" s="2" t="str">
        <f t="shared" si="417"/>
        <v>I-</v>
      </c>
      <c r="M681" s="2" t="str">
        <f t="shared" si="418"/>
        <v>B+</v>
      </c>
      <c r="N681" s="21">
        <f t="shared" si="429"/>
        <v>0.79200000000000004</v>
      </c>
      <c r="O681" s="21">
        <f t="shared" si="419"/>
        <v>0.16</v>
      </c>
      <c r="P681" s="21">
        <f t="shared" si="420"/>
        <v>0.76</v>
      </c>
      <c r="Q681" s="39">
        <f>FX_GT[[#This Row],[%D]]-F682</f>
        <v>1.4378574243009146E-3</v>
      </c>
      <c r="R681" s="40">
        <f t="shared" si="430"/>
        <v>1.4378574243009146E-3</v>
      </c>
      <c r="S681" s="40">
        <f t="shared" si="431"/>
        <v>0</v>
      </c>
      <c r="T681" s="38">
        <f t="shared" si="421"/>
        <v>52.377994228453595</v>
      </c>
      <c r="U681" s="2">
        <f t="shared" si="422"/>
        <v>7.8503096044641625</v>
      </c>
      <c r="V681" s="2">
        <f t="shared" si="423"/>
        <v>7.8316703955358387</v>
      </c>
      <c r="W681">
        <f t="shared" si="424"/>
        <v>7.8579743103465143</v>
      </c>
      <c r="X681">
        <f t="shared" si="425"/>
        <v>7.8579743103465143</v>
      </c>
      <c r="Y681">
        <f t="shared" si="426"/>
        <v>7.8042976641656567</v>
      </c>
      <c r="Z681">
        <f t="shared" si="427"/>
        <v>7.8042976641656567</v>
      </c>
    </row>
    <row r="682" spans="1:26" x14ac:dyDescent="0.25">
      <c r="A682" s="35">
        <v>44977</v>
      </c>
      <c r="B682" s="2">
        <v>7.8182099999999997</v>
      </c>
      <c r="C682" s="2">
        <f t="shared" si="432"/>
        <v>7.8425409523809515</v>
      </c>
      <c r="D682">
        <f t="shared" si="433"/>
        <v>7.8501866666666658</v>
      </c>
      <c r="E682">
        <f t="shared" si="434"/>
        <v>7.794236467661694</v>
      </c>
      <c r="F682" s="3">
        <f t="shared" si="412"/>
        <v>-1.043905355988417E-3</v>
      </c>
      <c r="G682" s="4">
        <f t="shared" si="413"/>
        <v>-2.2282714815708982E-3</v>
      </c>
      <c r="H682" s="4">
        <f t="shared" si="428"/>
        <v>1.5300523739706806E-2</v>
      </c>
      <c r="I682" s="4">
        <f t="shared" si="414"/>
        <v>-4.0733638605620548E-3</v>
      </c>
      <c r="J682" s="11">
        <f t="shared" si="415"/>
        <v>-3.1976666666666098E-2</v>
      </c>
      <c r="K682" s="2" t="str">
        <f t="shared" si="416"/>
        <v>CP-</v>
      </c>
      <c r="L682" s="2" t="str">
        <f t="shared" si="417"/>
        <v>I-</v>
      </c>
      <c r="M682" s="2" t="str">
        <f t="shared" si="418"/>
        <v>B+</v>
      </c>
      <c r="N682" s="21">
        <f t="shared" si="429"/>
        <v>4.3999999999999997E-2</v>
      </c>
      <c r="O682" s="21">
        <f t="shared" si="419"/>
        <v>9.5000000000000001E-2</v>
      </c>
      <c r="P682" s="21">
        <f t="shared" si="420"/>
        <v>0.747</v>
      </c>
      <c r="Q682" s="39">
        <f>FX_GT[[#This Row],[%D]]-F683</f>
        <v>-7.5522175321707241E-4</v>
      </c>
      <c r="R682" s="40">
        <f t="shared" si="430"/>
        <v>0</v>
      </c>
      <c r="S682" s="40">
        <f t="shared" si="431"/>
        <v>7.5522175321707241E-4</v>
      </c>
      <c r="T682" s="38">
        <f t="shared" si="421"/>
        <v>38.27261122520494</v>
      </c>
      <c r="U682" s="2">
        <f t="shared" si="422"/>
        <v>7.850182267988262</v>
      </c>
      <c r="V682" s="2">
        <f t="shared" si="423"/>
        <v>7.834899636773641</v>
      </c>
      <c r="W682">
        <f t="shared" si="424"/>
        <v>7.8578279822739763</v>
      </c>
      <c r="X682">
        <f t="shared" si="425"/>
        <v>7.8578279822739763</v>
      </c>
      <c r="Y682">
        <f t="shared" si="426"/>
        <v>7.8018777832690045</v>
      </c>
      <c r="Z682">
        <f t="shared" si="427"/>
        <v>7.8018777832690045</v>
      </c>
    </row>
    <row r="683" spans="1:26" x14ac:dyDescent="0.25">
      <c r="A683" s="35">
        <v>44974</v>
      </c>
      <c r="B683" s="2">
        <v>7.8263800000000003</v>
      </c>
      <c r="C683" s="2">
        <f t="shared" si="432"/>
        <v>7.8436690476190476</v>
      </c>
      <c r="D683">
        <f t="shared" si="433"/>
        <v>7.8518068627450983</v>
      </c>
      <c r="E683">
        <f t="shared" si="434"/>
        <v>7.7934557213930393</v>
      </c>
      <c r="F683" s="3">
        <f t="shared" si="412"/>
        <v>-2.8868360277134464E-4</v>
      </c>
      <c r="G683" s="4">
        <f t="shared" si="413"/>
        <v>-1.4723293935126058E-3</v>
      </c>
      <c r="H683" s="4">
        <f t="shared" si="428"/>
        <v>1.7273045132963238E-2</v>
      </c>
      <c r="I683" s="4">
        <f t="shared" si="414"/>
        <v>-3.2383454139380602E-3</v>
      </c>
      <c r="J683" s="11">
        <f t="shared" si="415"/>
        <v>-2.5426862745097978E-2</v>
      </c>
      <c r="K683" s="2" t="str">
        <f t="shared" si="416"/>
        <v>CP-</v>
      </c>
      <c r="L683" s="2" t="str">
        <f t="shared" si="417"/>
        <v>I-</v>
      </c>
      <c r="M683" s="2" t="str">
        <f t="shared" si="418"/>
        <v>B+</v>
      </c>
      <c r="N683" s="21">
        <f t="shared" si="429"/>
        <v>0.29099999999999998</v>
      </c>
      <c r="O683" s="21">
        <f t="shared" si="419"/>
        <v>0.153</v>
      </c>
      <c r="P683" s="21">
        <f t="shared" si="420"/>
        <v>0.78600000000000003</v>
      </c>
      <c r="Q683" s="39">
        <f>FX_GT[[#This Row],[%D]]-F684</f>
        <v>5.0979033061726575E-5</v>
      </c>
      <c r="R683" s="40">
        <f t="shared" si="430"/>
        <v>5.0979033061726575E-5</v>
      </c>
      <c r="S683" s="40">
        <f t="shared" si="431"/>
        <v>0</v>
      </c>
      <c r="T683" s="38">
        <f t="shared" si="421"/>
        <v>51.620523497964207</v>
      </c>
      <c r="U683" s="2">
        <f t="shared" si="422"/>
        <v>7.8505761194336907</v>
      </c>
      <c r="V683" s="2">
        <f t="shared" si="423"/>
        <v>7.8367619758044045</v>
      </c>
      <c r="W683">
        <f t="shared" si="424"/>
        <v>7.8587139345597414</v>
      </c>
      <c r="X683">
        <f t="shared" si="425"/>
        <v>7.8587139345597414</v>
      </c>
      <c r="Y683">
        <f t="shared" si="426"/>
        <v>7.8003627932076824</v>
      </c>
      <c r="Z683">
        <f t="shared" si="427"/>
        <v>7.8003627932076824</v>
      </c>
    </row>
    <row r="684" spans="1:26" x14ac:dyDescent="0.25">
      <c r="A684" s="35">
        <v>44973</v>
      </c>
      <c r="B684" s="2">
        <v>7.82864</v>
      </c>
      <c r="C684" s="2">
        <f t="shared" si="432"/>
        <v>7.8446071428571429</v>
      </c>
      <c r="D684">
        <f t="shared" si="433"/>
        <v>7.8537990196078455</v>
      </c>
      <c r="E684">
        <f t="shared" si="434"/>
        <v>7.7926547263681636</v>
      </c>
      <c r="F684" s="3">
        <f t="shared" si="412"/>
        <v>-3.3966263583307121E-4</v>
      </c>
      <c r="G684" s="4">
        <f t="shared" si="413"/>
        <v>-1.71383102442213E-3</v>
      </c>
      <c r="H684" s="4">
        <f t="shared" si="428"/>
        <v>1.7285157011390995E-2</v>
      </c>
      <c r="I684" s="4">
        <f t="shared" si="414"/>
        <v>-3.2034203504613919E-3</v>
      </c>
      <c r="J684" s="11">
        <f t="shared" si="415"/>
        <v>-2.5159019607845501E-2</v>
      </c>
      <c r="K684" s="2" t="str">
        <f t="shared" si="416"/>
        <v>CP-</v>
      </c>
      <c r="L684" s="2" t="str">
        <f t="shared" si="417"/>
        <v>I-</v>
      </c>
      <c r="M684" s="2" t="str">
        <f t="shared" si="418"/>
        <v>B+</v>
      </c>
      <c r="N684" s="21">
        <f t="shared" si="429"/>
        <v>0.25900000000000001</v>
      </c>
      <c r="O684" s="21">
        <f t="shared" si="419"/>
        <v>0.13100000000000001</v>
      </c>
      <c r="P684" s="21">
        <f t="shared" si="420"/>
        <v>0.78600000000000003</v>
      </c>
      <c r="Q684" s="39">
        <f>FX_GT[[#This Row],[%D]]-F685</f>
        <v>-1.7879569067080769E-4</v>
      </c>
      <c r="R684" s="40">
        <f t="shared" si="430"/>
        <v>0</v>
      </c>
      <c r="S684" s="40">
        <f t="shared" si="431"/>
        <v>1.7879569067080769E-4</v>
      </c>
      <c r="T684" s="38">
        <f t="shared" si="421"/>
        <v>44.135786771664044</v>
      </c>
      <c r="U684" s="2">
        <f t="shared" si="422"/>
        <v>7.8507300080919995</v>
      </c>
      <c r="V684" s="2">
        <f t="shared" si="423"/>
        <v>7.8384842776222863</v>
      </c>
      <c r="W684">
        <f t="shared" si="424"/>
        <v>7.8599218848427022</v>
      </c>
      <c r="X684">
        <f t="shared" si="425"/>
        <v>7.8599218848427022</v>
      </c>
      <c r="Y684">
        <f t="shared" si="426"/>
        <v>7.7987775916030202</v>
      </c>
      <c r="Z684">
        <f t="shared" si="427"/>
        <v>7.7987775916030202</v>
      </c>
    </row>
    <row r="685" spans="1:26" x14ac:dyDescent="0.25">
      <c r="A685" s="35">
        <v>44972</v>
      </c>
      <c r="B685" s="2">
        <v>7.8312999999999997</v>
      </c>
      <c r="C685" s="2">
        <f t="shared" si="432"/>
        <v>7.8453842857142861</v>
      </c>
      <c r="D685">
        <f t="shared" si="433"/>
        <v>7.8553249019607856</v>
      </c>
      <c r="E685">
        <f t="shared" si="434"/>
        <v>7.7918187064676667</v>
      </c>
      <c r="F685" s="3">
        <f t="shared" si="412"/>
        <v>-1.6086694516226352E-4</v>
      </c>
      <c r="G685" s="4">
        <f t="shared" si="413"/>
        <v>-1.4688594153633439E-3</v>
      </c>
      <c r="H685" s="4">
        <f t="shared" si="428"/>
        <v>1.8585117078823821E-2</v>
      </c>
      <c r="I685" s="4">
        <f t="shared" si="414"/>
        <v>-3.0584224409087105E-3</v>
      </c>
      <c r="J685" s="11">
        <f t="shared" si="415"/>
        <v>-2.4024901960785883E-2</v>
      </c>
      <c r="K685" s="2" t="str">
        <f t="shared" si="416"/>
        <v>CP-</v>
      </c>
      <c r="L685" s="2" t="str">
        <f t="shared" si="417"/>
        <v>I-</v>
      </c>
      <c r="M685" s="2" t="str">
        <f t="shared" si="418"/>
        <v>B+</v>
      </c>
      <c r="N685" s="21">
        <f t="shared" si="429"/>
        <v>0.378</v>
      </c>
      <c r="O685" s="21">
        <f t="shared" si="419"/>
        <v>0.155</v>
      </c>
      <c r="P685" s="21">
        <f t="shared" si="420"/>
        <v>0.81699999999999995</v>
      </c>
      <c r="Q685" s="39">
        <f>FX_GT[[#This Row],[%D]]-F686</f>
        <v>2.3603593614851537E-4</v>
      </c>
      <c r="R685" s="40">
        <f t="shared" si="430"/>
        <v>2.3603593614851537E-4</v>
      </c>
      <c r="S685" s="40">
        <f t="shared" si="431"/>
        <v>0</v>
      </c>
      <c r="T685" s="38">
        <f t="shared" si="421"/>
        <v>45.400803115964081</v>
      </c>
      <c r="U685" s="2">
        <f t="shared" si="422"/>
        <v>7.850720344653241</v>
      </c>
      <c r="V685" s="2">
        <f t="shared" si="423"/>
        <v>7.8400482267753313</v>
      </c>
      <c r="W685">
        <f t="shared" si="424"/>
        <v>7.8606609608997404</v>
      </c>
      <c r="X685">
        <f t="shared" si="425"/>
        <v>7.8606609608997404</v>
      </c>
      <c r="Y685">
        <f t="shared" si="426"/>
        <v>7.7971547654066216</v>
      </c>
      <c r="Z685">
        <f t="shared" si="427"/>
        <v>7.7971547654066216</v>
      </c>
    </row>
    <row r="686" spans="1:26" x14ac:dyDescent="0.25">
      <c r="A686" s="35">
        <v>44971</v>
      </c>
      <c r="B686" s="2">
        <v>7.83256</v>
      </c>
      <c r="C686" s="2">
        <f t="shared" si="432"/>
        <v>7.8458904761904762</v>
      </c>
      <c r="D686">
        <f t="shared" si="433"/>
        <v>7.8561637254901973</v>
      </c>
      <c r="E686">
        <f t="shared" si="434"/>
        <v>7.7909953233830898</v>
      </c>
      <c r="F686" s="3">
        <f t="shared" si="412"/>
        <v>-3.9690288131077889E-4</v>
      </c>
      <c r="G686" s="4">
        <f t="shared" si="413"/>
        <v>-1.3285766379615982E-3</v>
      </c>
      <c r="H686" s="4">
        <f t="shared" si="428"/>
        <v>1.8200726677109591E-2</v>
      </c>
      <c r="I686" s="4">
        <f t="shared" si="414"/>
        <v>-3.0044849260985203E-3</v>
      </c>
      <c r="J686" s="11">
        <f t="shared" si="415"/>
        <v>-2.3603725490197291E-2</v>
      </c>
      <c r="K686" s="2" t="str">
        <f t="shared" si="416"/>
        <v>CP-</v>
      </c>
      <c r="L686" s="2" t="str">
        <f t="shared" si="417"/>
        <v>I-</v>
      </c>
      <c r="M686" s="2" t="str">
        <f t="shared" si="418"/>
        <v>B+</v>
      </c>
      <c r="N686" s="21">
        <f t="shared" si="429"/>
        <v>0.22900000000000001</v>
      </c>
      <c r="O686" s="21">
        <f t="shared" si="419"/>
        <v>0.17499999999999999</v>
      </c>
      <c r="P686" s="21">
        <f t="shared" si="420"/>
        <v>0.81</v>
      </c>
      <c r="Q686" s="39">
        <f>FX_GT[[#This Row],[%D]]-F687</f>
        <v>-1.0983692503663267E-4</v>
      </c>
      <c r="R686" s="40">
        <f t="shared" si="430"/>
        <v>0</v>
      </c>
      <c r="S686" s="40">
        <f t="shared" si="431"/>
        <v>1.0983692503663267E-4</v>
      </c>
      <c r="T686" s="38">
        <f t="shared" si="421"/>
        <v>38.436915800509354</v>
      </c>
      <c r="U686" s="2">
        <f t="shared" si="422"/>
        <v>7.8503245541222748</v>
      </c>
      <c r="V686" s="2">
        <f t="shared" si="423"/>
        <v>7.8414563982586776</v>
      </c>
      <c r="W686">
        <f t="shared" si="424"/>
        <v>7.8605978034219959</v>
      </c>
      <c r="X686">
        <f t="shared" si="425"/>
        <v>7.8605978034219959</v>
      </c>
      <c r="Y686">
        <f t="shared" si="426"/>
        <v>7.7954294013148884</v>
      </c>
      <c r="Z686">
        <f t="shared" si="427"/>
        <v>7.7954294013148884</v>
      </c>
    </row>
    <row r="687" spans="1:26" x14ac:dyDescent="0.25">
      <c r="A687" s="35">
        <v>44970</v>
      </c>
      <c r="B687" s="2">
        <v>7.8356700000000004</v>
      </c>
      <c r="C687" s="2">
        <f t="shared" si="432"/>
        <v>7.8465452380952385</v>
      </c>
      <c r="D687">
        <f t="shared" si="433"/>
        <v>7.8566162745098049</v>
      </c>
      <c r="E687">
        <f t="shared" si="434"/>
        <v>7.7901608955223942</v>
      </c>
      <c r="F687" s="3">
        <f t="shared" si="412"/>
        <v>-2.8706595627414622E-4</v>
      </c>
      <c r="G687" s="4">
        <f t="shared" si="413"/>
        <v>-9.4223428100770334E-4</v>
      </c>
      <c r="H687" s="4">
        <f t="shared" si="428"/>
        <v>1.8643415589176593E-2</v>
      </c>
      <c r="I687" s="4">
        <f t="shared" si="414"/>
        <v>-2.6660681619087305E-3</v>
      </c>
      <c r="J687" s="11">
        <f t="shared" si="415"/>
        <v>-2.0946274509804574E-2</v>
      </c>
      <c r="K687" s="2" t="str">
        <f t="shared" si="416"/>
        <v>CP-</v>
      </c>
      <c r="L687" s="2" t="str">
        <f t="shared" si="417"/>
        <v>I-</v>
      </c>
      <c r="M687" s="2" t="str">
        <f t="shared" si="418"/>
        <v>B+</v>
      </c>
      <c r="N687" s="21">
        <f t="shared" si="429"/>
        <v>0.29299999999999998</v>
      </c>
      <c r="O687" s="21">
        <f t="shared" si="419"/>
        <v>0.24399999999999999</v>
      </c>
      <c r="P687" s="21">
        <f t="shared" si="420"/>
        <v>0.81799999999999995</v>
      </c>
      <c r="Q687" s="39">
        <f>FX_GT[[#This Row],[%D]]-F688</f>
        <v>2.4340555128499197E-4</v>
      </c>
      <c r="R687" s="40">
        <f t="shared" si="430"/>
        <v>2.4340555128499197E-4</v>
      </c>
      <c r="S687" s="40">
        <f t="shared" si="431"/>
        <v>0</v>
      </c>
      <c r="T687" s="38">
        <f t="shared" si="421"/>
        <v>45.994463647951456</v>
      </c>
      <c r="U687" s="2">
        <f t="shared" si="422"/>
        <v>7.8503256311059966</v>
      </c>
      <c r="V687" s="2">
        <f t="shared" si="423"/>
        <v>7.8427648450844805</v>
      </c>
      <c r="W687">
        <f t="shared" si="424"/>
        <v>7.860396667520563</v>
      </c>
      <c r="X687">
        <f t="shared" si="425"/>
        <v>7.860396667520563</v>
      </c>
      <c r="Y687">
        <f t="shared" si="426"/>
        <v>7.7939412885331523</v>
      </c>
      <c r="Z687">
        <f t="shared" si="427"/>
        <v>7.7939412885331523</v>
      </c>
    </row>
    <row r="688" spans="1:26" x14ac:dyDescent="0.25">
      <c r="A688" s="35">
        <v>44967</v>
      </c>
      <c r="B688" s="2">
        <v>7.8379200000000004</v>
      </c>
      <c r="C688" s="2">
        <f t="shared" si="432"/>
        <v>7.8471204761904767</v>
      </c>
      <c r="D688">
        <f t="shared" si="433"/>
        <v>7.8566850980392156</v>
      </c>
      <c r="E688">
        <f t="shared" si="434"/>
        <v>7.7893292039801052</v>
      </c>
      <c r="F688" s="3">
        <f t="shared" si="412"/>
        <v>-5.3047150755913819E-4</v>
      </c>
      <c r="G688" s="4">
        <f t="shared" si="413"/>
        <v>-1.1749503640815506E-3</v>
      </c>
      <c r="H688" s="4">
        <f t="shared" si="428"/>
        <v>1.8532066934275671E-2</v>
      </c>
      <c r="I688" s="4">
        <f t="shared" si="414"/>
        <v>-2.3884243551899895E-3</v>
      </c>
      <c r="J688" s="11">
        <f t="shared" si="415"/>
        <v>-1.8765098039215111E-2</v>
      </c>
      <c r="K688" s="2" t="str">
        <f t="shared" si="416"/>
        <v>CP-</v>
      </c>
      <c r="L688" s="2" t="str">
        <f t="shared" si="417"/>
        <v>I-</v>
      </c>
      <c r="M688" s="2" t="str">
        <f t="shared" si="418"/>
        <v>B+</v>
      </c>
      <c r="N688" s="21">
        <f t="shared" si="429"/>
        <v>0.16600000000000001</v>
      </c>
      <c r="O688" s="21">
        <f t="shared" si="419"/>
        <v>0.20100000000000001</v>
      </c>
      <c r="P688" s="21">
        <f t="shared" si="420"/>
        <v>0.81599999999999995</v>
      </c>
      <c r="Q688" s="39">
        <f>FX_GT[[#This Row],[%D]]-F689</f>
        <v>-4.3611769094731301E-4</v>
      </c>
      <c r="R688" s="40">
        <f t="shared" si="430"/>
        <v>0</v>
      </c>
      <c r="S688" s="40">
        <f t="shared" si="431"/>
        <v>4.3611769094731301E-4</v>
      </c>
      <c r="T688" s="38">
        <f t="shared" si="421"/>
        <v>54.037827757227483</v>
      </c>
      <c r="U688" s="2">
        <f t="shared" si="422"/>
        <v>7.850381885758198</v>
      </c>
      <c r="V688" s="2">
        <f t="shared" si="423"/>
        <v>7.8438590666227554</v>
      </c>
      <c r="W688">
        <f t="shared" si="424"/>
        <v>7.8599465076069368</v>
      </c>
      <c r="X688">
        <f t="shared" si="425"/>
        <v>7.8599465076069368</v>
      </c>
      <c r="Y688">
        <f t="shared" si="426"/>
        <v>7.7925906135478265</v>
      </c>
      <c r="Z688">
        <f t="shared" si="427"/>
        <v>7.7925906135478265</v>
      </c>
    </row>
    <row r="689" spans="1:26" x14ac:dyDescent="0.25">
      <c r="A689" s="35">
        <v>44966</v>
      </c>
      <c r="B689" s="2">
        <v>7.8420800000000002</v>
      </c>
      <c r="C689" s="2">
        <f t="shared" si="432"/>
        <v>7.8474404761904779</v>
      </c>
      <c r="D689">
        <f t="shared" si="433"/>
        <v>7.8566705882352954</v>
      </c>
      <c r="E689">
        <f t="shared" si="434"/>
        <v>7.7884522885572194</v>
      </c>
      <c r="F689" s="3">
        <f t="shared" si="412"/>
        <v>-9.4353816611825181E-5</v>
      </c>
      <c r="G689" s="4">
        <f t="shared" si="413"/>
        <v>-5.8496151870790492E-4</v>
      </c>
      <c r="H689" s="4">
        <f t="shared" si="428"/>
        <v>1.947274478731309E-2</v>
      </c>
      <c r="I689" s="4">
        <f t="shared" si="414"/>
        <v>-1.857095581574137E-3</v>
      </c>
      <c r="J689" s="11">
        <f t="shared" si="415"/>
        <v>-1.4590588235295243E-2</v>
      </c>
      <c r="K689" s="2" t="str">
        <f t="shared" si="416"/>
        <v>CP-</v>
      </c>
      <c r="L689" s="2" t="str">
        <f t="shared" si="417"/>
        <v>I-</v>
      </c>
      <c r="M689" s="2" t="str">
        <f t="shared" si="418"/>
        <v>B+</v>
      </c>
      <c r="N689" s="21">
        <f t="shared" si="429"/>
        <v>0.42199999999999999</v>
      </c>
      <c r="O689" s="21">
        <f t="shared" si="419"/>
        <v>0.33300000000000002</v>
      </c>
      <c r="P689" s="21">
        <f t="shared" si="420"/>
        <v>0.83199999999999996</v>
      </c>
      <c r="Q689" s="39">
        <f>FX_GT[[#This Row],[%D]]-F690</f>
        <v>-7.3953407583648989E-5</v>
      </c>
      <c r="R689" s="40">
        <f t="shared" si="430"/>
        <v>0</v>
      </c>
      <c r="S689" s="40">
        <f t="shared" si="431"/>
        <v>7.3953407583648989E-5</v>
      </c>
      <c r="T689" s="38">
        <f t="shared" si="421"/>
        <v>48.563670941732674</v>
      </c>
      <c r="U689" s="2">
        <f t="shared" si="422"/>
        <v>7.8505535097000276</v>
      </c>
      <c r="V689" s="2">
        <f t="shared" si="423"/>
        <v>7.8443274426809282</v>
      </c>
      <c r="W689">
        <f t="shared" si="424"/>
        <v>7.8597836217448451</v>
      </c>
      <c r="X689">
        <f t="shared" si="425"/>
        <v>7.8597836217448451</v>
      </c>
      <c r="Y689">
        <f t="shared" si="426"/>
        <v>7.7915653220667691</v>
      </c>
      <c r="Z689">
        <f t="shared" si="427"/>
        <v>7.7915653220667691</v>
      </c>
    </row>
    <row r="690" spans="1:26" x14ac:dyDescent="0.25">
      <c r="A690" s="35">
        <v>44965</v>
      </c>
      <c r="B690" s="2">
        <v>7.8428199999999997</v>
      </c>
      <c r="C690" s="2">
        <f t="shared" si="432"/>
        <v>7.8474942857142871</v>
      </c>
      <c r="D690">
        <f t="shared" si="433"/>
        <v>7.8563733333333339</v>
      </c>
      <c r="E690">
        <f t="shared" si="434"/>
        <v>7.7875497014925434</v>
      </c>
      <c r="F690" s="3">
        <f t="shared" si="412"/>
        <v>-2.0400409028176192E-5</v>
      </c>
      <c r="G690" s="4">
        <f t="shared" si="413"/>
        <v>-8.5991971534749023E-4</v>
      </c>
      <c r="H690" s="4">
        <f t="shared" si="428"/>
        <v>2.0058268085217046E-2</v>
      </c>
      <c r="I690" s="4">
        <f t="shared" si="414"/>
        <v>-1.7251386560042368E-3</v>
      </c>
      <c r="J690" s="11">
        <f t="shared" si="415"/>
        <v>-1.3553333333334194E-2</v>
      </c>
      <c r="K690" s="2" t="str">
        <f t="shared" si="416"/>
        <v>CP-</v>
      </c>
      <c r="L690" s="2" t="str">
        <f t="shared" si="417"/>
        <v>I-</v>
      </c>
      <c r="M690" s="2" t="str">
        <f t="shared" si="418"/>
        <v>B+</v>
      </c>
      <c r="N690" s="21">
        <f t="shared" si="429"/>
        <v>0.48299999999999998</v>
      </c>
      <c r="O690" s="21">
        <f t="shared" si="419"/>
        <v>0.26100000000000001</v>
      </c>
      <c r="P690" s="21">
        <f t="shared" si="420"/>
        <v>0.83799999999999997</v>
      </c>
      <c r="Q690" s="39">
        <f>FX_GT[[#This Row],[%D]]-F691</f>
        <v>-1.0200308557140048E-5</v>
      </c>
      <c r="R690" s="40">
        <f t="shared" si="430"/>
        <v>0</v>
      </c>
      <c r="S690" s="40">
        <f t="shared" si="431"/>
        <v>1.0200308557140048E-5</v>
      </c>
      <c r="T690" s="38">
        <f t="shared" si="421"/>
        <v>48.144343787061281</v>
      </c>
      <c r="U690" s="2">
        <f t="shared" si="422"/>
        <v>7.850429131312306</v>
      </c>
      <c r="V690" s="2">
        <f t="shared" si="423"/>
        <v>7.8445594401162682</v>
      </c>
      <c r="W690">
        <f t="shared" si="424"/>
        <v>7.8593081789313528</v>
      </c>
      <c r="X690">
        <f t="shared" si="425"/>
        <v>7.8593081789313528</v>
      </c>
      <c r="Y690">
        <f t="shared" si="426"/>
        <v>7.7904845470905624</v>
      </c>
      <c r="Z690">
        <f t="shared" si="427"/>
        <v>7.7904845470905624</v>
      </c>
    </row>
    <row r="691" spans="1:26" x14ac:dyDescent="0.25">
      <c r="A691" s="35">
        <v>44964</v>
      </c>
      <c r="B691" s="2">
        <v>7.8429799999999998</v>
      </c>
      <c r="C691" s="2">
        <f t="shared" si="432"/>
        <v>7.8476514285714298</v>
      </c>
      <c r="D691">
        <f t="shared" si="433"/>
        <v>7.8559223529411764</v>
      </c>
      <c r="E691">
        <f t="shared" si="434"/>
        <v>7.7866650746268711</v>
      </c>
      <c r="F691" s="3">
        <f t="shared" si="412"/>
        <v>-1.0200100471036144E-5</v>
      </c>
      <c r="G691" s="4">
        <f t="shared" si="413"/>
        <v>-7.0968522848180449E-4</v>
      </c>
      <c r="H691" s="4">
        <f t="shared" si="428"/>
        <v>1.9731590046832448E-2</v>
      </c>
      <c r="I691" s="4">
        <f t="shared" si="414"/>
        <v>-1.6474644681704412E-3</v>
      </c>
      <c r="J691" s="11">
        <f t="shared" si="415"/>
        <v>-1.2942352941176516E-2</v>
      </c>
      <c r="K691" s="2" t="str">
        <f t="shared" si="416"/>
        <v>CP-</v>
      </c>
      <c r="L691" s="2" t="str">
        <f t="shared" si="417"/>
        <v>I-</v>
      </c>
      <c r="M691" s="2" t="str">
        <f t="shared" si="418"/>
        <v>B+</v>
      </c>
      <c r="N691" s="21">
        <f t="shared" si="429"/>
        <v>0.49199999999999999</v>
      </c>
      <c r="O691" s="21">
        <f t="shared" si="419"/>
        <v>0.29599999999999999</v>
      </c>
      <c r="P691" s="21">
        <f t="shared" si="420"/>
        <v>0.83599999999999997</v>
      </c>
      <c r="Q691" s="39">
        <f>FX_GT[[#This Row],[%D]]-F692</f>
        <v>5.0973455087954811E-4</v>
      </c>
      <c r="R691" s="40">
        <f t="shared" si="430"/>
        <v>5.0973455087954811E-4</v>
      </c>
      <c r="S691" s="40">
        <f t="shared" si="431"/>
        <v>0</v>
      </c>
      <c r="T691" s="38">
        <f t="shared" si="421"/>
        <v>49.228550332259331</v>
      </c>
      <c r="U691" s="2">
        <f t="shared" si="422"/>
        <v>7.8505117321990374</v>
      </c>
      <c r="V691" s="2">
        <f t="shared" si="423"/>
        <v>7.8447911249438222</v>
      </c>
      <c r="W691">
        <f t="shared" si="424"/>
        <v>7.8587826565687839</v>
      </c>
      <c r="X691">
        <f t="shared" si="425"/>
        <v>7.8587826565687839</v>
      </c>
      <c r="Y691">
        <f t="shared" si="426"/>
        <v>7.7895253782544787</v>
      </c>
      <c r="Z691">
        <f t="shared" si="427"/>
        <v>7.7895253782544787</v>
      </c>
    </row>
    <row r="692" spans="1:26" x14ac:dyDescent="0.25">
      <c r="A692" s="35">
        <v>44963</v>
      </c>
      <c r="B692" s="2">
        <v>7.8430600000000004</v>
      </c>
      <c r="C692" s="2">
        <f t="shared" si="432"/>
        <v>7.8479133333333335</v>
      </c>
      <c r="D692">
        <f t="shared" si="433"/>
        <v>7.8555915686274504</v>
      </c>
      <c r="E692">
        <f t="shared" si="434"/>
        <v>7.7857800497512502</v>
      </c>
      <c r="F692" s="3">
        <f t="shared" si="412"/>
        <v>-5.1993465135058425E-4</v>
      </c>
      <c r="G692" s="4">
        <f t="shared" si="413"/>
        <v>-7.3896081723967555E-4</v>
      </c>
      <c r="H692" s="4">
        <f t="shared" si="428"/>
        <v>1.924768841902802E-2</v>
      </c>
      <c r="I692" s="4">
        <f t="shared" si="414"/>
        <v>-1.5952418755446616E-3</v>
      </c>
      <c r="J692" s="11">
        <f t="shared" si="415"/>
        <v>-1.2531568627450085E-2</v>
      </c>
      <c r="K692" s="2" t="str">
        <f t="shared" si="416"/>
        <v>CP-</v>
      </c>
      <c r="L692" s="2" t="str">
        <f t="shared" si="417"/>
        <v>I-</v>
      </c>
      <c r="M692" s="2" t="str">
        <f t="shared" si="418"/>
        <v>B+</v>
      </c>
      <c r="N692" s="21">
        <f t="shared" si="429"/>
        <v>0.17100000000000001</v>
      </c>
      <c r="O692" s="21">
        <f t="shared" si="419"/>
        <v>0.28799999999999998</v>
      </c>
      <c r="P692" s="21">
        <f t="shared" si="420"/>
        <v>0.83</v>
      </c>
      <c r="Q692" s="39">
        <f>FX_GT[[#This Row],[%D]]-F693</f>
        <v>-5.7983267178463027E-4</v>
      </c>
      <c r="R692" s="40">
        <f t="shared" si="430"/>
        <v>0</v>
      </c>
      <c r="S692" s="40">
        <f t="shared" si="431"/>
        <v>5.7983267178463027E-4</v>
      </c>
      <c r="T692" s="38">
        <f t="shared" si="421"/>
        <v>41.745730333498955</v>
      </c>
      <c r="U692" s="2">
        <f t="shared" si="422"/>
        <v>7.8505817152597572</v>
      </c>
      <c r="V692" s="2">
        <f t="shared" si="423"/>
        <v>7.8452449514069098</v>
      </c>
      <c r="W692">
        <f t="shared" si="424"/>
        <v>7.8582599505538742</v>
      </c>
      <c r="X692">
        <f t="shared" si="425"/>
        <v>7.8582599505538742</v>
      </c>
      <c r="Y692">
        <f t="shared" si="426"/>
        <v>7.7884484316776739</v>
      </c>
      <c r="Z692">
        <f t="shared" si="427"/>
        <v>7.7884484316776739</v>
      </c>
    </row>
    <row r="693" spans="1:26" x14ac:dyDescent="0.25">
      <c r="A693" s="35">
        <v>44960</v>
      </c>
      <c r="B693" s="2">
        <v>7.8471399999999996</v>
      </c>
      <c r="C693" s="2">
        <f t="shared" si="432"/>
        <v>7.8481547619047616</v>
      </c>
      <c r="D693">
        <f t="shared" si="433"/>
        <v>7.8550260784313721</v>
      </c>
      <c r="E693">
        <f t="shared" si="434"/>
        <v>7.7848378109452794</v>
      </c>
      <c r="F693" s="3">
        <f t="shared" si="412"/>
        <v>5.9898020434046018E-5</v>
      </c>
      <c r="G693" s="4">
        <f t="shared" si="413"/>
        <v>-6.3422362368392715E-4</v>
      </c>
      <c r="H693" s="4">
        <f t="shared" si="428"/>
        <v>2.0183595969261114E-2</v>
      </c>
      <c r="I693" s="4">
        <f t="shared" si="414"/>
        <v>-1.0039531826668863E-3</v>
      </c>
      <c r="J693" s="11">
        <f t="shared" si="415"/>
        <v>-7.8860784313725674E-3</v>
      </c>
      <c r="K693" s="2" t="str">
        <f t="shared" si="416"/>
        <v>CP-</v>
      </c>
      <c r="L693" s="2" t="str">
        <f t="shared" si="417"/>
        <v>I-</v>
      </c>
      <c r="M693" s="2" t="str">
        <f t="shared" si="418"/>
        <v>B+</v>
      </c>
      <c r="N693" s="21">
        <f t="shared" si="429"/>
        <v>0.60199999999999998</v>
      </c>
      <c r="O693" s="21">
        <f t="shared" si="419"/>
        <v>0.315</v>
      </c>
      <c r="P693" s="21">
        <f t="shared" si="420"/>
        <v>0.83899999999999997</v>
      </c>
      <c r="Q693" s="39">
        <f>FX_GT[[#This Row],[%D]]-F694</f>
        <v>4.2934500925007058E-4</v>
      </c>
      <c r="R693" s="40">
        <f t="shared" si="430"/>
        <v>4.2934500925007058E-4</v>
      </c>
      <c r="S693" s="40">
        <f t="shared" si="431"/>
        <v>0</v>
      </c>
      <c r="T693" s="38">
        <f t="shared" si="421"/>
        <v>55.807067488848034</v>
      </c>
      <c r="U693" s="2">
        <f t="shared" si="422"/>
        <v>7.8508212806287281</v>
      </c>
      <c r="V693" s="2">
        <f t="shared" si="423"/>
        <v>7.8454882431807951</v>
      </c>
      <c r="W693">
        <f t="shared" si="424"/>
        <v>7.8576925971553386</v>
      </c>
      <c r="X693">
        <f t="shared" si="425"/>
        <v>7.8576925971553386</v>
      </c>
      <c r="Y693">
        <f t="shared" si="426"/>
        <v>7.7875043296692459</v>
      </c>
      <c r="Z693">
        <f t="shared" si="427"/>
        <v>7.7875043296692459</v>
      </c>
    </row>
    <row r="694" spans="1:26" x14ac:dyDescent="0.25">
      <c r="A694" s="35">
        <v>44959</v>
      </c>
      <c r="B694" s="2">
        <v>7.8466699999999996</v>
      </c>
      <c r="C694" s="2">
        <f t="shared" si="432"/>
        <v>7.848268571428572</v>
      </c>
      <c r="D694">
        <f t="shared" si="433"/>
        <v>7.8543988235294107</v>
      </c>
      <c r="E694">
        <f t="shared" si="434"/>
        <v>7.7838769154228915</v>
      </c>
      <c r="F694" s="3">
        <f t="shared" si="412"/>
        <v>-3.6944698881602456E-4</v>
      </c>
      <c r="G694" s="4">
        <f t="shared" si="413"/>
        <v>-5.1205690200484266E-4</v>
      </c>
      <c r="H694" s="4">
        <f t="shared" si="428"/>
        <v>2.0080055016698628E-2</v>
      </c>
      <c r="I694" s="4">
        <f t="shared" si="414"/>
        <v>-9.8401210621719914E-4</v>
      </c>
      <c r="J694" s="11">
        <f t="shared" si="415"/>
        <v>-7.7288235294110663E-3</v>
      </c>
      <c r="K694" s="2" t="str">
        <f t="shared" si="416"/>
        <v>CP-</v>
      </c>
      <c r="L694" s="2" t="str">
        <f t="shared" si="417"/>
        <v>I-</v>
      </c>
      <c r="M694" s="2" t="str">
        <f t="shared" si="418"/>
        <v>B+</v>
      </c>
      <c r="N694" s="21">
        <f t="shared" si="429"/>
        <v>0.24299999999999999</v>
      </c>
      <c r="O694" s="21">
        <f t="shared" si="419"/>
        <v>0.36</v>
      </c>
      <c r="P694" s="21">
        <f t="shared" si="420"/>
        <v>0.83799999999999997</v>
      </c>
      <c r="Q694" s="39">
        <f>FX_GT[[#This Row],[%D]]-F695</f>
        <v>-4.9940729995623379E-4</v>
      </c>
      <c r="R694" s="40">
        <f t="shared" si="430"/>
        <v>0</v>
      </c>
      <c r="S694" s="40">
        <f t="shared" si="431"/>
        <v>4.9940729995623379E-4</v>
      </c>
      <c r="T694" s="38">
        <f t="shared" si="421"/>
        <v>48.065699586170119</v>
      </c>
      <c r="U694" s="2">
        <f t="shared" si="422"/>
        <v>7.8510787838198715</v>
      </c>
      <c r="V694" s="2">
        <f t="shared" si="423"/>
        <v>7.8454583590372726</v>
      </c>
      <c r="W694">
        <f t="shared" si="424"/>
        <v>7.8572090359207101</v>
      </c>
      <c r="X694">
        <f t="shared" si="425"/>
        <v>7.8572090359207101</v>
      </c>
      <c r="Y694">
        <f t="shared" si="426"/>
        <v>7.7866871278141909</v>
      </c>
      <c r="Z694">
        <f t="shared" si="427"/>
        <v>7.7866871278141909</v>
      </c>
    </row>
    <row r="695" spans="1:26" x14ac:dyDescent="0.25">
      <c r="A695" s="35">
        <v>44958</v>
      </c>
      <c r="B695" s="2">
        <v>7.8495699999999999</v>
      </c>
      <c r="C695" s="2">
        <f t="shared" si="432"/>
        <v>7.8481809523809538</v>
      </c>
      <c r="D695">
        <f t="shared" si="433"/>
        <v>7.8535243137254893</v>
      </c>
      <c r="E695">
        <f t="shared" si="434"/>
        <v>7.7828911940298573</v>
      </c>
      <c r="F695" s="3">
        <f t="shared" si="412"/>
        <v>1.2996031114020923E-4</v>
      </c>
      <c r="G695" s="4">
        <f t="shared" si="413"/>
        <v>9.42815680808895E-5</v>
      </c>
      <c r="H695" s="4">
        <f t="shared" si="428"/>
        <v>2.1341348374547042E-2</v>
      </c>
      <c r="I695" s="4">
        <f t="shared" si="414"/>
        <v>-5.0350817894311245E-4</v>
      </c>
      <c r="J695" s="11">
        <f t="shared" si="415"/>
        <v>-3.9543137254893779E-3</v>
      </c>
      <c r="K695" s="2" t="str">
        <f t="shared" si="416"/>
        <v>CP+</v>
      </c>
      <c r="L695" s="2" t="str">
        <f t="shared" si="417"/>
        <v>I-</v>
      </c>
      <c r="M695" s="2" t="str">
        <f t="shared" si="418"/>
        <v>B+</v>
      </c>
      <c r="N695" s="21">
        <f t="shared" si="429"/>
        <v>0.65300000000000002</v>
      </c>
      <c r="O695" s="21">
        <f t="shared" si="419"/>
        <v>0.58699999999999997</v>
      </c>
      <c r="P695" s="21">
        <f t="shared" si="420"/>
        <v>0.84499999999999997</v>
      </c>
      <c r="Q695" s="39">
        <f>FX_GT[[#This Row],[%D]]-F696</f>
        <v>1.6945649275124097E-4</v>
      </c>
      <c r="R695" s="40">
        <f t="shared" si="430"/>
        <v>1.6945649275124097E-4</v>
      </c>
      <c r="S695" s="40">
        <f t="shared" si="431"/>
        <v>0</v>
      </c>
      <c r="T695" s="38">
        <f t="shared" si="421"/>
        <v>49.844386349762999</v>
      </c>
      <c r="U695" s="2">
        <f t="shared" si="422"/>
        <v>7.8509806502499915</v>
      </c>
      <c r="V695" s="2">
        <f t="shared" si="423"/>
        <v>7.8453812545119161</v>
      </c>
      <c r="W695">
        <f t="shared" si="424"/>
        <v>7.856324011594527</v>
      </c>
      <c r="X695">
        <f t="shared" si="425"/>
        <v>7.856324011594527</v>
      </c>
      <c r="Y695">
        <f t="shared" si="426"/>
        <v>7.785690891898895</v>
      </c>
      <c r="Z695">
        <f t="shared" si="427"/>
        <v>7.785690891898895</v>
      </c>
    </row>
    <row r="696" spans="1:26" x14ac:dyDescent="0.25">
      <c r="A696" s="35">
        <v>44957</v>
      </c>
      <c r="B696" s="2">
        <v>7.8485500000000004</v>
      </c>
      <c r="C696" s="2">
        <f t="shared" si="432"/>
        <v>7.8483557142857157</v>
      </c>
      <c r="D696">
        <f t="shared" si="433"/>
        <v>7.8524492156862751</v>
      </c>
      <c r="E696">
        <f t="shared" si="434"/>
        <v>7.7819078606965242</v>
      </c>
      <c r="F696" s="3">
        <f t="shared" si="412"/>
        <v>-3.9496181611031744E-5</v>
      </c>
      <c r="G696" s="4">
        <f t="shared" si="413"/>
        <v>6.0684949495071194E-4</v>
      </c>
      <c r="H696" s="4">
        <f t="shared" si="428"/>
        <v>2.0642902750523273E-2</v>
      </c>
      <c r="I696" s="4">
        <f t="shared" si="414"/>
        <v>-4.9656044619626847E-4</v>
      </c>
      <c r="J696" s="11">
        <f t="shared" si="415"/>
        <v>-3.8992156862747152E-3</v>
      </c>
      <c r="K696" s="2" t="str">
        <f t="shared" si="416"/>
        <v>CP+</v>
      </c>
      <c r="L696" s="2" t="str">
        <f t="shared" si="417"/>
        <v>I-</v>
      </c>
      <c r="M696" s="2" t="str">
        <f t="shared" si="418"/>
        <v>B+</v>
      </c>
      <c r="N696" s="21">
        <f t="shared" si="429"/>
        <v>0.46800000000000003</v>
      </c>
      <c r="O696" s="21">
        <f t="shared" si="419"/>
        <v>0.72299999999999998</v>
      </c>
      <c r="P696" s="21">
        <f t="shared" si="420"/>
        <v>0.84099999999999997</v>
      </c>
      <c r="Q696" s="39">
        <f>FX_GT[[#This Row],[%D]]-F697</f>
        <v>3.7567831903340121E-4</v>
      </c>
      <c r="R696" s="40">
        <f t="shared" si="430"/>
        <v>3.7567831903340121E-4</v>
      </c>
      <c r="S696" s="40">
        <f t="shared" si="431"/>
        <v>0</v>
      </c>
      <c r="T696" s="38">
        <f t="shared" si="421"/>
        <v>45.708094861147131</v>
      </c>
      <c r="U696" s="2">
        <f t="shared" si="422"/>
        <v>7.8511560749297828</v>
      </c>
      <c r="V696" s="2">
        <f t="shared" si="423"/>
        <v>7.8455553536416485</v>
      </c>
      <c r="W696">
        <f t="shared" si="424"/>
        <v>7.8552495763303423</v>
      </c>
      <c r="X696">
        <f t="shared" si="425"/>
        <v>7.8552495763303423</v>
      </c>
      <c r="Y696">
        <f t="shared" si="426"/>
        <v>7.7847082213405914</v>
      </c>
      <c r="Z696">
        <f t="shared" si="427"/>
        <v>7.7847082213405914</v>
      </c>
    </row>
    <row r="697" spans="1:26" x14ac:dyDescent="0.25">
      <c r="A697" s="35">
        <v>44956</v>
      </c>
      <c r="B697" s="2">
        <v>7.8488600000000002</v>
      </c>
      <c r="C697" s="2">
        <f t="shared" si="432"/>
        <v>7.8485157142857149</v>
      </c>
      <c r="D697">
        <f t="shared" si="433"/>
        <v>7.8514466666666669</v>
      </c>
      <c r="E697">
        <f t="shared" si="434"/>
        <v>7.7809338805970221</v>
      </c>
      <c r="F697" s="3">
        <f t="shared" si="412"/>
        <v>-4.1517450064443295E-4</v>
      </c>
      <c r="G697" s="4">
        <f t="shared" si="413"/>
        <v>7.5354299083896237E-4</v>
      </c>
      <c r="H697" s="4">
        <f t="shared" si="428"/>
        <v>2.0664633710232305E-2</v>
      </c>
      <c r="I697" s="4">
        <f t="shared" si="414"/>
        <v>-3.2945096317707099E-4</v>
      </c>
      <c r="J697" s="11">
        <f t="shared" si="415"/>
        <v>-2.5866666666667371E-3</v>
      </c>
      <c r="K697" s="2" t="str">
        <f t="shared" si="416"/>
        <v>CP+</v>
      </c>
      <c r="L697" s="2" t="str">
        <f t="shared" si="417"/>
        <v>I-</v>
      </c>
      <c r="M697" s="2" t="str">
        <f t="shared" si="418"/>
        <v>B+</v>
      </c>
      <c r="N697" s="21">
        <f t="shared" si="429"/>
        <v>0.219</v>
      </c>
      <c r="O697" s="21">
        <f t="shared" si="419"/>
        <v>0.746</v>
      </c>
      <c r="P697" s="21">
        <f t="shared" si="420"/>
        <v>0.84099999999999997</v>
      </c>
      <c r="Q697" s="39">
        <f>FX_GT[[#This Row],[%D]]-F698</f>
        <v>-5.973240951386849E-4</v>
      </c>
      <c r="R697" s="40">
        <f t="shared" si="430"/>
        <v>0</v>
      </c>
      <c r="S697" s="40">
        <f t="shared" si="431"/>
        <v>5.973240951386849E-4</v>
      </c>
      <c r="T697" s="38">
        <f t="shared" si="421"/>
        <v>49.279413455125521</v>
      </c>
      <c r="U697" s="2">
        <f t="shared" si="422"/>
        <v>7.8514573455463736</v>
      </c>
      <c r="V697" s="2">
        <f t="shared" si="423"/>
        <v>7.8455740830250562</v>
      </c>
      <c r="W697">
        <f t="shared" si="424"/>
        <v>7.8543882979273256</v>
      </c>
      <c r="X697">
        <f t="shared" si="425"/>
        <v>7.8543882979273256</v>
      </c>
      <c r="Y697">
        <f t="shared" si="426"/>
        <v>7.7838755118576808</v>
      </c>
      <c r="Z697">
        <f t="shared" si="427"/>
        <v>7.7838755118576808</v>
      </c>
    </row>
    <row r="698" spans="1:26" x14ac:dyDescent="0.25">
      <c r="A698" s="35">
        <v>44953</v>
      </c>
      <c r="B698" s="2">
        <v>7.8521200000000002</v>
      </c>
      <c r="C698" s="2">
        <f t="shared" si="432"/>
        <v>7.8485204761904761</v>
      </c>
      <c r="D698">
        <f t="shared" si="433"/>
        <v>7.8504121568627445</v>
      </c>
      <c r="E698">
        <f t="shared" si="434"/>
        <v>7.7799504975124441</v>
      </c>
      <c r="F698" s="3">
        <f t="shared" si="412"/>
        <v>1.8214959449425194E-4</v>
      </c>
      <c r="G698" s="4">
        <f t="shared" si="413"/>
        <v>1.7068367729056177E-4</v>
      </c>
      <c r="H698" s="4">
        <f t="shared" si="428"/>
        <v>2.1548196901316485E-2</v>
      </c>
      <c r="I698" s="4">
        <f t="shared" si="414"/>
        <v>2.1754821315498902E-4</v>
      </c>
      <c r="J698" s="11">
        <f t="shared" si="415"/>
        <v>1.7078431372556935E-3</v>
      </c>
      <c r="K698" s="2" t="str">
        <f t="shared" si="416"/>
        <v>CP+</v>
      </c>
      <c r="L698" s="2" t="str">
        <f t="shared" si="417"/>
        <v>I+</v>
      </c>
      <c r="M698" s="2" t="str">
        <f t="shared" si="418"/>
        <v>B+</v>
      </c>
      <c r="N698" s="21">
        <f t="shared" si="429"/>
        <v>0.68400000000000005</v>
      </c>
      <c r="O698" s="21">
        <f t="shared" si="419"/>
        <v>0.61199999999999999</v>
      </c>
      <c r="P698" s="21">
        <f t="shared" si="420"/>
        <v>0.84599999999999997</v>
      </c>
      <c r="Q698" s="39">
        <f>FX_GT[[#This Row],[%D]]-F699</f>
        <v>-5.4828400952278145E-5</v>
      </c>
      <c r="R698" s="40">
        <f t="shared" si="430"/>
        <v>0</v>
      </c>
      <c r="S698" s="40">
        <f t="shared" si="431"/>
        <v>5.4828400952278145E-5</v>
      </c>
      <c r="T698" s="38">
        <f t="shared" si="421"/>
        <v>53.104601546440016</v>
      </c>
      <c r="U698" s="2">
        <f t="shared" si="422"/>
        <v>7.8514689646078466</v>
      </c>
      <c r="V698" s="2">
        <f t="shared" si="423"/>
        <v>7.8455719877731056</v>
      </c>
      <c r="W698">
        <f t="shared" si="424"/>
        <v>7.853360645280115</v>
      </c>
      <c r="X698">
        <f t="shared" si="425"/>
        <v>7.853360645280115</v>
      </c>
      <c r="Y698">
        <f t="shared" si="426"/>
        <v>7.7828989859298146</v>
      </c>
      <c r="Z698">
        <f t="shared" si="427"/>
        <v>7.7828989859298146</v>
      </c>
    </row>
    <row r="699" spans="1:26" x14ac:dyDescent="0.25">
      <c r="A699" s="35">
        <v>44952</v>
      </c>
      <c r="B699" s="2">
        <v>7.8506900000000002</v>
      </c>
      <c r="C699" s="2">
        <f t="shared" si="432"/>
        <v>7.8485009523809497</v>
      </c>
      <c r="D699">
        <f t="shared" si="433"/>
        <v>7.849386666666665</v>
      </c>
      <c r="E699">
        <f t="shared" si="434"/>
        <v>7.7789806965174195</v>
      </c>
      <c r="F699" s="3">
        <f t="shared" si="412"/>
        <v>2.3697799544653009E-4</v>
      </c>
      <c r="G699" s="4">
        <f t="shared" si="413"/>
        <v>7.8980187437904803E-5</v>
      </c>
      <c r="H699" s="4">
        <f t="shared" si="428"/>
        <v>2.1505684146974513E-2</v>
      </c>
      <c r="I699" s="4">
        <f t="shared" si="414"/>
        <v>1.6604269717912704E-4</v>
      </c>
      <c r="J699" s="11">
        <f t="shared" si="415"/>
        <v>1.3033333333352104E-3</v>
      </c>
      <c r="K699" s="2" t="str">
        <f t="shared" si="416"/>
        <v>CP+</v>
      </c>
      <c r="L699" s="2" t="str">
        <f t="shared" si="417"/>
        <v>I+</v>
      </c>
      <c r="M699" s="2" t="str">
        <f t="shared" si="418"/>
        <v>B+</v>
      </c>
      <c r="N699" s="21">
        <f t="shared" si="429"/>
        <v>0.71399999999999997</v>
      </c>
      <c r="O699" s="21">
        <f t="shared" si="419"/>
        <v>0.57999999999999996</v>
      </c>
      <c r="P699" s="21">
        <f t="shared" si="420"/>
        <v>0.84599999999999997</v>
      </c>
      <c r="Q699" s="39">
        <f>FX_GT[[#This Row],[%D]]-F700</f>
        <v>-4.0556852861906023E-4</v>
      </c>
      <c r="R699" s="40">
        <f t="shared" si="430"/>
        <v>0</v>
      </c>
      <c r="S699" s="40">
        <f t="shared" si="431"/>
        <v>4.0556852861906023E-4</v>
      </c>
      <c r="T699" s="38">
        <f t="shared" si="421"/>
        <v>54.538629331784612</v>
      </c>
      <c r="U699" s="2">
        <f t="shared" si="422"/>
        <v>7.8515324251861092</v>
      </c>
      <c r="V699" s="2">
        <f t="shared" si="423"/>
        <v>7.8454694795757902</v>
      </c>
      <c r="W699">
        <f t="shared" si="424"/>
        <v>7.8524181394718244</v>
      </c>
      <c r="X699">
        <f t="shared" si="425"/>
        <v>7.8524181394718244</v>
      </c>
      <c r="Y699">
        <f t="shared" si="426"/>
        <v>7.782012169322579</v>
      </c>
      <c r="Z699">
        <f t="shared" si="427"/>
        <v>7.782012169322579</v>
      </c>
    </row>
    <row r="700" spans="1:26" x14ac:dyDescent="0.25">
      <c r="A700" s="35">
        <v>44951</v>
      </c>
      <c r="B700" s="2">
        <v>7.8488300000000004</v>
      </c>
      <c r="C700" s="2">
        <f t="shared" si="432"/>
        <v>7.8484323809523788</v>
      </c>
      <c r="D700">
        <f t="shared" si="433"/>
        <v>7.8483945098039198</v>
      </c>
      <c r="E700">
        <f t="shared" si="434"/>
        <v>7.7780212935323449</v>
      </c>
      <c r="F700" s="3">
        <f t="shared" si="412"/>
        <v>6.4254652406559032E-4</v>
      </c>
      <c r="G700" s="4">
        <f t="shared" si="413"/>
        <v>6.2433584681720333E-5</v>
      </c>
      <c r="H700" s="4">
        <f t="shared" si="428"/>
        <v>2.1210516523307188E-2</v>
      </c>
      <c r="I700" s="4">
        <f t="shared" si="414"/>
        <v>5.5487806523561098E-5</v>
      </c>
      <c r="J700" s="11">
        <f t="shared" si="415"/>
        <v>4.3549019608057904E-4</v>
      </c>
      <c r="K700" s="2" t="str">
        <f t="shared" si="416"/>
        <v>CP+</v>
      </c>
      <c r="L700" s="2" t="str">
        <f t="shared" si="417"/>
        <v>I+</v>
      </c>
      <c r="M700" s="2" t="str">
        <f t="shared" si="418"/>
        <v>B+</v>
      </c>
      <c r="N700" s="21">
        <f t="shared" si="429"/>
        <v>0.86899999999999999</v>
      </c>
      <c r="O700" s="21">
        <f t="shared" si="419"/>
        <v>0.57299999999999995</v>
      </c>
      <c r="P700" s="21">
        <f t="shared" si="420"/>
        <v>0.84299999999999997</v>
      </c>
      <c r="Q700" s="39">
        <f>FX_GT[[#This Row],[%D]]-F701</f>
        <v>5.354439669920108E-4</v>
      </c>
      <c r="R700" s="40">
        <f t="shared" si="430"/>
        <v>5.354439669920108E-4</v>
      </c>
      <c r="S700" s="40">
        <f t="shared" si="431"/>
        <v>0</v>
      </c>
      <c r="T700" s="38">
        <f t="shared" si="421"/>
        <v>51.472287788073615</v>
      </c>
      <c r="U700" s="2">
        <f t="shared" si="422"/>
        <v>7.85149158875317</v>
      </c>
      <c r="V700" s="2">
        <f t="shared" si="423"/>
        <v>7.8453731731515877</v>
      </c>
      <c r="W700">
        <f t="shared" si="424"/>
        <v>7.851453717604711</v>
      </c>
      <c r="X700">
        <f t="shared" si="425"/>
        <v>7.851453717604711</v>
      </c>
      <c r="Y700">
        <f t="shared" si="426"/>
        <v>7.7810805013331361</v>
      </c>
      <c r="Z700">
        <f t="shared" si="427"/>
        <v>7.7810805013331361</v>
      </c>
    </row>
    <row r="701" spans="1:26" x14ac:dyDescent="0.25">
      <c r="A701" s="35">
        <v>44950</v>
      </c>
      <c r="B701" s="2">
        <v>7.8437900000000003</v>
      </c>
      <c r="C701" s="2">
        <f t="shared" si="432"/>
        <v>7.848687142857143</v>
      </c>
      <c r="D701">
        <f t="shared" si="433"/>
        <v>7.8476409803921561</v>
      </c>
      <c r="E701">
        <f t="shared" si="434"/>
        <v>7.7770994029850824</v>
      </c>
      <c r="F701" s="3">
        <f t="shared" si="412"/>
        <v>1.0710255707357952E-4</v>
      </c>
      <c r="G701" s="4">
        <f t="shared" si="413"/>
        <v>-4.8804605727592598E-4</v>
      </c>
      <c r="H701" s="4">
        <f t="shared" si="428"/>
        <v>2.0191063334438875E-2</v>
      </c>
      <c r="I701" s="4">
        <f t="shared" si="414"/>
        <v>-4.907182173315189E-4</v>
      </c>
      <c r="J701" s="11">
        <f t="shared" si="415"/>
        <v>-3.8509803921558117E-3</v>
      </c>
      <c r="K701" s="2" t="str">
        <f t="shared" si="416"/>
        <v>CP-</v>
      </c>
      <c r="L701" s="2" t="str">
        <f t="shared" si="417"/>
        <v>I-</v>
      </c>
      <c r="M701" s="2" t="str">
        <f t="shared" si="418"/>
        <v>B+</v>
      </c>
      <c r="N701" s="21">
        <f t="shared" si="429"/>
        <v>0.63600000000000001</v>
      </c>
      <c r="O701" s="21">
        <f t="shared" si="419"/>
        <v>0.36799999999999999</v>
      </c>
      <c r="P701" s="21">
        <f t="shared" si="420"/>
        <v>0.83899999999999997</v>
      </c>
      <c r="Q701" s="39">
        <f>FX_GT[[#This Row],[%D]]-F702</f>
        <v>1.1044556863167854E-3</v>
      </c>
      <c r="R701" s="40">
        <f t="shared" si="430"/>
        <v>1.1044556863167854E-3</v>
      </c>
      <c r="S701" s="40">
        <f t="shared" si="431"/>
        <v>0</v>
      </c>
      <c r="T701" s="38">
        <f t="shared" si="421"/>
        <v>49.604660925142873</v>
      </c>
      <c r="U701" s="2">
        <f t="shared" si="422"/>
        <v>7.8515555542550022</v>
      </c>
      <c r="V701" s="2">
        <f t="shared" si="423"/>
        <v>7.8458187314592838</v>
      </c>
      <c r="W701">
        <f t="shared" si="424"/>
        <v>7.8505093917900153</v>
      </c>
      <c r="X701">
        <f t="shared" si="425"/>
        <v>7.8505093917900153</v>
      </c>
      <c r="Y701">
        <f t="shared" si="426"/>
        <v>7.7799678143829416</v>
      </c>
      <c r="Z701">
        <f t="shared" si="427"/>
        <v>7.7799678143829416</v>
      </c>
    </row>
    <row r="702" spans="1:26" x14ac:dyDescent="0.25">
      <c r="A702" s="35">
        <v>44949</v>
      </c>
      <c r="B702" s="2">
        <v>7.8429500000000001</v>
      </c>
      <c r="C702" s="2">
        <f t="shared" si="432"/>
        <v>7.8489819047619047</v>
      </c>
      <c r="D702">
        <f t="shared" si="433"/>
        <v>7.8469345098039209</v>
      </c>
      <c r="E702">
        <f t="shared" si="434"/>
        <v>7.7761842786069746</v>
      </c>
      <c r="F702" s="3">
        <f t="shared" si="412"/>
        <v>-9.9735312924320585E-4</v>
      </c>
      <c r="G702" s="4">
        <f t="shared" si="413"/>
        <v>-3.0599794216379372E-5</v>
      </c>
      <c r="H702" s="4">
        <f t="shared" si="428"/>
        <v>1.9630912837447001E-2</v>
      </c>
      <c r="I702" s="4">
        <f t="shared" si="414"/>
        <v>-5.0777915872021327E-4</v>
      </c>
      <c r="J702" s="11">
        <f t="shared" si="415"/>
        <v>-3.9845098039208438E-3</v>
      </c>
      <c r="K702" s="2" t="str">
        <f t="shared" si="416"/>
        <v>CP-</v>
      </c>
      <c r="L702" s="2" t="str">
        <f t="shared" si="417"/>
        <v>I-</v>
      </c>
      <c r="M702" s="2" t="str">
        <f t="shared" si="418"/>
        <v>B+</v>
      </c>
      <c r="N702" s="21">
        <f t="shared" si="429"/>
        <v>5.0999999999999997E-2</v>
      </c>
      <c r="O702" s="21">
        <f t="shared" si="419"/>
        <v>0.54</v>
      </c>
      <c r="P702" s="21">
        <f t="shared" si="420"/>
        <v>0.83299999999999996</v>
      </c>
      <c r="Q702" s="39">
        <f>FX_GT[[#This Row],[%D]]-F703</f>
        <v>-1.0877981825995198E-3</v>
      </c>
      <c r="R702" s="40">
        <f t="shared" si="430"/>
        <v>0</v>
      </c>
      <c r="S702" s="40">
        <f t="shared" si="431"/>
        <v>1.0877981825995198E-3</v>
      </c>
      <c r="T702" s="38">
        <f t="shared" si="421"/>
        <v>47.172641098223693</v>
      </c>
      <c r="U702" s="2">
        <f t="shared" si="422"/>
        <v>7.8515157044881327</v>
      </c>
      <c r="V702" s="2">
        <f t="shared" si="423"/>
        <v>7.8464481050356767</v>
      </c>
      <c r="W702">
        <f t="shared" si="424"/>
        <v>7.849468309530149</v>
      </c>
      <c r="X702">
        <f t="shared" si="425"/>
        <v>7.849468309530149</v>
      </c>
      <c r="Y702">
        <f t="shared" si="426"/>
        <v>7.7787180783332026</v>
      </c>
      <c r="Z702">
        <f t="shared" si="427"/>
        <v>7.7787180783332026</v>
      </c>
    </row>
    <row r="703" spans="1:26" x14ac:dyDescent="0.25">
      <c r="A703" s="35">
        <v>44946</v>
      </c>
      <c r="B703" s="2">
        <v>7.8507800000000003</v>
      </c>
      <c r="C703" s="2">
        <f t="shared" si="432"/>
        <v>7.8491957142857149</v>
      </c>
      <c r="D703">
        <f t="shared" si="433"/>
        <v>7.8461662745098035</v>
      </c>
      <c r="E703">
        <f t="shared" si="434"/>
        <v>7.7752301990049846</v>
      </c>
      <c r="F703" s="3">
        <f t="shared" si="412"/>
        <v>9.044505335631392E-5</v>
      </c>
      <c r="G703" s="4">
        <f t="shared" si="413"/>
        <v>1.7326120910854392E-4</v>
      </c>
      <c r="H703" s="4">
        <f t="shared" si="428"/>
        <v>2.0195260266887782E-2</v>
      </c>
      <c r="I703" s="4">
        <f t="shared" si="414"/>
        <v>5.8802290555396515E-4</v>
      </c>
      <c r="J703" s="11">
        <f t="shared" si="415"/>
        <v>4.613725490196785E-3</v>
      </c>
      <c r="K703" s="2" t="str">
        <f t="shared" si="416"/>
        <v>CP+</v>
      </c>
      <c r="L703" s="2" t="str">
        <f t="shared" si="417"/>
        <v>I+</v>
      </c>
      <c r="M703" s="2" t="str">
        <f t="shared" si="418"/>
        <v>B+</v>
      </c>
      <c r="N703" s="21">
        <f t="shared" si="429"/>
        <v>0.626</v>
      </c>
      <c r="O703" s="21">
        <f t="shared" si="419"/>
        <v>0.61299999999999999</v>
      </c>
      <c r="P703" s="21">
        <f t="shared" si="420"/>
        <v>0.84</v>
      </c>
      <c r="Q703" s="39">
        <f>FX_GT[[#This Row],[%D]]-F704</f>
        <v>-1.2998372521333401E-4</v>
      </c>
      <c r="R703" s="40">
        <f t="shared" si="430"/>
        <v>0</v>
      </c>
      <c r="S703" s="40">
        <f t="shared" si="431"/>
        <v>1.2998372521333401E-4</v>
      </c>
      <c r="T703" s="38">
        <f t="shared" si="421"/>
        <v>50.645168079417367</v>
      </c>
      <c r="U703" s="2">
        <f t="shared" si="422"/>
        <v>7.8516942835605308</v>
      </c>
      <c r="V703" s="2">
        <f t="shared" si="423"/>
        <v>7.8466971450108991</v>
      </c>
      <c r="W703">
        <f t="shared" si="424"/>
        <v>7.8486648437846194</v>
      </c>
      <c r="X703">
        <f t="shared" si="425"/>
        <v>7.8486648437846194</v>
      </c>
      <c r="Y703">
        <f t="shared" si="426"/>
        <v>7.7777287682798004</v>
      </c>
      <c r="Z703">
        <f t="shared" si="427"/>
        <v>7.7777287682798004</v>
      </c>
    </row>
    <row r="704" spans="1:26" x14ac:dyDescent="0.25">
      <c r="A704" s="35">
        <v>44945</v>
      </c>
      <c r="B704" s="2">
        <v>7.8500699999999997</v>
      </c>
      <c r="C704" s="2">
        <f t="shared" si="432"/>
        <v>7.8493919047619034</v>
      </c>
      <c r="D704">
        <f t="shared" si="433"/>
        <v>7.8454313725490188</v>
      </c>
      <c r="E704">
        <f t="shared" si="434"/>
        <v>7.7742796517413026</v>
      </c>
      <c r="F704" s="3">
        <f t="shared" si="412"/>
        <v>2.2042877856964793E-4</v>
      </c>
      <c r="G704" s="4">
        <f t="shared" si="413"/>
        <v>8.9171974522184172E-6</v>
      </c>
      <c r="H704" s="4">
        <f t="shared" si="428"/>
        <v>1.954522194717101E-2</v>
      </c>
      <c r="I704" s="4">
        <f t="shared" si="414"/>
        <v>5.9125205877286994E-4</v>
      </c>
      <c r="J704" s="11">
        <f t="shared" si="415"/>
        <v>4.63862745098087E-3</v>
      </c>
      <c r="K704" s="2" t="str">
        <f t="shared" si="416"/>
        <v>CP+</v>
      </c>
      <c r="L704" s="2" t="str">
        <f t="shared" si="417"/>
        <v>I+</v>
      </c>
      <c r="M704" s="2" t="str">
        <f t="shared" si="418"/>
        <v>B+</v>
      </c>
      <c r="N704" s="21">
        <f t="shared" si="429"/>
        <v>0.70399999999999996</v>
      </c>
      <c r="O704" s="21">
        <f t="shared" si="419"/>
        <v>0.55400000000000005</v>
      </c>
      <c r="P704" s="21">
        <f t="shared" si="420"/>
        <v>0.83299999999999996</v>
      </c>
      <c r="Q704" s="39">
        <f>FX_GT[[#This Row],[%D]]-F705</f>
        <v>1.2868121688858203E-4</v>
      </c>
      <c r="R704" s="40">
        <f t="shared" si="430"/>
        <v>1.2868121688858203E-4</v>
      </c>
      <c r="S704" s="40">
        <f t="shared" si="431"/>
        <v>0</v>
      </c>
      <c r="T704" s="38">
        <f t="shared" si="421"/>
        <v>51.602085097347206</v>
      </c>
      <c r="U704" s="2">
        <f t="shared" si="422"/>
        <v>7.8522623835409666</v>
      </c>
      <c r="V704" s="2">
        <f t="shared" si="423"/>
        <v>7.8465214259828402</v>
      </c>
      <c r="W704">
        <f t="shared" si="424"/>
        <v>7.848301851328082</v>
      </c>
      <c r="X704">
        <f t="shared" si="425"/>
        <v>7.848301851328082</v>
      </c>
      <c r="Y704">
        <f t="shared" si="426"/>
        <v>7.7771501305203659</v>
      </c>
      <c r="Z704">
        <f t="shared" si="427"/>
        <v>7.7771501305203659</v>
      </c>
    </row>
    <row r="705" spans="1:26" x14ac:dyDescent="0.25">
      <c r="A705" s="35">
        <v>44944</v>
      </c>
      <c r="B705" s="2">
        <v>7.8483400000000003</v>
      </c>
      <c r="C705" s="2">
        <f t="shared" si="432"/>
        <v>7.8497561904761897</v>
      </c>
      <c r="D705">
        <f t="shared" si="433"/>
        <v>7.8447411764705866</v>
      </c>
      <c r="E705">
        <f t="shared" si="434"/>
        <v>7.7733603482587155</v>
      </c>
      <c r="F705" s="3">
        <f t="shared" si="412"/>
        <v>9.1747561681065903E-5</v>
      </c>
      <c r="G705" s="4">
        <f t="shared" si="413"/>
        <v>-5.8607685251232944E-5</v>
      </c>
      <c r="H705" s="4">
        <f t="shared" si="428"/>
        <v>1.8665642161170171E-2</v>
      </c>
      <c r="I705" s="4">
        <f t="shared" si="414"/>
        <v>4.5875618436055324E-4</v>
      </c>
      <c r="J705" s="11">
        <f t="shared" si="415"/>
        <v>3.5988235294137638E-3</v>
      </c>
      <c r="K705" s="2" t="str">
        <f t="shared" si="416"/>
        <v>CP-</v>
      </c>
      <c r="L705" s="2" t="str">
        <f t="shared" si="417"/>
        <v>I+</v>
      </c>
      <c r="M705" s="2" t="str">
        <f t="shared" si="418"/>
        <v>B+</v>
      </c>
      <c r="N705" s="21">
        <f t="shared" si="429"/>
        <v>0.627</v>
      </c>
      <c r="O705" s="21">
        <f t="shared" si="419"/>
        <v>0.52700000000000002</v>
      </c>
      <c r="P705" s="21">
        <f t="shared" si="420"/>
        <v>0.81899999999999995</v>
      </c>
      <c r="Q705" s="39">
        <f>FX_GT[[#This Row],[%D]]-F706</f>
        <v>-4.7307363989634865E-4</v>
      </c>
      <c r="R705" s="40">
        <f t="shared" si="430"/>
        <v>0</v>
      </c>
      <c r="S705" s="40">
        <f t="shared" si="431"/>
        <v>4.7307363989634865E-4</v>
      </c>
      <c r="T705" s="38">
        <f t="shared" si="421"/>
        <v>48.889824998402652</v>
      </c>
      <c r="U705" s="2">
        <f t="shared" si="422"/>
        <v>7.852830398076275</v>
      </c>
      <c r="V705" s="2">
        <f t="shared" si="423"/>
        <v>7.8466819828761043</v>
      </c>
      <c r="W705">
        <f t="shared" si="424"/>
        <v>7.8478153840706719</v>
      </c>
      <c r="X705">
        <f t="shared" si="425"/>
        <v>7.8478153840706719</v>
      </c>
      <c r="Y705">
        <f t="shared" si="426"/>
        <v>7.7764345558588008</v>
      </c>
      <c r="Z705">
        <f t="shared" si="427"/>
        <v>7.7764345558588008</v>
      </c>
    </row>
    <row r="706" spans="1:26" x14ac:dyDescent="0.25">
      <c r="A706" s="35">
        <v>44943</v>
      </c>
      <c r="B706" s="2">
        <v>7.84762</v>
      </c>
      <c r="C706" s="2">
        <f t="shared" si="432"/>
        <v>7.8502676190476182</v>
      </c>
      <c r="D706">
        <f t="shared" si="433"/>
        <v>7.8441796078431363</v>
      </c>
      <c r="E706">
        <f t="shared" si="434"/>
        <v>7.7724523880597101</v>
      </c>
      <c r="F706" s="3">
        <f t="shared" si="412"/>
        <v>5.6482120157741456E-4</v>
      </c>
      <c r="G706" s="4">
        <f t="shared" si="413"/>
        <v>4.6787651629598415E-4</v>
      </c>
      <c r="H706" s="4">
        <f t="shared" si="428"/>
        <v>1.9110546642668202E-2</v>
      </c>
      <c r="I706" s="4">
        <f t="shared" si="414"/>
        <v>4.3859171116171589E-4</v>
      </c>
      <c r="J706" s="11">
        <f t="shared" si="415"/>
        <v>3.4403921568637585E-3</v>
      </c>
      <c r="K706" s="2" t="str">
        <f t="shared" si="416"/>
        <v>CP-</v>
      </c>
      <c r="L706" s="2" t="str">
        <f t="shared" si="417"/>
        <v>I+</v>
      </c>
      <c r="M706" s="2" t="str">
        <f t="shared" si="418"/>
        <v>B+</v>
      </c>
      <c r="N706" s="21">
        <f t="shared" si="429"/>
        <v>0.85199999999999998</v>
      </c>
      <c r="O706" s="21">
        <f t="shared" si="419"/>
        <v>0.69399999999999995</v>
      </c>
      <c r="P706" s="21">
        <f t="shared" si="420"/>
        <v>0.82799999999999996</v>
      </c>
      <c r="Q706" s="39">
        <f>FX_GT[[#This Row],[%D]]-F707</f>
        <v>1.3585104168315487E-3</v>
      </c>
      <c r="R706" s="40">
        <f t="shared" si="430"/>
        <v>1.3585104168315487E-3</v>
      </c>
      <c r="S706" s="40">
        <f t="shared" si="431"/>
        <v>0</v>
      </c>
      <c r="T706" s="38">
        <f t="shared" si="421"/>
        <v>51.47868817470345</v>
      </c>
      <c r="U706" s="2">
        <f t="shared" si="422"/>
        <v>7.8536360187926162</v>
      </c>
      <c r="V706" s="2">
        <f t="shared" si="423"/>
        <v>7.8468992193026201</v>
      </c>
      <c r="W706">
        <f t="shared" si="424"/>
        <v>7.8475480075881343</v>
      </c>
      <c r="X706">
        <f t="shared" si="425"/>
        <v>7.8475480075881343</v>
      </c>
      <c r="Y706">
        <f t="shared" si="426"/>
        <v>7.7758207878047081</v>
      </c>
      <c r="Z706">
        <f t="shared" si="427"/>
        <v>7.7758207878047081</v>
      </c>
    </row>
    <row r="707" spans="1:26" x14ac:dyDescent="0.25">
      <c r="A707" s="35">
        <v>44942</v>
      </c>
      <c r="B707" s="2">
        <v>7.8431899999999999</v>
      </c>
      <c r="C707" s="2">
        <f t="shared" si="432"/>
        <v>7.8515023809523807</v>
      </c>
      <c r="D707">
        <f t="shared" si="433"/>
        <v>7.8437633333333316</v>
      </c>
      <c r="E707">
        <f t="shared" si="434"/>
        <v>7.7715844776119489</v>
      </c>
      <c r="F707" s="3">
        <f t="shared" si="412"/>
        <v>-7.9368921525413416E-4</v>
      </c>
      <c r="G707" s="4">
        <f t="shared" si="413"/>
        <v>-3.9381719744902011E-4</v>
      </c>
      <c r="H707" s="4">
        <f t="shared" si="428"/>
        <v>1.7569283982267203E-2</v>
      </c>
      <c r="I707" s="4">
        <f t="shared" si="414"/>
        <v>-7.3094165258057728E-5</v>
      </c>
      <c r="J707" s="11">
        <f t="shared" si="415"/>
        <v>-5.7333333333176029E-4</v>
      </c>
      <c r="K707" s="2" t="str">
        <f t="shared" si="416"/>
        <v>CP-</v>
      </c>
      <c r="L707" s="2" t="str">
        <f t="shared" si="417"/>
        <v>I-</v>
      </c>
      <c r="M707" s="2" t="str">
        <f t="shared" si="418"/>
        <v>B+</v>
      </c>
      <c r="N707" s="21">
        <f t="shared" si="429"/>
        <v>9.1999999999999998E-2</v>
      </c>
      <c r="O707" s="21">
        <f t="shared" si="419"/>
        <v>0.40699999999999997</v>
      </c>
      <c r="P707" s="21">
        <f t="shared" si="420"/>
        <v>0.79700000000000004</v>
      </c>
      <c r="Q707" s="39">
        <f>FX_GT[[#This Row],[%D]]-F708</f>
        <v>-7.1980386493575299E-4</v>
      </c>
      <c r="R707" s="40">
        <f t="shared" si="430"/>
        <v>0</v>
      </c>
      <c r="S707" s="40">
        <f t="shared" si="431"/>
        <v>7.1980386493575299E-4</v>
      </c>
      <c r="T707" s="38">
        <f t="shared" si="421"/>
        <v>45.145717666528704</v>
      </c>
      <c r="U707" s="2">
        <f t="shared" si="422"/>
        <v>7.8549947776185229</v>
      </c>
      <c r="V707" s="2">
        <f t="shared" si="423"/>
        <v>7.8480099842862385</v>
      </c>
      <c r="W707">
        <f t="shared" si="424"/>
        <v>7.8472557299994739</v>
      </c>
      <c r="X707">
        <f t="shared" si="425"/>
        <v>7.8472557299994739</v>
      </c>
      <c r="Y707">
        <f t="shared" si="426"/>
        <v>7.7750768742780911</v>
      </c>
      <c r="Z707">
        <f t="shared" si="427"/>
        <v>7.7750768742780911</v>
      </c>
    </row>
    <row r="708" spans="1:26" x14ac:dyDescent="0.25">
      <c r="A708" s="35">
        <v>44939</v>
      </c>
      <c r="B708" s="2">
        <v>7.8494200000000003</v>
      </c>
      <c r="C708" s="2">
        <f t="shared" si="432"/>
        <v>7.8523047619047635</v>
      </c>
      <c r="D708">
        <f t="shared" si="433"/>
        <v>7.8433401960784304</v>
      </c>
      <c r="E708">
        <f t="shared" si="434"/>
        <v>7.7706914925373232</v>
      </c>
      <c r="F708" s="3">
        <f t="shared" si="412"/>
        <v>-7.3885350318381171E-5</v>
      </c>
      <c r="G708" s="4">
        <f t="shared" si="413"/>
        <v>1.0957424037028041E-4</v>
      </c>
      <c r="H708" s="4">
        <f t="shared" si="428"/>
        <v>1.8585035426020635E-2</v>
      </c>
      <c r="I708" s="4">
        <f t="shared" si="414"/>
        <v>7.75154942866019E-4</v>
      </c>
      <c r="J708" s="11">
        <f t="shared" si="415"/>
        <v>6.0798039215699262E-3</v>
      </c>
      <c r="K708" s="2" t="str">
        <f t="shared" si="416"/>
        <v>CP-</v>
      </c>
      <c r="L708" s="2" t="str">
        <f t="shared" si="417"/>
        <v>I+</v>
      </c>
      <c r="M708" s="2" t="str">
        <f t="shared" si="418"/>
        <v>B+</v>
      </c>
      <c r="N708" s="21">
        <f t="shared" si="429"/>
        <v>0.437</v>
      </c>
      <c r="O708" s="21">
        <f t="shared" si="419"/>
        <v>0.59099999999999997</v>
      </c>
      <c r="P708" s="21">
        <f t="shared" si="420"/>
        <v>0.81599999999999995</v>
      </c>
      <c r="Q708" s="39">
        <f>FX_GT[[#This Row],[%D]]-F709</f>
        <v>-2.2677496401724007E-4</v>
      </c>
      <c r="R708" s="40">
        <f t="shared" si="430"/>
        <v>0</v>
      </c>
      <c r="S708" s="40">
        <f t="shared" si="431"/>
        <v>2.2677496401724007E-4</v>
      </c>
      <c r="T708" s="38">
        <f t="shared" si="421"/>
        <v>49.313565945288268</v>
      </c>
      <c r="U708" s="2">
        <f t="shared" si="422"/>
        <v>7.8577001120226644</v>
      </c>
      <c r="V708" s="2">
        <f t="shared" si="423"/>
        <v>7.8469094117868625</v>
      </c>
      <c r="W708">
        <f t="shared" si="424"/>
        <v>7.8487355461963313</v>
      </c>
      <c r="X708">
        <f t="shared" si="425"/>
        <v>7.8487355461963313</v>
      </c>
      <c r="Y708">
        <f t="shared" si="426"/>
        <v>7.7760868426552241</v>
      </c>
      <c r="Z708">
        <f t="shared" si="427"/>
        <v>7.7760868426552241</v>
      </c>
    </row>
    <row r="709" spans="1:26" x14ac:dyDescent="0.25">
      <c r="A709" s="35">
        <v>44938</v>
      </c>
      <c r="B709" s="2">
        <v>7.85</v>
      </c>
      <c r="C709" s="2">
        <f t="shared" si="432"/>
        <v>7.8535914285714288</v>
      </c>
      <c r="D709">
        <f t="shared" si="433"/>
        <v>7.8428494117647061</v>
      </c>
      <c r="E709">
        <f t="shared" si="434"/>
        <v>7.7698208457711546</v>
      </c>
      <c r="F709" s="3">
        <f t="shared" si="412"/>
        <v>1.5288961369885889E-4</v>
      </c>
      <c r="G709" s="4">
        <f t="shared" si="413"/>
        <v>-2.81449426339897E-4</v>
      </c>
      <c r="H709" s="4">
        <f t="shared" si="428"/>
        <v>1.8292951856146988E-2</v>
      </c>
      <c r="I709" s="4">
        <f t="shared" si="414"/>
        <v>9.1173346061793558E-4</v>
      </c>
      <c r="J709" s="11">
        <f t="shared" si="415"/>
        <v>7.1505882352935757E-3</v>
      </c>
      <c r="K709" s="2" t="str">
        <f t="shared" si="416"/>
        <v>CP-</v>
      </c>
      <c r="L709" s="2" t="str">
        <f t="shared" si="417"/>
        <v>I+</v>
      </c>
      <c r="M709" s="2" t="str">
        <f t="shared" si="418"/>
        <v>B+</v>
      </c>
      <c r="N709" s="21">
        <f t="shared" si="429"/>
        <v>0.66700000000000004</v>
      </c>
      <c r="O709" s="21">
        <f t="shared" si="419"/>
        <v>0.45100000000000001</v>
      </c>
      <c r="P709" s="21">
        <f t="shared" si="420"/>
        <v>0.81200000000000006</v>
      </c>
      <c r="Q709" s="39">
        <f>FX_GT[[#This Row],[%D]]-F710</f>
        <v>-4.6542131383109364E-4</v>
      </c>
      <c r="R709" s="40">
        <f t="shared" si="430"/>
        <v>0</v>
      </c>
      <c r="S709" s="40">
        <f t="shared" si="431"/>
        <v>4.6542131383109364E-4</v>
      </c>
      <c r="T709" s="38">
        <f t="shared" si="421"/>
        <v>57.861767825496855</v>
      </c>
      <c r="U709" s="2">
        <f t="shared" si="422"/>
        <v>7.859883813275431</v>
      </c>
      <c r="V709" s="2">
        <f t="shared" si="423"/>
        <v>7.8472990438674266</v>
      </c>
      <c r="W709">
        <f t="shared" si="424"/>
        <v>7.8491417964687082</v>
      </c>
      <c r="X709">
        <f t="shared" si="425"/>
        <v>7.8491417964687082</v>
      </c>
      <c r="Y709">
        <f t="shared" si="426"/>
        <v>7.7761132304751568</v>
      </c>
      <c r="Z709">
        <f t="shared" si="427"/>
        <v>7.7761132304751568</v>
      </c>
    </row>
    <row r="710" spans="1:26" x14ac:dyDescent="0.25">
      <c r="A710" s="35">
        <v>44937</v>
      </c>
      <c r="B710" s="2">
        <v>7.8487999999999998</v>
      </c>
      <c r="C710" s="2">
        <f t="shared" si="432"/>
        <v>7.8547923809523823</v>
      </c>
      <c r="D710">
        <f t="shared" si="433"/>
        <v>7.8424527450980399</v>
      </c>
      <c r="E710">
        <f t="shared" si="434"/>
        <v>7.7689461194029938</v>
      </c>
      <c r="F710" s="3">
        <f t="shared" si="412"/>
        <v>6.1831092752995254E-4</v>
      </c>
      <c r="G710" s="4">
        <f t="shared" si="413"/>
        <v>-3.3124985667098983E-5</v>
      </c>
      <c r="H710" s="4">
        <f t="shared" si="428"/>
        <v>1.8224463955829551E-2</v>
      </c>
      <c r="I710" s="4">
        <f t="shared" si="414"/>
        <v>8.0934563564023321E-4</v>
      </c>
      <c r="J710" s="11">
        <f t="shared" si="415"/>
        <v>6.3472549019598645E-3</v>
      </c>
      <c r="K710" s="2" t="str">
        <f t="shared" si="416"/>
        <v>CP-</v>
      </c>
      <c r="L710" s="2" t="str">
        <f t="shared" si="417"/>
        <v>I+</v>
      </c>
      <c r="M710" s="2" t="str">
        <f t="shared" si="418"/>
        <v>B+</v>
      </c>
      <c r="N710" s="21">
        <f t="shared" si="429"/>
        <v>0.86399999999999999</v>
      </c>
      <c r="O710" s="21">
        <f t="shared" si="419"/>
        <v>0.53700000000000003</v>
      </c>
      <c r="P710" s="21">
        <f t="shared" si="420"/>
        <v>0.81</v>
      </c>
      <c r="Q710" s="39">
        <f>FX_GT[[#This Row],[%D]]-F711</f>
        <v>9.1526693725685337E-4</v>
      </c>
      <c r="R710" s="40">
        <f t="shared" si="430"/>
        <v>9.1526693725685337E-4</v>
      </c>
      <c r="S710" s="40">
        <f t="shared" si="431"/>
        <v>0</v>
      </c>
      <c r="T710" s="38">
        <f t="shared" si="421"/>
        <v>53.763419634320989</v>
      </c>
      <c r="U710" s="2">
        <f t="shared" si="422"/>
        <v>7.8630784668800082</v>
      </c>
      <c r="V710" s="2">
        <f t="shared" si="423"/>
        <v>7.8465062950247564</v>
      </c>
      <c r="W710">
        <f t="shared" si="424"/>
        <v>7.8507388310256658</v>
      </c>
      <c r="X710">
        <f t="shared" si="425"/>
        <v>7.8507388310256658</v>
      </c>
      <c r="Y710">
        <f t="shared" si="426"/>
        <v>7.7772322053306198</v>
      </c>
      <c r="Z710">
        <f t="shared" si="427"/>
        <v>7.7772322053306198</v>
      </c>
    </row>
    <row r="711" spans="1:26" x14ac:dyDescent="0.25">
      <c r="A711" s="35">
        <v>44936</v>
      </c>
      <c r="B711" s="2">
        <v>7.8439500000000004</v>
      </c>
      <c r="C711" s="2">
        <f t="shared" si="432"/>
        <v>7.8565919047619062</v>
      </c>
      <c r="D711">
        <f t="shared" si="433"/>
        <v>7.8421511764705878</v>
      </c>
      <c r="E711">
        <f t="shared" si="434"/>
        <v>7.7681055223880691</v>
      </c>
      <c r="F711" s="3">
        <f t="shared" si="412"/>
        <v>-2.9695600972690084E-4</v>
      </c>
      <c r="G711" s="4">
        <f t="shared" si="413"/>
        <v>-4.8166794729176399E-4</v>
      </c>
      <c r="H711" s="4">
        <f t="shared" si="428"/>
        <v>1.7240283698244596E-2</v>
      </c>
      <c r="I711" s="4">
        <f t="shared" si="414"/>
        <v>2.2937883865460016E-4</v>
      </c>
      <c r="J711" s="11">
        <f t="shared" si="415"/>
        <v>1.7988235294126298E-3</v>
      </c>
      <c r="K711" s="2" t="str">
        <f t="shared" si="416"/>
        <v>CP-</v>
      </c>
      <c r="L711" s="2" t="str">
        <f t="shared" si="417"/>
        <v>I+</v>
      </c>
      <c r="M711" s="2" t="str">
        <f t="shared" si="418"/>
        <v>B+</v>
      </c>
      <c r="N711" s="21">
        <f t="shared" si="429"/>
        <v>0.28499999999999998</v>
      </c>
      <c r="O711" s="21">
        <f t="shared" si="419"/>
        <v>0.37</v>
      </c>
      <c r="P711" s="21">
        <f t="shared" si="420"/>
        <v>0.78400000000000003</v>
      </c>
      <c r="Q711" s="39">
        <f>FX_GT[[#This Row],[%D]]-F712</f>
        <v>-6.4568608384441006E-6</v>
      </c>
      <c r="R711" s="40">
        <f t="shared" si="430"/>
        <v>0</v>
      </c>
      <c r="S711" s="40">
        <f t="shared" si="431"/>
        <v>6.4568608384441006E-6</v>
      </c>
      <c r="T711" s="38">
        <f t="shared" si="421"/>
        <v>49.419174805922232</v>
      </c>
      <c r="U711" s="2">
        <f t="shared" si="422"/>
        <v>7.8656800013578296</v>
      </c>
      <c r="V711" s="2">
        <f t="shared" si="423"/>
        <v>7.8475038081659827</v>
      </c>
      <c r="W711">
        <f t="shared" si="424"/>
        <v>7.8512392730665113</v>
      </c>
      <c r="X711">
        <f t="shared" si="425"/>
        <v>7.8512392730665113</v>
      </c>
      <c r="Y711">
        <f t="shared" si="426"/>
        <v>7.7771936189839925</v>
      </c>
      <c r="Z711">
        <f t="shared" si="427"/>
        <v>7.7771936189839925</v>
      </c>
    </row>
    <row r="712" spans="1:26" x14ac:dyDescent="0.25">
      <c r="A712" s="35">
        <v>44935</v>
      </c>
      <c r="B712" s="2">
        <v>7.8462800000000001</v>
      </c>
      <c r="C712" s="2">
        <f t="shared" si="432"/>
        <v>7.8589757142857168</v>
      </c>
      <c r="D712">
        <f t="shared" si="433"/>
        <v>7.8419833333333333</v>
      </c>
      <c r="E712">
        <f t="shared" si="434"/>
        <v>7.7672756218905565</v>
      </c>
      <c r="F712" s="3">
        <f t="shared" si="412"/>
        <v>-2.9049914888845674E-4</v>
      </c>
      <c r="G712" s="4">
        <f t="shared" si="413"/>
        <v>-7.5647396532441125E-4</v>
      </c>
      <c r="H712" s="4">
        <f t="shared" si="428"/>
        <v>1.7223206796457724E-2</v>
      </c>
      <c r="I712" s="4">
        <f t="shared" si="414"/>
        <v>5.4790561061298325E-4</v>
      </c>
      <c r="J712" s="11">
        <f t="shared" si="415"/>
        <v>4.2966666666668374E-3</v>
      </c>
      <c r="K712" s="2" t="str">
        <f t="shared" si="416"/>
        <v>CP-</v>
      </c>
      <c r="L712" s="2" t="str">
        <f t="shared" si="417"/>
        <v>I+</v>
      </c>
      <c r="M712" s="2" t="str">
        <f t="shared" si="418"/>
        <v>B+</v>
      </c>
      <c r="N712" s="21">
        <f t="shared" si="429"/>
        <v>0.28999999999999998</v>
      </c>
      <c r="O712" s="21">
        <f t="shared" si="419"/>
        <v>0.28499999999999998</v>
      </c>
      <c r="P712" s="21">
        <f t="shared" si="420"/>
        <v>0.78200000000000003</v>
      </c>
      <c r="Q712" s="39">
        <f>FX_GT[[#This Row],[%D]]-F713</f>
        <v>1.7433813895795236E-4</v>
      </c>
      <c r="R712" s="40">
        <f t="shared" si="430"/>
        <v>1.7433813895795236E-4</v>
      </c>
      <c r="S712" s="40">
        <f t="shared" si="431"/>
        <v>0</v>
      </c>
      <c r="T712" s="38">
        <f t="shared" si="421"/>
        <v>50.09390382063193</v>
      </c>
      <c r="U712" s="2">
        <f t="shared" si="422"/>
        <v>7.8695429734906979</v>
      </c>
      <c r="V712" s="2">
        <f t="shared" si="423"/>
        <v>7.8484084550807358</v>
      </c>
      <c r="W712">
        <f t="shared" si="424"/>
        <v>7.8525505925383143</v>
      </c>
      <c r="X712">
        <f t="shared" si="425"/>
        <v>7.8525505925383143</v>
      </c>
      <c r="Y712">
        <f t="shared" si="426"/>
        <v>7.7778428810955376</v>
      </c>
      <c r="Z712">
        <f t="shared" si="427"/>
        <v>7.7778428810955376</v>
      </c>
    </row>
    <row r="713" spans="1:26" x14ac:dyDescent="0.25">
      <c r="A713" s="35">
        <v>44932</v>
      </c>
      <c r="B713" s="2">
        <v>7.84856</v>
      </c>
      <c r="C713" s="2">
        <f t="shared" si="432"/>
        <v>7.861854285714287</v>
      </c>
      <c r="D713">
        <f t="shared" si="433"/>
        <v>7.841747843137254</v>
      </c>
      <c r="E713">
        <f t="shared" si="434"/>
        <v>7.7664382587064758</v>
      </c>
      <c r="F713" s="3">
        <f t="shared" si="412"/>
        <v>-4.648372878464091E-4</v>
      </c>
      <c r="G713" s="4">
        <f t="shared" si="413"/>
        <v>-4.6611022105846889E-4</v>
      </c>
      <c r="H713" s="4">
        <f t="shared" si="428"/>
        <v>1.6885995882475635E-2</v>
      </c>
      <c r="I713" s="4">
        <f t="shared" si="414"/>
        <v>8.6870389089437994E-4</v>
      </c>
      <c r="J713" s="11">
        <f t="shared" si="415"/>
        <v>6.8121568627459439E-3</v>
      </c>
      <c r="K713" s="2" t="str">
        <f t="shared" si="416"/>
        <v>CP-</v>
      </c>
      <c r="L713" s="2" t="str">
        <f t="shared" si="417"/>
        <v>I+</v>
      </c>
      <c r="M713" s="2" t="str">
        <f t="shared" si="418"/>
        <v>B+</v>
      </c>
      <c r="N713" s="21">
        <f t="shared" si="429"/>
        <v>0.19400000000000001</v>
      </c>
      <c r="O713" s="21">
        <f t="shared" si="419"/>
        <v>0.378</v>
      </c>
      <c r="P713" s="21">
        <f t="shared" si="420"/>
        <v>0.77400000000000002</v>
      </c>
      <c r="Q713" s="39">
        <f>FX_GT[[#This Row],[%D]]-F714</f>
        <v>-8.6615922958221958E-4</v>
      </c>
      <c r="R713" s="40">
        <f t="shared" si="430"/>
        <v>0</v>
      </c>
      <c r="S713" s="40">
        <f t="shared" si="431"/>
        <v>8.6615922958221958E-4</v>
      </c>
      <c r="T713" s="38">
        <f t="shared" si="421"/>
        <v>56.639508559925225</v>
      </c>
      <c r="U713" s="2">
        <f t="shared" si="422"/>
        <v>7.875375526810779</v>
      </c>
      <c r="V713" s="2">
        <f t="shared" si="423"/>
        <v>7.848333044617795</v>
      </c>
      <c r="W713">
        <f t="shared" si="424"/>
        <v>7.855269084233746</v>
      </c>
      <c r="X713">
        <f t="shared" si="425"/>
        <v>7.855269084233746</v>
      </c>
      <c r="Y713">
        <f t="shared" si="426"/>
        <v>7.7799594998029677</v>
      </c>
      <c r="Z713">
        <f t="shared" si="427"/>
        <v>7.7799594998029677</v>
      </c>
    </row>
    <row r="714" spans="1:26" x14ac:dyDescent="0.25">
      <c r="A714" s="35">
        <v>44931</v>
      </c>
      <c r="B714" s="2">
        <v>7.8522100000000004</v>
      </c>
      <c r="C714" s="2">
        <f t="shared" si="432"/>
        <v>7.8655700000000008</v>
      </c>
      <c r="D714">
        <f t="shared" si="433"/>
        <v>7.8415866666666645</v>
      </c>
      <c r="E714">
        <f t="shared" si="434"/>
        <v>7.7655840796019975</v>
      </c>
      <c r="F714" s="3">
        <f t="shared" si="412"/>
        <v>4.0132194173581048E-4</v>
      </c>
      <c r="G714" s="4">
        <f t="shared" si="413"/>
        <v>-1.2735251940787506E-6</v>
      </c>
      <c r="H714" s="4">
        <f t="shared" si="428"/>
        <v>1.7708325232840494E-2</v>
      </c>
      <c r="I714" s="4">
        <f t="shared" si="414"/>
        <v>1.3547428326583406E-3</v>
      </c>
      <c r="J714" s="11">
        <f t="shared" si="415"/>
        <v>1.0623333333335871E-2</v>
      </c>
      <c r="K714" s="2" t="str">
        <f t="shared" si="416"/>
        <v>CP-</v>
      </c>
      <c r="L714" s="2" t="str">
        <f t="shared" si="417"/>
        <v>I+</v>
      </c>
      <c r="M714" s="2" t="str">
        <f t="shared" si="418"/>
        <v>B+</v>
      </c>
      <c r="N714" s="21">
        <f t="shared" si="429"/>
        <v>0.79600000000000004</v>
      </c>
      <c r="O714" s="21">
        <f t="shared" si="419"/>
        <v>0.55100000000000005</v>
      </c>
      <c r="P714" s="21">
        <f t="shared" si="420"/>
        <v>0.8</v>
      </c>
      <c r="Q714" s="39">
        <f>FX_GT[[#This Row],[%D]]-F715</f>
        <v>2.3184618250349232E-4</v>
      </c>
      <c r="R714" s="40">
        <f t="shared" si="430"/>
        <v>2.3184618250349232E-4</v>
      </c>
      <c r="S714" s="40">
        <f t="shared" si="431"/>
        <v>0</v>
      </c>
      <c r="T714" s="38">
        <f t="shared" si="421"/>
        <v>50.254663900830792</v>
      </c>
      <c r="U714" s="2">
        <f t="shared" si="422"/>
        <v>7.8829069651551098</v>
      </c>
      <c r="V714" s="2">
        <f t="shared" si="423"/>
        <v>7.8482330348448919</v>
      </c>
      <c r="W714">
        <f t="shared" si="424"/>
        <v>7.8589236318217734</v>
      </c>
      <c r="X714">
        <f t="shared" si="425"/>
        <v>7.8589236318217734</v>
      </c>
      <c r="Y714">
        <f t="shared" si="426"/>
        <v>7.7829210447571064</v>
      </c>
      <c r="Z714">
        <f t="shared" si="427"/>
        <v>7.7829210447571064</v>
      </c>
    </row>
    <row r="715" spans="1:26" x14ac:dyDescent="0.25">
      <c r="A715" s="35">
        <v>44930</v>
      </c>
      <c r="B715" s="2">
        <v>7.8490599999999997</v>
      </c>
      <c r="C715" s="2">
        <f t="shared" si="432"/>
        <v>7.86843</v>
      </c>
      <c r="D715">
        <f t="shared" si="433"/>
        <v>7.8415092156862718</v>
      </c>
      <c r="E715">
        <f t="shared" si="434"/>
        <v>7.7647345273631911</v>
      </c>
      <c r="F715" s="3">
        <f t="shared" si="412"/>
        <v>1.6947575923231817E-4</v>
      </c>
      <c r="G715" s="4">
        <f t="shared" si="413"/>
        <v>-1.5540846950679033E-4</v>
      </c>
      <c r="H715" s="4">
        <f t="shared" si="428"/>
        <v>1.7053560437709336E-2</v>
      </c>
      <c r="I715" s="4">
        <f t="shared" si="414"/>
        <v>9.6292487913209469E-4</v>
      </c>
      <c r="J715" s="11">
        <f t="shared" si="415"/>
        <v>7.5507843137279096E-3</v>
      </c>
      <c r="K715" s="2" t="str">
        <f t="shared" si="416"/>
        <v>CP-</v>
      </c>
      <c r="L715" s="2" t="str">
        <f t="shared" si="417"/>
        <v>I+</v>
      </c>
      <c r="M715" s="2" t="str">
        <f t="shared" si="418"/>
        <v>B+</v>
      </c>
      <c r="N715" s="21">
        <f t="shared" si="429"/>
        <v>0.67600000000000005</v>
      </c>
      <c r="O715" s="21">
        <f t="shared" si="419"/>
        <v>0.496</v>
      </c>
      <c r="P715" s="21">
        <f t="shared" si="420"/>
        <v>0.77900000000000003</v>
      </c>
      <c r="Q715" s="39">
        <f>FX_GT[[#This Row],[%D]]-F716</f>
        <v>7.4128857140509652E-4</v>
      </c>
      <c r="R715" s="40">
        <f t="shared" si="430"/>
        <v>7.4128857140509652E-4</v>
      </c>
      <c r="S715" s="40">
        <f t="shared" si="431"/>
        <v>0</v>
      </c>
      <c r="T715" s="38">
        <f t="shared" si="421"/>
        <v>58.378697373406816</v>
      </c>
      <c r="U715" s="2">
        <f t="shared" si="422"/>
        <v>7.8911594697358671</v>
      </c>
      <c r="V715" s="2">
        <f t="shared" si="423"/>
        <v>7.8457005302641329</v>
      </c>
      <c r="W715">
        <f t="shared" si="424"/>
        <v>7.8642386854221389</v>
      </c>
      <c r="X715">
        <f t="shared" si="425"/>
        <v>7.8642386854221389</v>
      </c>
      <c r="Y715">
        <f t="shared" si="426"/>
        <v>7.7874639970990582</v>
      </c>
      <c r="Z715">
        <f t="shared" si="427"/>
        <v>7.7874639970990582</v>
      </c>
    </row>
    <row r="716" spans="1:26" x14ac:dyDescent="0.25">
      <c r="A716" s="35">
        <v>44929</v>
      </c>
      <c r="B716" s="2">
        <v>7.8477300000000003</v>
      </c>
      <c r="C716" s="2">
        <f t="shared" si="432"/>
        <v>7.8697447619047614</v>
      </c>
      <c r="D716">
        <f t="shared" si="433"/>
        <v>7.8414062745098025</v>
      </c>
      <c r="E716">
        <f t="shared" si="434"/>
        <v>7.763894527363191</v>
      </c>
      <c r="F716" s="3">
        <f t="shared" si="412"/>
        <v>-5.7181281217277835E-4</v>
      </c>
      <c r="G716" s="4">
        <f t="shared" si="413"/>
        <v>4.3326507284557891E-5</v>
      </c>
      <c r="H716" s="4">
        <f t="shared" si="428"/>
        <v>1.6661225631937393E-2</v>
      </c>
      <c r="I716" s="4">
        <f t="shared" si="414"/>
        <v>8.0645298417382342E-4</v>
      </c>
      <c r="J716" s="11">
        <f t="shared" si="415"/>
        <v>6.3237254901977735E-3</v>
      </c>
      <c r="K716" s="2" t="str">
        <f t="shared" si="416"/>
        <v>CP-</v>
      </c>
      <c r="L716" s="2" t="str">
        <f t="shared" si="417"/>
        <v>I+</v>
      </c>
      <c r="M716" s="2" t="str">
        <f t="shared" si="418"/>
        <v>B+</v>
      </c>
      <c r="N716" s="21">
        <f t="shared" si="429"/>
        <v>0.152</v>
      </c>
      <c r="O716" s="21">
        <f t="shared" si="419"/>
        <v>0.56699999999999995</v>
      </c>
      <c r="P716" s="21">
        <f t="shared" si="420"/>
        <v>0.77</v>
      </c>
      <c r="Q716" s="39">
        <f>FX_GT[[#This Row],[%D]]-F717</f>
        <v>-5.7181281217277835E-4</v>
      </c>
      <c r="R716" s="40">
        <f t="shared" si="430"/>
        <v>0</v>
      </c>
      <c r="S716" s="40">
        <f t="shared" si="431"/>
        <v>5.7181281217277835E-4</v>
      </c>
      <c r="T716" s="38">
        <f t="shared" si="421"/>
        <v>45.31088396379824</v>
      </c>
      <c r="U716" s="2">
        <f t="shared" si="422"/>
        <v>7.8939201000344381</v>
      </c>
      <c r="V716" s="2">
        <f t="shared" si="423"/>
        <v>7.8455694237750846</v>
      </c>
      <c r="W716">
        <f t="shared" si="424"/>
        <v>7.8655816126394793</v>
      </c>
      <c r="X716">
        <f t="shared" si="425"/>
        <v>7.8655816126394793</v>
      </c>
      <c r="Y716">
        <f t="shared" si="426"/>
        <v>7.7880698654928677</v>
      </c>
      <c r="Z716">
        <f t="shared" si="427"/>
        <v>7.7880698654928677</v>
      </c>
    </row>
    <row r="717" spans="1:26" x14ac:dyDescent="0.25">
      <c r="A717" s="35">
        <v>44928</v>
      </c>
      <c r="B717" s="2">
        <v>7.85222</v>
      </c>
      <c r="C717" s="2">
        <f t="shared" si="432"/>
        <v>7.8700557142857139</v>
      </c>
      <c r="D717">
        <f t="shared" si="433"/>
        <v>7.8413296078431367</v>
      </c>
      <c r="E717">
        <f t="shared" si="434"/>
        <v>7.7630461194029898</v>
      </c>
      <c r="F717" s="3">
        <f t="shared" si="412"/>
        <v>0</v>
      </c>
      <c r="G717" s="4">
        <f t="shared" si="413"/>
        <v>3.9239967690729571E-4</v>
      </c>
      <c r="H717" s="4">
        <f t="shared" si="428"/>
        <v>1.7242898154193664E-2</v>
      </c>
      <c r="I717" s="4">
        <f t="shared" si="414"/>
        <v>1.3888450940731237E-3</v>
      </c>
      <c r="J717" s="11">
        <f t="shared" si="415"/>
        <v>1.0890392156863271E-2</v>
      </c>
      <c r="K717" s="2" t="str">
        <f t="shared" si="416"/>
        <v>CP-</v>
      </c>
      <c r="L717" s="2" t="str">
        <f t="shared" si="417"/>
        <v>I+</v>
      </c>
      <c r="M717" s="2" t="str">
        <f t="shared" si="418"/>
        <v>B+</v>
      </c>
      <c r="N717" s="21">
        <f t="shared" si="429"/>
        <v>0.498</v>
      </c>
      <c r="O717" s="21">
        <f t="shared" si="419"/>
        <v>0.67700000000000005</v>
      </c>
      <c r="P717" s="21">
        <f t="shared" si="420"/>
        <v>0.78500000000000003</v>
      </c>
      <c r="Q717" s="39">
        <f>FX_GT[[#This Row],[%D]]-F718</f>
        <v>0</v>
      </c>
      <c r="R717" s="40">
        <f t="shared" si="430"/>
        <v>0</v>
      </c>
      <c r="S717" s="40">
        <f t="shared" si="431"/>
        <v>0</v>
      </c>
      <c r="T717" s="38">
        <f t="shared" si="421"/>
        <v>54.473121128587394</v>
      </c>
      <c r="U717" s="2">
        <f t="shared" si="422"/>
        <v>7.893913727813116</v>
      </c>
      <c r="V717" s="2">
        <f t="shared" si="423"/>
        <v>7.8461977007583119</v>
      </c>
      <c r="W717">
        <f t="shared" si="424"/>
        <v>7.8651876213705387</v>
      </c>
      <c r="X717">
        <f t="shared" si="425"/>
        <v>7.8651876213705387</v>
      </c>
      <c r="Y717">
        <f t="shared" si="426"/>
        <v>7.7869041329303919</v>
      </c>
      <c r="Z717">
        <f t="shared" si="427"/>
        <v>7.7869041329303919</v>
      </c>
    </row>
    <row r="718" spans="1:26" x14ac:dyDescent="0.25">
      <c r="A718" s="35">
        <v>44925</v>
      </c>
      <c r="B718" s="2">
        <v>7.85222</v>
      </c>
      <c r="C718" s="2">
        <f t="shared" si="432"/>
        <v>7.8695419047619035</v>
      </c>
      <c r="D718">
        <f t="shared" si="433"/>
        <v>7.8413168627450975</v>
      </c>
      <c r="E718">
        <f t="shared" si="434"/>
        <v>7.7622027363184136</v>
      </c>
      <c r="F718" s="3">
        <f t="shared" si="412"/>
        <v>0</v>
      </c>
      <c r="G718" s="4">
        <f t="shared" si="413"/>
        <v>3.9239967690729571E-4</v>
      </c>
      <c r="H718" s="4">
        <f t="shared" si="428"/>
        <v>1.7242898154193664E-2</v>
      </c>
      <c r="I718" s="4">
        <f t="shared" si="414"/>
        <v>1.3904727287203972E-3</v>
      </c>
      <c r="J718" s="11">
        <f t="shared" si="415"/>
        <v>1.090313725490244E-2</v>
      </c>
      <c r="K718" s="2" t="str">
        <f t="shared" si="416"/>
        <v>CP-</v>
      </c>
      <c r="L718" s="2" t="str">
        <f t="shared" si="417"/>
        <v>I+</v>
      </c>
      <c r="M718" s="2" t="str">
        <f t="shared" si="418"/>
        <v>B+</v>
      </c>
      <c r="N718" s="21">
        <f t="shared" si="429"/>
        <v>0.498</v>
      </c>
      <c r="O718" s="21">
        <f t="shared" si="419"/>
        <v>0.67700000000000005</v>
      </c>
      <c r="P718" s="21">
        <f t="shared" si="420"/>
        <v>0.78500000000000003</v>
      </c>
      <c r="Q718" s="39">
        <f>FX_GT[[#This Row],[%D]]-F719</f>
        <v>-2.471249433142475E-4</v>
      </c>
      <c r="R718" s="40">
        <f t="shared" si="430"/>
        <v>0</v>
      </c>
      <c r="S718" s="40">
        <f t="shared" si="431"/>
        <v>2.471249433142475E-4</v>
      </c>
      <c r="T718" s="38">
        <f t="shared" si="421"/>
        <v>57.822649859439863</v>
      </c>
      <c r="U718" s="2">
        <f t="shared" si="422"/>
        <v>7.8931784990207623</v>
      </c>
      <c r="V718" s="2">
        <f t="shared" si="423"/>
        <v>7.8459053105030447</v>
      </c>
      <c r="W718">
        <f t="shared" si="424"/>
        <v>7.8649534570039563</v>
      </c>
      <c r="X718">
        <f t="shared" si="425"/>
        <v>7.8649534570039563</v>
      </c>
      <c r="Y718">
        <f t="shared" si="426"/>
        <v>7.7858393305772724</v>
      </c>
      <c r="Z718">
        <f t="shared" si="427"/>
        <v>7.7858393305772724</v>
      </c>
    </row>
    <row r="719" spans="1:26" x14ac:dyDescent="0.25">
      <c r="A719" s="35">
        <v>44924</v>
      </c>
      <c r="B719" s="2">
        <v>7.85222</v>
      </c>
      <c r="C719" s="2">
        <f t="shared" si="432"/>
        <v>7.8690238095238074</v>
      </c>
      <c r="D719">
        <f t="shared" si="433"/>
        <v>7.8413041176470575</v>
      </c>
      <c r="E719">
        <f t="shared" si="434"/>
        <v>7.7613677114427908</v>
      </c>
      <c r="F719" s="3">
        <f t="shared" si="412"/>
        <v>2.471249433142475E-4</v>
      </c>
      <c r="G719" s="4">
        <f t="shared" si="413"/>
        <v>-3.8827436867228116E-4</v>
      </c>
      <c r="H719" s="4">
        <f t="shared" si="428"/>
        <v>1.7227084531637793E-2</v>
      </c>
      <c r="I719" s="4">
        <f t="shared" si="414"/>
        <v>1.3921003686588333E-3</v>
      </c>
      <c r="J719" s="11">
        <f t="shared" si="415"/>
        <v>1.0915882352942496E-2</v>
      </c>
      <c r="K719" s="2" t="str">
        <f t="shared" si="416"/>
        <v>CP-</v>
      </c>
      <c r="L719" s="2" t="str">
        <f t="shared" si="417"/>
        <v>I+</v>
      </c>
      <c r="M719" s="2" t="str">
        <f t="shared" si="418"/>
        <v>B+</v>
      </c>
      <c r="N719" s="21">
        <f t="shared" si="429"/>
        <v>0.71899999999999997</v>
      </c>
      <c r="O719" s="21">
        <f t="shared" si="419"/>
        <v>0.41</v>
      </c>
      <c r="P719" s="21">
        <f t="shared" si="420"/>
        <v>0.78300000000000003</v>
      </c>
      <c r="Q719" s="39">
        <f>FX_GT[[#This Row],[%D]]-F720</f>
        <v>-1.2115036860471662E-4</v>
      </c>
      <c r="R719" s="40">
        <f t="shared" si="430"/>
        <v>0</v>
      </c>
      <c r="S719" s="40">
        <f t="shared" si="431"/>
        <v>1.2115036860471662E-4</v>
      </c>
      <c r="T719" s="38">
        <f t="shared" si="421"/>
        <v>57.823322538366121</v>
      </c>
      <c r="U719" s="2">
        <f t="shared" si="422"/>
        <v>7.8932267079148328</v>
      </c>
      <c r="V719" s="2">
        <f t="shared" si="423"/>
        <v>7.844820911132782</v>
      </c>
      <c r="W719">
        <f t="shared" si="424"/>
        <v>7.8655070160380829</v>
      </c>
      <c r="X719">
        <f t="shared" si="425"/>
        <v>7.8655070160380829</v>
      </c>
      <c r="Y719">
        <f t="shared" si="426"/>
        <v>7.7855706098338162</v>
      </c>
      <c r="Z719">
        <f t="shared" si="427"/>
        <v>7.7855706098338162</v>
      </c>
    </row>
    <row r="720" spans="1:26" x14ac:dyDescent="0.25">
      <c r="A720" s="35">
        <v>44923</v>
      </c>
      <c r="B720" s="2">
        <v>7.8502799999999997</v>
      </c>
      <c r="C720" s="2">
        <f t="shared" si="432"/>
        <v>7.8679466666666666</v>
      </c>
      <c r="D720">
        <f t="shared" si="433"/>
        <v>7.8413525490196072</v>
      </c>
      <c r="E720">
        <f t="shared" si="434"/>
        <v>7.7605436318408003</v>
      </c>
      <c r="F720" s="3">
        <f t="shared" si="412"/>
        <v>3.6827531191896412E-4</v>
      </c>
      <c r="G720" s="4">
        <f t="shared" si="413"/>
        <v>-4.9782345474203016E-4</v>
      </c>
      <c r="H720" s="4">
        <f t="shared" si="428"/>
        <v>1.6287201581467681E-2</v>
      </c>
      <c r="I720" s="4">
        <f t="shared" si="414"/>
        <v>1.1385090677384069E-3</v>
      </c>
      <c r="J720" s="11">
        <f t="shared" si="415"/>
        <v>8.9274509803924929E-3</v>
      </c>
      <c r="K720" s="2" t="str">
        <f t="shared" si="416"/>
        <v>CP-</v>
      </c>
      <c r="L720" s="2" t="str">
        <f t="shared" si="417"/>
        <v>I+</v>
      </c>
      <c r="M720" s="2" t="str">
        <f t="shared" si="418"/>
        <v>B+</v>
      </c>
      <c r="N720" s="21">
        <f t="shared" si="429"/>
        <v>0.78</v>
      </c>
      <c r="O720" s="21">
        <f t="shared" si="419"/>
        <v>0.36399999999999999</v>
      </c>
      <c r="P720" s="21">
        <f t="shared" si="420"/>
        <v>0.76600000000000001</v>
      </c>
      <c r="Q720" s="39">
        <f>FX_GT[[#This Row],[%D]]-F721</f>
        <v>5.9122967379809932E-4</v>
      </c>
      <c r="R720" s="40">
        <f t="shared" si="430"/>
        <v>5.9122967379809932E-4</v>
      </c>
      <c r="S720" s="40">
        <f t="shared" si="431"/>
        <v>0</v>
      </c>
      <c r="T720" s="38">
        <f t="shared" si="421"/>
        <v>61.922229253084019</v>
      </c>
      <c r="U720" s="2">
        <f t="shared" si="422"/>
        <v>7.892618877307279</v>
      </c>
      <c r="V720" s="2">
        <f t="shared" si="423"/>
        <v>7.8432744560260543</v>
      </c>
      <c r="W720">
        <f t="shared" si="424"/>
        <v>7.8660247596602195</v>
      </c>
      <c r="X720">
        <f t="shared" si="425"/>
        <v>7.8660247596602195</v>
      </c>
      <c r="Y720">
        <f t="shared" si="426"/>
        <v>7.7852158424814126</v>
      </c>
      <c r="Z720">
        <f t="shared" si="427"/>
        <v>7.7852158424814126</v>
      </c>
    </row>
    <row r="721" spans="1:26" x14ac:dyDescent="0.25">
      <c r="A721" s="35">
        <v>44922</v>
      </c>
      <c r="B721" s="2">
        <v>7.8473899999999999</v>
      </c>
      <c r="C721" s="2">
        <f t="shared" si="432"/>
        <v>7.8666414285714268</v>
      </c>
      <c r="D721">
        <f t="shared" si="433"/>
        <v>7.8415543137254895</v>
      </c>
      <c r="E721">
        <f t="shared" si="434"/>
        <v>7.7597524875621939</v>
      </c>
      <c r="F721" s="3">
        <f t="shared" si="412"/>
        <v>-2.229543618791352E-4</v>
      </c>
      <c r="G721" s="4">
        <f t="shared" si="413"/>
        <v>-1.0947060777827256E-3</v>
      </c>
      <c r="H721" s="4">
        <f t="shared" si="428"/>
        <v>1.6991348162586073E-2</v>
      </c>
      <c r="I721" s="4">
        <f t="shared" si="414"/>
        <v>7.4420019820507441E-4</v>
      </c>
      <c r="J721" s="11">
        <f t="shared" si="415"/>
        <v>5.8356862745103655E-3</v>
      </c>
      <c r="K721" s="2" t="str">
        <f t="shared" si="416"/>
        <v>CP-</v>
      </c>
      <c r="L721" s="2" t="str">
        <f t="shared" si="417"/>
        <v>I+</v>
      </c>
      <c r="M721" s="2" t="str">
        <f t="shared" si="418"/>
        <v>B+</v>
      </c>
      <c r="N721" s="21">
        <f t="shared" si="429"/>
        <v>0.33400000000000002</v>
      </c>
      <c r="O721" s="21">
        <f t="shared" si="419"/>
        <v>0.219</v>
      </c>
      <c r="P721" s="21">
        <f t="shared" si="420"/>
        <v>0.77700000000000002</v>
      </c>
      <c r="Q721" s="39">
        <f>FX_GT[[#This Row],[%D]]-F722</f>
        <v>-2.229543618791352E-4</v>
      </c>
      <c r="R721" s="40">
        <f t="shared" si="430"/>
        <v>0</v>
      </c>
      <c r="S721" s="40">
        <f t="shared" si="431"/>
        <v>2.229543618791352E-4</v>
      </c>
      <c r="T721" s="38">
        <f t="shared" si="421"/>
        <v>41.74667006419709</v>
      </c>
      <c r="U721" s="2">
        <f t="shared" si="422"/>
        <v>7.8926233073728653</v>
      </c>
      <c r="V721" s="2">
        <f t="shared" si="423"/>
        <v>7.8406595497699882</v>
      </c>
      <c r="W721">
        <f t="shared" si="424"/>
        <v>7.867536192526928</v>
      </c>
      <c r="X721">
        <f t="shared" si="425"/>
        <v>7.867536192526928</v>
      </c>
      <c r="Y721">
        <f t="shared" si="426"/>
        <v>7.7857343663636325</v>
      </c>
      <c r="Z721">
        <f t="shared" si="427"/>
        <v>7.7857343663636325</v>
      </c>
    </row>
    <row r="722" spans="1:26" x14ac:dyDescent="0.25">
      <c r="A722" s="35">
        <v>44921</v>
      </c>
      <c r="B722" s="2">
        <v>7.8491400000000002</v>
      </c>
      <c r="C722" s="2">
        <f t="shared" si="432"/>
        <v>7.8655485714285689</v>
      </c>
      <c r="D722">
        <f t="shared" si="433"/>
        <v>7.8418166666666664</v>
      </c>
      <c r="E722">
        <f t="shared" si="434"/>
        <v>7.758968656716422</v>
      </c>
      <c r="F722" s="3">
        <f t="shared" si="412"/>
        <v>0</v>
      </c>
      <c r="G722" s="4">
        <f t="shared" si="413"/>
        <v>-1.1732727948324806E-3</v>
      </c>
      <c r="H722" s="4">
        <f t="shared" si="428"/>
        <v>1.7218141384190311E-2</v>
      </c>
      <c r="I722" s="4">
        <f t="shared" si="414"/>
        <v>9.3388224242262649E-4</v>
      </c>
      <c r="J722" s="11">
        <f t="shared" si="415"/>
        <v>7.3233333333337924E-3</v>
      </c>
      <c r="K722" s="2" t="str">
        <f t="shared" si="416"/>
        <v>CP-</v>
      </c>
      <c r="L722" s="2" t="str">
        <f t="shared" si="417"/>
        <v>I+</v>
      </c>
      <c r="M722" s="2" t="str">
        <f t="shared" si="418"/>
        <v>B+</v>
      </c>
      <c r="N722" s="21">
        <f t="shared" si="429"/>
        <v>0.498</v>
      </c>
      <c r="O722" s="21">
        <f t="shared" si="419"/>
        <v>0.20100000000000001</v>
      </c>
      <c r="P722" s="21">
        <f t="shared" si="420"/>
        <v>0.78200000000000003</v>
      </c>
      <c r="Q722" s="39">
        <f>FX_GT[[#This Row],[%D]]-F723</f>
        <v>7.8036782949530981E-4</v>
      </c>
      <c r="R722" s="40">
        <f t="shared" si="430"/>
        <v>7.8036782949530981E-4</v>
      </c>
      <c r="S722" s="40">
        <f t="shared" si="431"/>
        <v>0</v>
      </c>
      <c r="T722" s="38">
        <f t="shared" si="421"/>
        <v>38.666971373128483</v>
      </c>
      <c r="U722" s="2">
        <f t="shared" si="422"/>
        <v>7.8934493739590001</v>
      </c>
      <c r="V722" s="2">
        <f t="shared" si="423"/>
        <v>7.8376477688981376</v>
      </c>
      <c r="W722">
        <f t="shared" si="424"/>
        <v>7.8697174691970977</v>
      </c>
      <c r="X722">
        <f t="shared" si="425"/>
        <v>7.8697174691970977</v>
      </c>
      <c r="Y722">
        <f t="shared" si="426"/>
        <v>7.7868694592468533</v>
      </c>
      <c r="Z722">
        <f t="shared" si="427"/>
        <v>7.7868694592468533</v>
      </c>
    </row>
    <row r="723" spans="1:26" x14ac:dyDescent="0.25">
      <c r="A723" s="35">
        <v>44918</v>
      </c>
      <c r="B723" s="2">
        <v>7.8491400000000002</v>
      </c>
      <c r="C723" s="2">
        <f t="shared" si="432"/>
        <v>7.8640799999999986</v>
      </c>
      <c r="D723">
        <f t="shared" si="433"/>
        <v>7.8421521568627455</v>
      </c>
      <c r="E723">
        <f t="shared" si="434"/>
        <v>7.7581958208955264</v>
      </c>
      <c r="F723" s="3">
        <f t="shared" si="412"/>
        <v>-7.8036782949530981E-4</v>
      </c>
      <c r="G723" s="4">
        <f t="shared" si="413"/>
        <v>-2.5390386726850123E-3</v>
      </c>
      <c r="H723" s="4">
        <f t="shared" si="428"/>
        <v>1.6955872235617564E-2</v>
      </c>
      <c r="I723" s="4">
        <f t="shared" si="414"/>
        <v>8.9106191737680393E-4</v>
      </c>
      <c r="J723" s="11">
        <f t="shared" si="415"/>
        <v>6.9878431372547567E-3</v>
      </c>
      <c r="K723" s="2" t="str">
        <f t="shared" si="416"/>
        <v>CP-</v>
      </c>
      <c r="L723" s="2" t="str">
        <f t="shared" si="417"/>
        <v>I+</v>
      </c>
      <c r="M723" s="2" t="str">
        <f t="shared" si="418"/>
        <v>B+</v>
      </c>
      <c r="N723" s="21">
        <f t="shared" si="429"/>
        <v>9.6000000000000002E-2</v>
      </c>
      <c r="O723" s="21">
        <f t="shared" si="419"/>
        <v>7.6999999999999999E-2</v>
      </c>
      <c r="P723" s="21">
        <f t="shared" si="420"/>
        <v>0.77700000000000002</v>
      </c>
      <c r="Q723" s="39">
        <f>FX_GT[[#This Row],[%D]]-F724</f>
        <v>-9.1787405228838104E-4</v>
      </c>
      <c r="R723" s="40">
        <f t="shared" si="430"/>
        <v>0</v>
      </c>
      <c r="S723" s="40">
        <f t="shared" si="431"/>
        <v>9.1787405228838104E-4</v>
      </c>
      <c r="T723" s="38">
        <f t="shared" si="421"/>
        <v>42.886061376949741</v>
      </c>
      <c r="U723" s="2">
        <f t="shared" si="422"/>
        <v>7.8932207560318055</v>
      </c>
      <c r="V723" s="2">
        <f t="shared" si="423"/>
        <v>7.8349392439681917</v>
      </c>
      <c r="W723">
        <f t="shared" si="424"/>
        <v>7.8712929128945524</v>
      </c>
      <c r="X723">
        <f t="shared" si="425"/>
        <v>7.8712929128945524</v>
      </c>
      <c r="Y723">
        <f t="shared" si="426"/>
        <v>7.7873365769273333</v>
      </c>
      <c r="Z723">
        <f t="shared" si="427"/>
        <v>7.7873365769273333</v>
      </c>
    </row>
    <row r="724" spans="1:26" x14ac:dyDescent="0.25">
      <c r="A724" s="35">
        <v>44917</v>
      </c>
      <c r="B724" s="2">
        <v>7.85527</v>
      </c>
      <c r="C724" s="2">
        <f t="shared" si="432"/>
        <v>7.8621471428571423</v>
      </c>
      <c r="D724">
        <f t="shared" si="433"/>
        <v>7.8425527450980397</v>
      </c>
      <c r="E724">
        <f t="shared" si="434"/>
        <v>7.7573989552238833</v>
      </c>
      <c r="F724" s="3">
        <f t="shared" si="412"/>
        <v>1.3750622279307123E-4</v>
      </c>
      <c r="G724" s="4">
        <f t="shared" si="413"/>
        <v>-1.3983755960575994E-3</v>
      </c>
      <c r="H724" s="4">
        <f t="shared" si="428"/>
        <v>1.7413953440178709E-2</v>
      </c>
      <c r="I724" s="4">
        <f t="shared" si="414"/>
        <v>1.6215708475673526E-3</v>
      </c>
      <c r="J724" s="11">
        <f t="shared" si="415"/>
        <v>1.2717254901960295E-2</v>
      </c>
      <c r="K724" s="2" t="str">
        <f t="shared" si="416"/>
        <v>CP-</v>
      </c>
      <c r="L724" s="2" t="str">
        <f t="shared" si="417"/>
        <v>I+</v>
      </c>
      <c r="M724" s="2" t="str">
        <f t="shared" si="418"/>
        <v>B+</v>
      </c>
      <c r="N724" s="21">
        <f t="shared" si="429"/>
        <v>0.66</v>
      </c>
      <c r="O724" s="21">
        <f t="shared" si="419"/>
        <v>0.16700000000000001</v>
      </c>
      <c r="P724" s="21">
        <f t="shared" si="420"/>
        <v>0.79100000000000004</v>
      </c>
      <c r="Q724" s="39">
        <f>FX_GT[[#This Row],[%D]]-F725</f>
        <v>3.666307507010913E-4</v>
      </c>
      <c r="R724" s="40">
        <f t="shared" si="430"/>
        <v>3.666307507010913E-4</v>
      </c>
      <c r="S724" s="40">
        <f t="shared" si="431"/>
        <v>0</v>
      </c>
      <c r="T724" s="38">
        <f t="shared" si="421"/>
        <v>44.689555230103082</v>
      </c>
      <c r="U724" s="2">
        <f t="shared" si="422"/>
        <v>7.8931425512564859</v>
      </c>
      <c r="V724" s="2">
        <f t="shared" si="423"/>
        <v>7.8311517344577988</v>
      </c>
      <c r="W724">
        <f t="shared" si="424"/>
        <v>7.8735481534973832</v>
      </c>
      <c r="X724">
        <f t="shared" si="425"/>
        <v>7.8735481534973832</v>
      </c>
      <c r="Y724">
        <f t="shared" si="426"/>
        <v>7.7883943636232269</v>
      </c>
      <c r="Z724">
        <f t="shared" si="427"/>
        <v>7.7883943636232269</v>
      </c>
    </row>
    <row r="725" spans="1:26" x14ac:dyDescent="0.25">
      <c r="A725" s="35">
        <v>44916</v>
      </c>
      <c r="B725" s="2">
        <v>7.85419</v>
      </c>
      <c r="C725" s="2">
        <f t="shared" si="432"/>
        <v>7.8598033333333337</v>
      </c>
      <c r="D725">
        <f t="shared" si="433"/>
        <v>7.8429745098039225</v>
      </c>
      <c r="E725">
        <f t="shared" si="434"/>
        <v>7.7565893532338333</v>
      </c>
      <c r="F725" s="3">
        <f t="shared" si="412"/>
        <v>-2.2912452790802007E-4</v>
      </c>
      <c r="G725" s="4">
        <f t="shared" si="413"/>
        <v>-2.8983041810227705E-3</v>
      </c>
      <c r="H725" s="4">
        <f t="shared" si="428"/>
        <v>1.7686639395985138E-2</v>
      </c>
      <c r="I725" s="4">
        <f t="shared" si="414"/>
        <v>1.4300046725968351E-3</v>
      </c>
      <c r="J725" s="11">
        <f t="shared" si="415"/>
        <v>1.1215490196077482E-2</v>
      </c>
      <c r="K725" s="2" t="str">
        <f t="shared" si="416"/>
        <v>CP-</v>
      </c>
      <c r="L725" s="2" t="str">
        <f t="shared" si="417"/>
        <v>I+</v>
      </c>
      <c r="M725" s="2" t="str">
        <f t="shared" si="418"/>
        <v>B+</v>
      </c>
      <c r="N725" s="21">
        <f t="shared" si="429"/>
        <v>0.33200000000000002</v>
      </c>
      <c r="O725" s="21">
        <f t="shared" si="419"/>
        <v>6.2E-2</v>
      </c>
      <c r="P725" s="21">
        <f t="shared" si="420"/>
        <v>0.8</v>
      </c>
      <c r="Q725" s="39">
        <f>FX_GT[[#This Row],[%D]]-F726</f>
        <v>7.246511675063072E-5</v>
      </c>
      <c r="R725" s="40">
        <f t="shared" si="430"/>
        <v>7.246511675063072E-5</v>
      </c>
      <c r="S725" s="40">
        <f t="shared" si="431"/>
        <v>0</v>
      </c>
      <c r="T725" s="38">
        <f t="shared" si="421"/>
        <v>49.436068407707801</v>
      </c>
      <c r="U725" s="2">
        <f t="shared" si="422"/>
        <v>7.892693017926403</v>
      </c>
      <c r="V725" s="2">
        <f t="shared" si="423"/>
        <v>7.8269136487402644</v>
      </c>
      <c r="W725">
        <f t="shared" si="424"/>
        <v>7.8758641943969918</v>
      </c>
      <c r="X725">
        <f t="shared" si="425"/>
        <v>7.8758641943969918</v>
      </c>
      <c r="Y725">
        <f t="shared" si="426"/>
        <v>7.7894790378269025</v>
      </c>
      <c r="Z725">
        <f t="shared" si="427"/>
        <v>7.7894790378269025</v>
      </c>
    </row>
    <row r="726" spans="1:26" x14ac:dyDescent="0.25">
      <c r="A726" s="35">
        <v>44915</v>
      </c>
      <c r="B726" s="2">
        <v>7.8559900000000003</v>
      </c>
      <c r="C726" s="2">
        <f t="shared" si="432"/>
        <v>7.8568380952380963</v>
      </c>
      <c r="D726">
        <f t="shared" si="433"/>
        <v>7.8433790196078448</v>
      </c>
      <c r="E726">
        <f t="shared" si="434"/>
        <v>7.7558029850746308</v>
      </c>
      <c r="F726" s="3">
        <f t="shared" si="412"/>
        <v>-3.0158964465865079E-4</v>
      </c>
      <c r="G726" s="4">
        <f t="shared" si="413"/>
        <v>-2.2898087635032649E-3</v>
      </c>
      <c r="H726" s="4">
        <f t="shared" si="428"/>
        <v>1.7338547804353732E-2</v>
      </c>
      <c r="I726" s="4">
        <f t="shared" si="414"/>
        <v>1.6078504380100703E-3</v>
      </c>
      <c r="J726" s="11">
        <f t="shared" si="415"/>
        <v>1.2610980392155469E-2</v>
      </c>
      <c r="K726" s="2" t="str">
        <f t="shared" si="416"/>
        <v>CP-</v>
      </c>
      <c r="L726" s="2" t="str">
        <f t="shared" si="417"/>
        <v>I+</v>
      </c>
      <c r="M726" s="2" t="str">
        <f t="shared" si="418"/>
        <v>B+</v>
      </c>
      <c r="N726" s="21">
        <f t="shared" si="429"/>
        <v>0.28199999999999997</v>
      </c>
      <c r="O726" s="21">
        <f t="shared" si="419"/>
        <v>0.09</v>
      </c>
      <c r="P726" s="21">
        <f t="shared" si="420"/>
        <v>0.78900000000000003</v>
      </c>
      <c r="Q726" s="39">
        <f>FX_GT[[#This Row],[%D]]-F727</f>
        <v>1.0657805314219226E-3</v>
      </c>
      <c r="R726" s="40">
        <f t="shared" si="430"/>
        <v>1.0657805314219226E-3</v>
      </c>
      <c r="S726" s="40">
        <f t="shared" si="431"/>
        <v>0</v>
      </c>
      <c r="T726" s="38">
        <f t="shared" si="421"/>
        <v>45.544411782754203</v>
      </c>
      <c r="U726" s="2">
        <f t="shared" si="422"/>
        <v>7.8921522166717608</v>
      </c>
      <c r="V726" s="2">
        <f t="shared" si="423"/>
        <v>7.8215239738044318</v>
      </c>
      <c r="W726">
        <f t="shared" si="424"/>
        <v>7.8786931410415093</v>
      </c>
      <c r="X726">
        <f t="shared" si="425"/>
        <v>7.8786931410415093</v>
      </c>
      <c r="Y726">
        <f t="shared" si="426"/>
        <v>7.7911171065082954</v>
      </c>
      <c r="Z726">
        <f t="shared" si="427"/>
        <v>7.7911171065082954</v>
      </c>
    </row>
    <row r="727" spans="1:26" x14ac:dyDescent="0.25">
      <c r="A727" s="35">
        <v>44914</v>
      </c>
      <c r="B727" s="2">
        <v>7.8583600000000002</v>
      </c>
      <c r="C727" s="2">
        <f t="shared" si="432"/>
        <v>7.853950952380953</v>
      </c>
      <c r="D727">
        <f t="shared" si="433"/>
        <v>7.8440649019607864</v>
      </c>
      <c r="E727">
        <f t="shared" si="434"/>
        <v>7.7550203482587099</v>
      </c>
      <c r="F727" s="3">
        <f t="shared" si="412"/>
        <v>-1.3673701760805734E-3</v>
      </c>
      <c r="G727" s="4">
        <f t="shared" si="413"/>
        <v>-2.9663500699083079E-3</v>
      </c>
      <c r="H727" s="4">
        <f t="shared" si="428"/>
        <v>1.7310839081174034E-2</v>
      </c>
      <c r="I727" s="4">
        <f t="shared" si="414"/>
        <v>1.8224094545215262E-3</v>
      </c>
      <c r="J727" s="11">
        <f t="shared" si="415"/>
        <v>1.4295098039213805E-2</v>
      </c>
      <c r="K727" s="2" t="str">
        <f t="shared" si="416"/>
        <v>CP+</v>
      </c>
      <c r="L727" s="2" t="str">
        <f t="shared" si="417"/>
        <v>I+</v>
      </c>
      <c r="M727" s="2" t="str">
        <f t="shared" si="418"/>
        <v>B+</v>
      </c>
      <c r="N727" s="21">
        <f t="shared" si="429"/>
        <v>0.02</v>
      </c>
      <c r="O727" s="21">
        <f t="shared" si="419"/>
        <v>5.8999999999999997E-2</v>
      </c>
      <c r="P727" s="21">
        <f t="shared" si="420"/>
        <v>0.78800000000000003</v>
      </c>
      <c r="Q727" s="39">
        <f>FX_GT[[#This Row],[%D]]-F728</f>
        <v>-1.729676580513706E-3</v>
      </c>
      <c r="R727" s="40">
        <f t="shared" si="430"/>
        <v>0</v>
      </c>
      <c r="S727" s="40">
        <f t="shared" si="431"/>
        <v>1.729676580513706E-3</v>
      </c>
      <c r="T727" s="38">
        <f t="shared" si="421"/>
        <v>44.824053385088433</v>
      </c>
      <c r="U727" s="2">
        <f t="shared" si="422"/>
        <v>7.892253977491662</v>
      </c>
      <c r="V727" s="2">
        <f t="shared" si="423"/>
        <v>7.8156479272702439</v>
      </c>
      <c r="W727">
        <f t="shared" si="424"/>
        <v>7.8823679270714955</v>
      </c>
      <c r="X727">
        <f t="shared" si="425"/>
        <v>7.8823679270714955</v>
      </c>
      <c r="Y727">
        <f t="shared" si="426"/>
        <v>7.7933233733694189</v>
      </c>
      <c r="Z727">
        <f t="shared" si="427"/>
        <v>7.7933233733694189</v>
      </c>
    </row>
    <row r="728" spans="1:26" x14ac:dyDescent="0.25">
      <c r="A728" s="35">
        <v>44911</v>
      </c>
      <c r="B728" s="2">
        <v>7.8691199999999997</v>
      </c>
      <c r="C728" s="2">
        <f t="shared" si="432"/>
        <v>7.8506290476190479</v>
      </c>
      <c r="D728">
        <f t="shared" si="433"/>
        <v>7.8447213725490217</v>
      </c>
      <c r="E728">
        <f t="shared" si="434"/>
        <v>7.7541871144278636</v>
      </c>
      <c r="F728" s="3">
        <f t="shared" si="412"/>
        <v>3.6230640443313256E-4</v>
      </c>
      <c r="G728" s="4">
        <f t="shared" si="413"/>
        <v>-3.447166662023271E-3</v>
      </c>
      <c r="H728" s="4">
        <f t="shared" si="428"/>
        <v>1.8822487551367617E-2</v>
      </c>
      <c r="I728" s="4">
        <f t="shared" si="414"/>
        <v>3.1101968179973768E-3</v>
      </c>
      <c r="J728" s="11">
        <f t="shared" si="415"/>
        <v>2.4398627450977983E-2</v>
      </c>
      <c r="K728" s="2" t="str">
        <f t="shared" si="416"/>
        <v>CP+</v>
      </c>
      <c r="L728" s="2" t="str">
        <f t="shared" si="417"/>
        <v>I+</v>
      </c>
      <c r="M728" s="2" t="str">
        <f t="shared" si="418"/>
        <v>B+</v>
      </c>
      <c r="N728" s="21">
        <f t="shared" si="429"/>
        <v>0.77800000000000002</v>
      </c>
      <c r="O728" s="21">
        <f t="shared" si="419"/>
        <v>4.3999999999999997E-2</v>
      </c>
      <c r="P728" s="21">
        <f t="shared" si="420"/>
        <v>0.82299999999999995</v>
      </c>
      <c r="Q728" s="39">
        <f>FX_GT[[#This Row],[%D]]-F729</f>
        <v>1.7270357056154984E-3</v>
      </c>
      <c r="R728" s="40">
        <f t="shared" si="430"/>
        <v>1.7270357056154984E-3</v>
      </c>
      <c r="S728" s="40">
        <f t="shared" si="431"/>
        <v>0</v>
      </c>
      <c r="T728" s="38">
        <f t="shared" si="421"/>
        <v>52.541109707730072</v>
      </c>
      <c r="U728" s="2">
        <f t="shared" si="422"/>
        <v>7.8909909259169773</v>
      </c>
      <c r="V728" s="2">
        <f t="shared" si="423"/>
        <v>7.8102671693211185</v>
      </c>
      <c r="W728">
        <f t="shared" si="424"/>
        <v>7.8850832508469511</v>
      </c>
      <c r="X728">
        <f t="shared" si="425"/>
        <v>7.8850832508469511</v>
      </c>
      <c r="Y728">
        <f t="shared" si="426"/>
        <v>7.7945489927257929</v>
      </c>
      <c r="Z728">
        <f t="shared" si="427"/>
        <v>7.7945489927257929</v>
      </c>
    </row>
    <row r="729" spans="1:26" x14ac:dyDescent="0.25">
      <c r="A729" s="35">
        <v>44910</v>
      </c>
      <c r="B729" s="2">
        <v>7.8662700000000001</v>
      </c>
      <c r="C729" s="2">
        <f t="shared" si="432"/>
        <v>7.8473966666666666</v>
      </c>
      <c r="D729">
        <f t="shared" si="433"/>
        <v>7.8456245098039226</v>
      </c>
      <c r="E729">
        <f t="shared" si="434"/>
        <v>7.7533653731343319</v>
      </c>
      <c r="F729" s="3">
        <f t="shared" si="412"/>
        <v>-1.3647293011823658E-3</v>
      </c>
      <c r="G729" s="4">
        <f t="shared" si="413"/>
        <v>-5.4039633279007182E-3</v>
      </c>
      <c r="H729" s="4">
        <f t="shared" si="428"/>
        <v>1.8254425423125387E-2</v>
      </c>
      <c r="I729" s="4">
        <f t="shared" si="414"/>
        <v>2.6314654965043059E-3</v>
      </c>
      <c r="J729" s="11">
        <f t="shared" si="415"/>
        <v>2.0645490196077532E-2</v>
      </c>
      <c r="K729" s="2" t="str">
        <f t="shared" si="416"/>
        <v>CP+</v>
      </c>
      <c r="L729" s="2" t="str">
        <f t="shared" si="417"/>
        <v>I+</v>
      </c>
      <c r="M729" s="2" t="str">
        <f t="shared" si="418"/>
        <v>B+</v>
      </c>
      <c r="N729" s="21">
        <f t="shared" si="429"/>
        <v>0.02</v>
      </c>
      <c r="O729" s="21">
        <f t="shared" si="419"/>
        <v>1.2999999999999999E-2</v>
      </c>
      <c r="P729" s="21">
        <f t="shared" si="420"/>
        <v>0.81100000000000005</v>
      </c>
      <c r="Q729" s="39">
        <f>FX_GT[[#This Row],[%D]]-F730</f>
        <v>-1.7457290954424609E-3</v>
      </c>
      <c r="R729" s="40">
        <f t="shared" si="430"/>
        <v>0</v>
      </c>
      <c r="S729" s="40">
        <f t="shared" si="431"/>
        <v>1.7457290954424609E-3</v>
      </c>
      <c r="T729" s="38">
        <f t="shared" si="421"/>
        <v>44.798089179037483</v>
      </c>
      <c r="U729" s="2">
        <f t="shared" si="422"/>
        <v>7.8893588130294114</v>
      </c>
      <c r="V729" s="2">
        <f t="shared" si="423"/>
        <v>7.8054345203039217</v>
      </c>
      <c r="W729">
        <f t="shared" si="424"/>
        <v>7.8875866561666674</v>
      </c>
      <c r="X729">
        <f t="shared" si="425"/>
        <v>7.8875866561666674</v>
      </c>
      <c r="Y729">
        <f t="shared" si="426"/>
        <v>7.7953275194970768</v>
      </c>
      <c r="Z729">
        <f t="shared" si="427"/>
        <v>7.7953275194970768</v>
      </c>
    </row>
    <row r="730" spans="1:26" x14ac:dyDescent="0.25">
      <c r="A730" s="35">
        <v>44909</v>
      </c>
      <c r="B730" s="2">
        <v>7.8770199999999999</v>
      </c>
      <c r="C730" s="2">
        <f t="shared" si="432"/>
        <v>7.8436447619047609</v>
      </c>
      <c r="D730">
        <f t="shared" si="433"/>
        <v>7.846263921568629</v>
      </c>
      <c r="E730">
        <f t="shared" si="434"/>
        <v>7.7524812935323419</v>
      </c>
      <c r="F730" s="3">
        <f t="shared" si="412"/>
        <v>3.8099979426009511E-4</v>
      </c>
      <c r="G730" s="4">
        <f t="shared" si="413"/>
        <v>-6.7110200952305021E-3</v>
      </c>
      <c r="H730" s="4">
        <f t="shared" si="428"/>
        <v>1.9717245048681331E-2</v>
      </c>
      <c r="I730" s="4">
        <f t="shared" si="414"/>
        <v>3.9198373568374934E-3</v>
      </c>
      <c r="J730" s="11">
        <f t="shared" si="415"/>
        <v>3.0756078431370959E-2</v>
      </c>
      <c r="K730" s="2" t="str">
        <f t="shared" si="416"/>
        <v>CP+</v>
      </c>
      <c r="L730" s="2" t="str">
        <f t="shared" si="417"/>
        <v>I+</v>
      </c>
      <c r="M730" s="2" t="str">
        <f t="shared" si="418"/>
        <v>B+</v>
      </c>
      <c r="N730" s="21">
        <f t="shared" si="429"/>
        <v>0.78800000000000003</v>
      </c>
      <c r="O730" s="21">
        <f t="shared" si="419"/>
        <v>5.0000000000000001E-3</v>
      </c>
      <c r="P730" s="21">
        <f t="shared" si="420"/>
        <v>0.83599999999999997</v>
      </c>
      <c r="Q730" s="39">
        <f>FX_GT[[#This Row],[%D]]-F731</f>
        <v>1.3604789448029564E-3</v>
      </c>
      <c r="R730" s="40">
        <f t="shared" si="430"/>
        <v>1.3604789448029564E-3</v>
      </c>
      <c r="S730" s="40">
        <f t="shared" si="431"/>
        <v>0</v>
      </c>
      <c r="T730" s="38">
        <f t="shared" si="421"/>
        <v>49.809807221895454</v>
      </c>
      <c r="U730" s="2">
        <f t="shared" si="422"/>
        <v>7.8865987947985658</v>
      </c>
      <c r="V730" s="2">
        <f t="shared" si="423"/>
        <v>7.8006907290109559</v>
      </c>
      <c r="W730">
        <f t="shared" si="424"/>
        <v>7.8892179544624339</v>
      </c>
      <c r="X730">
        <f t="shared" si="425"/>
        <v>7.8892179544624339</v>
      </c>
      <c r="Y730">
        <f t="shared" si="426"/>
        <v>7.7954353264261469</v>
      </c>
      <c r="Z730">
        <f t="shared" si="427"/>
        <v>7.7954353264261469</v>
      </c>
    </row>
    <row r="731" spans="1:26" x14ac:dyDescent="0.25">
      <c r="A731" s="35">
        <v>44908</v>
      </c>
      <c r="B731" s="2">
        <v>7.8740199999999998</v>
      </c>
      <c r="C731" s="2">
        <f t="shared" si="432"/>
        <v>7.8403752380952376</v>
      </c>
      <c r="D731">
        <f t="shared" si="433"/>
        <v>7.8467450980392162</v>
      </c>
      <c r="E731">
        <f t="shared" si="434"/>
        <v>7.751636965174133</v>
      </c>
      <c r="F731" s="3">
        <f t="shared" si="412"/>
        <v>-9.7947915054286128E-4</v>
      </c>
      <c r="G731" s="4">
        <f t="shared" si="413"/>
        <v>-4.4379147111183181E-3</v>
      </c>
      <c r="H731" s="4">
        <f t="shared" si="428"/>
        <v>1.8947668098762804E-2</v>
      </c>
      <c r="I731" s="4">
        <f t="shared" si="414"/>
        <v>3.4759510625111583E-3</v>
      </c>
      <c r="J731" s="11">
        <f t="shared" si="415"/>
        <v>2.7274901960783637E-2</v>
      </c>
      <c r="K731" s="2" t="str">
        <f t="shared" si="416"/>
        <v>CP+</v>
      </c>
      <c r="L731" s="2" t="str">
        <f t="shared" si="417"/>
        <v>I+</v>
      </c>
      <c r="M731" s="2" t="str">
        <f t="shared" si="418"/>
        <v>B+</v>
      </c>
      <c r="N731" s="21">
        <f t="shared" si="429"/>
        <v>5.3999999999999999E-2</v>
      </c>
      <c r="O731" s="21">
        <f t="shared" si="419"/>
        <v>2.4E-2</v>
      </c>
      <c r="P731" s="21">
        <f t="shared" si="420"/>
        <v>0.82399999999999995</v>
      </c>
      <c r="Q731" s="39">
        <f>FX_GT[[#This Row],[%D]]-F732</f>
        <v>8.6947872107878688E-4</v>
      </c>
      <c r="R731" s="40">
        <f t="shared" si="430"/>
        <v>8.6947872107878688E-4</v>
      </c>
      <c r="S731" s="40">
        <f t="shared" si="431"/>
        <v>0</v>
      </c>
      <c r="T731" s="38">
        <f t="shared" si="421"/>
        <v>44.715416076424503</v>
      </c>
      <c r="U731" s="2">
        <f t="shared" si="422"/>
        <v>7.8840563599239006</v>
      </c>
      <c r="V731" s="2">
        <f t="shared" si="423"/>
        <v>7.7966941162665746</v>
      </c>
      <c r="W731">
        <f t="shared" si="424"/>
        <v>7.8904262198678792</v>
      </c>
      <c r="X731">
        <f t="shared" si="425"/>
        <v>7.8904262198678792</v>
      </c>
      <c r="Y731">
        <f t="shared" si="426"/>
        <v>7.795318087002796</v>
      </c>
      <c r="Z731">
        <f t="shared" si="427"/>
        <v>7.795318087002796</v>
      </c>
    </row>
    <row r="732" spans="1:26" x14ac:dyDescent="0.25">
      <c r="A732" s="35">
        <v>44907</v>
      </c>
      <c r="B732" s="2">
        <v>7.8817399999999997</v>
      </c>
      <c r="C732" s="2">
        <f t="shared" si="432"/>
        <v>7.8368123809523809</v>
      </c>
      <c r="D732">
        <f t="shared" si="433"/>
        <v>7.8467831372549037</v>
      </c>
      <c r="E732">
        <f t="shared" si="434"/>
        <v>7.7507826368159236</v>
      </c>
      <c r="F732" s="3">
        <f t="shared" si="412"/>
        <v>-1.8489578716216482E-3</v>
      </c>
      <c r="G732" s="4">
        <f t="shared" si="413"/>
        <v>8.1266332628171511E-4</v>
      </c>
      <c r="H732" s="4">
        <f t="shared" si="428"/>
        <v>1.9308264920257834E-2</v>
      </c>
      <c r="I732" s="4">
        <f t="shared" si="414"/>
        <v>4.4549291261954289E-3</v>
      </c>
      <c r="J732" s="11">
        <f t="shared" si="415"/>
        <v>3.4956862745096018E-2</v>
      </c>
      <c r="K732" s="2" t="str">
        <f t="shared" si="416"/>
        <v>CP+</v>
      </c>
      <c r="L732" s="2" t="str">
        <f t="shared" si="417"/>
        <v>I+</v>
      </c>
      <c r="M732" s="2" t="str">
        <f t="shared" si="418"/>
        <v>B+</v>
      </c>
      <c r="N732" s="21">
        <f t="shared" si="429"/>
        <v>8.9999999999999993E-3</v>
      </c>
      <c r="O732" s="21">
        <f t="shared" si="419"/>
        <v>0.755</v>
      </c>
      <c r="P732" s="21">
        <f t="shared" si="420"/>
        <v>0.83099999999999996</v>
      </c>
      <c r="Q732" s="39">
        <f>FX_GT[[#This Row],[%D]]-F733</f>
        <v>-2.4698746065998645E-4</v>
      </c>
      <c r="R732" s="40">
        <f t="shared" si="430"/>
        <v>0</v>
      </c>
      <c r="S732" s="40">
        <f t="shared" si="431"/>
        <v>2.4698746065998645E-4</v>
      </c>
      <c r="T732" s="38">
        <f t="shared" si="421"/>
        <v>41.917673806105554</v>
      </c>
      <c r="U732" s="2">
        <f t="shared" si="422"/>
        <v>7.8801856338187557</v>
      </c>
      <c r="V732" s="2">
        <f t="shared" si="423"/>
        <v>7.793439128086006</v>
      </c>
      <c r="W732">
        <f t="shared" si="424"/>
        <v>7.8901563901212786</v>
      </c>
      <c r="X732">
        <f t="shared" si="425"/>
        <v>7.8901563901212786</v>
      </c>
      <c r="Y732">
        <f t="shared" si="426"/>
        <v>7.7941558896822984</v>
      </c>
      <c r="Z732">
        <f t="shared" si="427"/>
        <v>7.7941558896822984</v>
      </c>
    </row>
    <row r="733" spans="1:26" x14ac:dyDescent="0.25">
      <c r="A733" s="35">
        <v>44904</v>
      </c>
      <c r="B733" s="2">
        <v>7.8963400000000004</v>
      </c>
      <c r="C733" s="2">
        <f t="shared" si="432"/>
        <v>7.8327771428571422</v>
      </c>
      <c r="D733">
        <f t="shared" si="433"/>
        <v>7.846126274509805</v>
      </c>
      <c r="E733">
        <f t="shared" si="434"/>
        <v>7.7498654726368192</v>
      </c>
      <c r="F733" s="3">
        <f t="shared" ref="F733:F796" si="435">B733/B734-1</f>
        <v>-1.6019704109616617E-3</v>
      </c>
      <c r="G733" s="4">
        <f t="shared" ref="G733:G796" si="436">B733/B738-1</f>
        <v>4.7832034356609654E-3</v>
      </c>
      <c r="H733" s="4">
        <f t="shared" si="428"/>
        <v>2.1703801464689532E-2</v>
      </c>
      <c r="I733" s="4">
        <f t="shared" ref="I733:I796" si="437">(B733-D733)/D733</f>
        <v>6.3998110320156003E-3</v>
      </c>
      <c r="J733" s="11">
        <f t="shared" ref="J733:J796" si="438">B733-D733</f>
        <v>5.0213725490195316E-2</v>
      </c>
      <c r="K733" s="2" t="str">
        <f t="shared" ref="K733:K796" si="439">IF($B733&gt;C733,"CP+","CP-")</f>
        <v>CP+</v>
      </c>
      <c r="L733" s="2" t="str">
        <f t="shared" ref="L733:L796" si="440">IF($B733&gt;D733,"I+","I-")</f>
        <v>I+</v>
      </c>
      <c r="M733" s="2" t="str">
        <f t="shared" ref="M733:M796" si="441">IF($B733&gt;E733,"B+","B-")</f>
        <v>B+</v>
      </c>
      <c r="N733" s="21">
        <f t="shared" si="429"/>
        <v>1.4E-2</v>
      </c>
      <c r="O733" s="21">
        <f t="shared" ref="O733:O796" si="442">_xlfn.PERCENTRANK.INC($G$30:$G$2804,G733)</f>
        <v>0.96699999999999997</v>
      </c>
      <c r="P733" s="21">
        <f t="shared" ref="P733:P796" si="443">_xlfn.PERCENTRANK.INC($H$30:$H$2043,$H733)</f>
        <v>0.84799999999999998</v>
      </c>
      <c r="Q733" s="39">
        <f>FX_GT[[#This Row],[%D]]-F734</f>
        <v>1.0751238510027239E-3</v>
      </c>
      <c r="R733" s="40">
        <f t="shared" si="430"/>
        <v>1.0751238510027239E-3</v>
      </c>
      <c r="S733" s="40">
        <f t="shared" si="431"/>
        <v>0</v>
      </c>
      <c r="T733" s="38">
        <f t="shared" ref="T733:T796" si="444">IF(AVERAGE(S733:S746)=0,100,100-(100/((1+(AVERAGE(R733:R746)/AVERAGE(S733:S746))))))</f>
        <v>47.536736712995392</v>
      </c>
      <c r="U733" s="2">
        <f t="shared" ref="U733:U796" si="445">C733+_xlfn.STDEV.S(B734:B753)</f>
        <v>7.8744279848148926</v>
      </c>
      <c r="V733" s="2">
        <f t="shared" ref="V733:V796" si="446">C733-_xlfn.STDEV.S(B734:B753)</f>
        <v>7.7911263008993918</v>
      </c>
      <c r="W733">
        <f t="shared" ref="W733:W796" si="447">D733+_xlfn.STDEV.S(B734:B753)</f>
        <v>7.8877771164675554</v>
      </c>
      <c r="X733">
        <f t="shared" ref="X733:X796" si="448">D733+_xlfn.STDEV.S(B734:B753)</f>
        <v>7.8877771164675554</v>
      </c>
      <c r="Y733">
        <f t="shared" ref="Y733:Y796" si="449">E733+_xlfn.STDEV.S(B734:B753)</f>
        <v>7.7915163145945696</v>
      </c>
      <c r="Z733">
        <f t="shared" ref="Z733:Z796" si="450">E733+_xlfn.STDEV.S(B734:B753)</f>
        <v>7.7915163145945696</v>
      </c>
    </row>
    <row r="734" spans="1:26" x14ac:dyDescent="0.25">
      <c r="A734" s="35">
        <v>44903</v>
      </c>
      <c r="B734" s="2">
        <v>7.9090100000000003</v>
      </c>
      <c r="C734" s="2">
        <f t="shared" si="432"/>
        <v>7.8281857142857136</v>
      </c>
      <c r="D734">
        <f t="shared" si="433"/>
        <v>7.8450674509803928</v>
      </c>
      <c r="E734">
        <f t="shared" si="434"/>
        <v>7.7488526368159238</v>
      </c>
      <c r="F734" s="3">
        <f t="shared" si="435"/>
        <v>-2.6770942619643856E-3</v>
      </c>
      <c r="G734" s="4">
        <f t="shared" si="436"/>
        <v>8.6183259941108314E-3</v>
      </c>
      <c r="H734" s="4">
        <f t="shared" ref="H734:H797" si="451">(B734/_xlfn.XLOOKUP(EDATE(A734,-12),$A$30:$A$2304,$B$30:$B$2304,"",-1))-1</f>
        <v>2.2932860819742107E-2</v>
      </c>
      <c r="I734" s="4">
        <f t="shared" si="437"/>
        <v>8.1506691203294419E-3</v>
      </c>
      <c r="J734" s="11">
        <f t="shared" si="438"/>
        <v>6.3942549019607497E-2</v>
      </c>
      <c r="K734" s="2" t="str">
        <f t="shared" si="439"/>
        <v>CP+</v>
      </c>
      <c r="L734" s="2" t="str">
        <f t="shared" si="440"/>
        <v>I+</v>
      </c>
      <c r="M734" s="2" t="str">
        <f t="shared" si="441"/>
        <v>B+</v>
      </c>
      <c r="N734" s="21">
        <f t="shared" ref="N734:N797" si="452">_xlfn.PERCENTRANK.INC($F$30:$F$2804,F734)</f>
        <v>2E-3</v>
      </c>
      <c r="O734" s="21">
        <f t="shared" si="442"/>
        <v>0.996</v>
      </c>
      <c r="P734" s="21">
        <f t="shared" si="443"/>
        <v>0.85299999999999998</v>
      </c>
      <c r="Q734" s="39">
        <f>FX_GT[[#This Row],[%D]]-F735</f>
        <v>-5.3474292676288782E-3</v>
      </c>
      <c r="R734" s="40">
        <f t="shared" ref="R734:R797" si="453">IF(Q734&gt;0,Q734,0)</f>
        <v>0</v>
      </c>
      <c r="S734" s="40">
        <f t="shared" ref="S734:S797" si="454">IF(Q734&lt;0,ABS(Q734),0)</f>
        <v>5.3474292676288782E-3</v>
      </c>
      <c r="T734" s="38">
        <f t="shared" si="444"/>
        <v>44.208762705791329</v>
      </c>
      <c r="U734" s="2">
        <f t="shared" si="445"/>
        <v>7.8661121903143059</v>
      </c>
      <c r="V734" s="2">
        <f t="shared" si="446"/>
        <v>7.7902592382571214</v>
      </c>
      <c r="W734">
        <f t="shared" si="447"/>
        <v>7.882993927008985</v>
      </c>
      <c r="X734">
        <f t="shared" si="448"/>
        <v>7.882993927008985</v>
      </c>
      <c r="Y734">
        <f t="shared" si="449"/>
        <v>7.7867791128445161</v>
      </c>
      <c r="Z734">
        <f t="shared" si="450"/>
        <v>7.7867791128445161</v>
      </c>
    </row>
    <row r="735" spans="1:26" x14ac:dyDescent="0.25">
      <c r="A735" s="35">
        <v>44902</v>
      </c>
      <c r="B735" s="2">
        <v>7.9302400000000004</v>
      </c>
      <c r="C735" s="2">
        <f t="shared" si="432"/>
        <v>7.8226095238095237</v>
      </c>
      <c r="D735">
        <f t="shared" si="433"/>
        <v>7.8434113725490198</v>
      </c>
      <c r="E735">
        <f t="shared" si="434"/>
        <v>7.7477290547263706</v>
      </c>
      <c r="F735" s="3">
        <f t="shared" si="435"/>
        <v>2.6703350056644926E-3</v>
      </c>
      <c r="G735" s="4">
        <f t="shared" si="436"/>
        <v>1.1337347953283672E-2</v>
      </c>
      <c r="H735" s="4">
        <f t="shared" si="451"/>
        <v>2.6136576844693282E-2</v>
      </c>
      <c r="I735" s="4">
        <f t="shared" si="437"/>
        <v>1.1070263094304885E-2</v>
      </c>
      <c r="J735" s="11">
        <f t="shared" si="438"/>
        <v>8.6828627450980633E-2</v>
      </c>
      <c r="K735" s="2" t="str">
        <f t="shared" si="439"/>
        <v>CP+</v>
      </c>
      <c r="L735" s="2" t="str">
        <f t="shared" si="440"/>
        <v>I+</v>
      </c>
      <c r="M735" s="2" t="str">
        <f t="shared" si="441"/>
        <v>B+</v>
      </c>
      <c r="N735" s="21">
        <f t="shared" si="452"/>
        <v>0.99399999999999999</v>
      </c>
      <c r="O735" s="21">
        <f t="shared" si="442"/>
        <v>0.998</v>
      </c>
      <c r="P735" s="21">
        <f t="shared" si="443"/>
        <v>0.873</v>
      </c>
      <c r="Q735" s="39">
        <f>FX_GT[[#This Row],[%D]]-F736</f>
        <v>-1.619003613366532E-3</v>
      </c>
      <c r="R735" s="40">
        <f t="shared" si="453"/>
        <v>0</v>
      </c>
      <c r="S735" s="40">
        <f t="shared" si="454"/>
        <v>1.619003613366532E-3</v>
      </c>
      <c r="T735" s="38">
        <f t="shared" si="444"/>
        <v>57.812113432549431</v>
      </c>
      <c r="U735" s="2">
        <f t="shared" si="445"/>
        <v>7.8522117024455635</v>
      </c>
      <c r="V735" s="2">
        <f t="shared" si="446"/>
        <v>7.7930073451734838</v>
      </c>
      <c r="W735">
        <f t="shared" si="447"/>
        <v>7.8730135511850596</v>
      </c>
      <c r="X735">
        <f t="shared" si="448"/>
        <v>7.8730135511850596</v>
      </c>
      <c r="Y735">
        <f t="shared" si="449"/>
        <v>7.7773312333624105</v>
      </c>
      <c r="Z735">
        <f t="shared" si="450"/>
        <v>7.7773312333624105</v>
      </c>
    </row>
    <row r="736" spans="1:26" x14ac:dyDescent="0.25">
      <c r="A736" s="35">
        <v>44901</v>
      </c>
      <c r="B736" s="2">
        <v>7.9091199999999997</v>
      </c>
      <c r="C736" s="2">
        <f t="shared" si="432"/>
        <v>7.8183171428571434</v>
      </c>
      <c r="D736">
        <f t="shared" si="433"/>
        <v>7.8420988235294118</v>
      </c>
      <c r="E736">
        <f t="shared" si="434"/>
        <v>7.7467544278606999</v>
      </c>
      <c r="F736" s="3">
        <f t="shared" si="435"/>
        <v>4.2893386190310245E-3</v>
      </c>
      <c r="G736" s="4">
        <f t="shared" si="436"/>
        <v>1.0406686033884949E-2</v>
      </c>
      <c r="H736" s="4">
        <f t="shared" si="451"/>
        <v>2.3411691482740471E-2</v>
      </c>
      <c r="I736" s="4">
        <f t="shared" si="437"/>
        <v>8.5463315342951002E-3</v>
      </c>
      <c r="J736" s="11">
        <f t="shared" si="438"/>
        <v>6.7021176470587918E-2</v>
      </c>
      <c r="K736" s="2" t="str">
        <f t="shared" si="439"/>
        <v>CP+</v>
      </c>
      <c r="L736" s="2" t="str">
        <f t="shared" si="440"/>
        <v>I+</v>
      </c>
      <c r="M736" s="2" t="str">
        <f t="shared" si="441"/>
        <v>B+</v>
      </c>
      <c r="N736" s="21">
        <f t="shared" si="452"/>
        <v>0.999</v>
      </c>
      <c r="O736" s="21">
        <f t="shared" si="442"/>
        <v>0.997</v>
      </c>
      <c r="P736" s="21">
        <f t="shared" si="443"/>
        <v>0.85599999999999998</v>
      </c>
      <c r="Q736" s="39">
        <f>FX_GT[[#This Row],[%D]]-F737</f>
        <v>2.1783158736834451E-3</v>
      </c>
      <c r="R736" s="40">
        <f t="shared" si="453"/>
        <v>2.1783158736834451E-3</v>
      </c>
      <c r="S736" s="40">
        <f t="shared" si="454"/>
        <v>0</v>
      </c>
      <c r="T736" s="38">
        <f t="shared" si="444"/>
        <v>64.441450392518703</v>
      </c>
      <c r="U736" s="2">
        <f t="shared" si="445"/>
        <v>7.8399423967102315</v>
      </c>
      <c r="V736" s="2">
        <f t="shared" si="446"/>
        <v>7.7966918890040553</v>
      </c>
      <c r="W736">
        <f t="shared" si="447"/>
        <v>7.8637240773824999</v>
      </c>
      <c r="X736">
        <f t="shared" si="448"/>
        <v>7.8637240773824999</v>
      </c>
      <c r="Y736">
        <f t="shared" si="449"/>
        <v>7.768379681713788</v>
      </c>
      <c r="Z736">
        <f t="shared" si="450"/>
        <v>7.768379681713788</v>
      </c>
    </row>
    <row r="737" spans="1:26" x14ac:dyDescent="0.25">
      <c r="A737" s="35">
        <v>44900</v>
      </c>
      <c r="B737" s="2">
        <v>7.8753399999999996</v>
      </c>
      <c r="C737" s="2">
        <f t="shared" si="432"/>
        <v>7.8157752380952399</v>
      </c>
      <c r="D737">
        <f t="shared" si="433"/>
        <v>7.841445098039217</v>
      </c>
      <c r="E737">
        <f t="shared" si="434"/>
        <v>7.7459661691542312</v>
      </c>
      <c r="F737" s="3">
        <f t="shared" si="435"/>
        <v>2.1110227453475794E-3</v>
      </c>
      <c r="G737" s="4">
        <f t="shared" si="436"/>
        <v>7.0793019930996959E-3</v>
      </c>
      <c r="H737" s="4">
        <f t="shared" si="451"/>
        <v>1.7940836601374688E-2</v>
      </c>
      <c r="I737" s="4">
        <f t="shared" si="437"/>
        <v>4.3225325864052972E-3</v>
      </c>
      <c r="J737" s="11">
        <f t="shared" si="438"/>
        <v>3.3894901960782597E-2</v>
      </c>
      <c r="K737" s="2" t="str">
        <f t="shared" si="439"/>
        <v>CP+</v>
      </c>
      <c r="L737" s="2" t="str">
        <f t="shared" si="440"/>
        <v>I+</v>
      </c>
      <c r="M737" s="2" t="str">
        <f t="shared" si="441"/>
        <v>B+</v>
      </c>
      <c r="N737" s="21">
        <f t="shared" si="452"/>
        <v>0.98699999999999999</v>
      </c>
      <c r="O737" s="21">
        <f t="shared" si="442"/>
        <v>0.99</v>
      </c>
      <c r="P737" s="21">
        <f t="shared" si="443"/>
        <v>0.80500000000000005</v>
      </c>
      <c r="Q737" s="39">
        <f>FX_GT[[#This Row],[%D]]-F738</f>
        <v>-9.7758051012197811E-5</v>
      </c>
      <c r="R737" s="40">
        <f t="shared" si="453"/>
        <v>0</v>
      </c>
      <c r="S737" s="40">
        <f t="shared" si="454"/>
        <v>9.7758051012197811E-5</v>
      </c>
      <c r="T737" s="38">
        <f t="shared" si="444"/>
        <v>61.172522437762076</v>
      </c>
      <c r="U737" s="2">
        <f t="shared" si="445"/>
        <v>7.8327452662873824</v>
      </c>
      <c r="V737" s="2">
        <f t="shared" si="446"/>
        <v>7.7988052099030973</v>
      </c>
      <c r="W737">
        <f t="shared" si="447"/>
        <v>7.8584151262313595</v>
      </c>
      <c r="X737">
        <f t="shared" si="448"/>
        <v>7.8584151262313595</v>
      </c>
      <c r="Y737">
        <f t="shared" si="449"/>
        <v>7.7629361973463737</v>
      </c>
      <c r="Z737">
        <f t="shared" si="450"/>
        <v>7.7629361973463737</v>
      </c>
    </row>
    <row r="738" spans="1:26" x14ac:dyDescent="0.25">
      <c r="A738" s="35">
        <v>44897</v>
      </c>
      <c r="B738" s="2">
        <v>7.8587499999999997</v>
      </c>
      <c r="C738" s="2">
        <f t="shared" si="432"/>
        <v>7.8143033333333358</v>
      </c>
      <c r="D738">
        <f t="shared" si="433"/>
        <v>7.8408764705882366</v>
      </c>
      <c r="E738">
        <f t="shared" si="434"/>
        <v>7.7452402985074649</v>
      </c>
      <c r="F738" s="3">
        <f t="shared" si="435"/>
        <v>2.2087807963597772E-3</v>
      </c>
      <c r="G738" s="4">
        <f t="shared" si="436"/>
        <v>4.160389665980313E-3</v>
      </c>
      <c r="H738" s="4">
        <f t="shared" si="451"/>
        <v>1.655068039530172E-2</v>
      </c>
      <c r="I738" s="4">
        <f t="shared" si="437"/>
        <v>2.2795320751204514E-3</v>
      </c>
      <c r="J738" s="11">
        <f t="shared" si="438"/>
        <v>1.7873529411763123E-2</v>
      </c>
      <c r="K738" s="2" t="str">
        <f t="shared" si="439"/>
        <v>CP+</v>
      </c>
      <c r="L738" s="2" t="str">
        <f t="shared" si="440"/>
        <v>I+</v>
      </c>
      <c r="M738" s="2" t="str">
        <f t="shared" si="441"/>
        <v>B+</v>
      </c>
      <c r="N738" s="21">
        <f t="shared" si="452"/>
        <v>0.99</v>
      </c>
      <c r="O738" s="21">
        <f t="shared" si="442"/>
        <v>0.95499999999999996</v>
      </c>
      <c r="P738" s="21">
        <f t="shared" si="443"/>
        <v>0.76800000000000002</v>
      </c>
      <c r="Q738" s="39">
        <f>FX_GT[[#This Row],[%D]]-F739</f>
        <v>2.1973031662607667E-3</v>
      </c>
      <c r="R738" s="40">
        <f t="shared" si="453"/>
        <v>2.1973031662607667E-3</v>
      </c>
      <c r="S738" s="40">
        <f t="shared" si="454"/>
        <v>0</v>
      </c>
      <c r="T738" s="38">
        <f t="shared" si="444"/>
        <v>58.510171023438673</v>
      </c>
      <c r="U738" s="2">
        <f t="shared" si="445"/>
        <v>7.8280158851228077</v>
      </c>
      <c r="V738" s="2">
        <f t="shared" si="446"/>
        <v>7.800590781543864</v>
      </c>
      <c r="W738">
        <f t="shared" si="447"/>
        <v>7.8545890223777084</v>
      </c>
      <c r="X738">
        <f t="shared" si="448"/>
        <v>7.8545890223777084</v>
      </c>
      <c r="Y738">
        <f t="shared" si="449"/>
        <v>7.7589528502969367</v>
      </c>
      <c r="Z738">
        <f t="shared" si="450"/>
        <v>7.7589528502969367</v>
      </c>
    </row>
    <row r="739" spans="1:26" x14ac:dyDescent="0.25">
      <c r="A739" s="35">
        <v>44896</v>
      </c>
      <c r="B739" s="2">
        <v>7.8414299999999999</v>
      </c>
      <c r="C739" s="2">
        <f t="shared" si="432"/>
        <v>7.813519523809525</v>
      </c>
      <c r="D739">
        <f t="shared" si="433"/>
        <v>7.8403354901960789</v>
      </c>
      <c r="E739">
        <f t="shared" si="434"/>
        <v>7.7445599502487585</v>
      </c>
      <c r="F739" s="3">
        <f t="shared" si="435"/>
        <v>1.1477630099010483E-5</v>
      </c>
      <c r="G739" s="4">
        <f t="shared" si="436"/>
        <v>2.9584436514331625E-3</v>
      </c>
      <c r="H739" s="4">
        <f t="shared" si="451"/>
        <v>1.4127950813417556E-2</v>
      </c>
      <c r="I739" s="4">
        <f t="shared" si="437"/>
        <v>1.3959986856297574E-4</v>
      </c>
      <c r="J739" s="11">
        <f t="shared" si="438"/>
        <v>1.0945098039210066E-3</v>
      </c>
      <c r="K739" s="2" t="str">
        <f t="shared" si="439"/>
        <v>CP+</v>
      </c>
      <c r="L739" s="2" t="str">
        <f t="shared" si="440"/>
        <v>I+</v>
      </c>
      <c r="M739" s="2" t="str">
        <f t="shared" si="441"/>
        <v>B+</v>
      </c>
      <c r="N739" s="21">
        <f t="shared" si="452"/>
        <v>0.55500000000000005</v>
      </c>
      <c r="O739" s="21">
        <f t="shared" si="442"/>
        <v>0.92200000000000004</v>
      </c>
      <c r="P739" s="21">
        <f t="shared" si="443"/>
        <v>0.72499999999999998</v>
      </c>
      <c r="Q739" s="39">
        <f>FX_GT[[#This Row],[%D]]-F740</f>
        <v>-1.7361710925076768E-3</v>
      </c>
      <c r="R739" s="40">
        <f t="shared" si="453"/>
        <v>0</v>
      </c>
      <c r="S739" s="40">
        <f t="shared" si="454"/>
        <v>1.7361710925076768E-3</v>
      </c>
      <c r="T739" s="38">
        <f t="shared" si="444"/>
        <v>52.471349203063312</v>
      </c>
      <c r="U739" s="2">
        <f t="shared" si="445"/>
        <v>7.8260692187523473</v>
      </c>
      <c r="V739" s="2">
        <f t="shared" si="446"/>
        <v>7.8009698288667026</v>
      </c>
      <c r="W739">
        <f t="shared" si="447"/>
        <v>7.8528851851389012</v>
      </c>
      <c r="X739">
        <f t="shared" si="448"/>
        <v>7.8528851851389012</v>
      </c>
      <c r="Y739">
        <f t="shared" si="449"/>
        <v>7.7571096451915809</v>
      </c>
      <c r="Z739">
        <f t="shared" si="450"/>
        <v>7.7571096451915809</v>
      </c>
    </row>
    <row r="740" spans="1:26" x14ac:dyDescent="0.25">
      <c r="A740" s="35">
        <v>44895</v>
      </c>
      <c r="B740" s="2">
        <v>7.8413399999999998</v>
      </c>
      <c r="C740" s="2">
        <f t="shared" si="432"/>
        <v>7.8129114285714305</v>
      </c>
      <c r="D740">
        <f t="shared" si="433"/>
        <v>7.8395427450980382</v>
      </c>
      <c r="E740">
        <f t="shared" si="434"/>
        <v>7.7438959701492545</v>
      </c>
      <c r="F740" s="3">
        <f t="shared" si="435"/>
        <v>1.7476487226066872E-3</v>
      </c>
      <c r="G740" s="4">
        <f t="shared" si="436"/>
        <v>3.4115280472135634E-3</v>
      </c>
      <c r="H740" s="4">
        <f t="shared" si="451"/>
        <v>1.4327514882453762E-2</v>
      </c>
      <c r="I740" s="4">
        <f t="shared" si="437"/>
        <v>2.2925506759758233E-4</v>
      </c>
      <c r="J740" s="11">
        <f t="shared" si="438"/>
        <v>1.7972549019615869E-3</v>
      </c>
      <c r="K740" s="2" t="str">
        <f t="shared" si="439"/>
        <v>CP+</v>
      </c>
      <c r="L740" s="2" t="str">
        <f t="shared" si="440"/>
        <v>I+</v>
      </c>
      <c r="M740" s="2" t="str">
        <f t="shared" si="441"/>
        <v>B+</v>
      </c>
      <c r="N740" s="21">
        <f t="shared" si="452"/>
        <v>0.97899999999999998</v>
      </c>
      <c r="O740" s="21">
        <f t="shared" si="442"/>
        <v>0.93600000000000005</v>
      </c>
      <c r="P740" s="21">
        <f t="shared" si="443"/>
        <v>0.72899999999999998</v>
      </c>
      <c r="Q740" s="39">
        <f>FX_GT[[#This Row],[%D]]-F741</f>
        <v>7.6554902414205372E-4</v>
      </c>
      <c r="R740" s="40">
        <f t="shared" si="453"/>
        <v>7.6554902414205372E-4</v>
      </c>
      <c r="S740" s="40">
        <f t="shared" si="454"/>
        <v>0</v>
      </c>
      <c r="T740" s="38">
        <f t="shared" si="444"/>
        <v>58.451070882046984</v>
      </c>
      <c r="U740" s="2">
        <f t="shared" si="445"/>
        <v>7.8239553439121341</v>
      </c>
      <c r="V740" s="2">
        <f t="shared" si="446"/>
        <v>7.8018675132307269</v>
      </c>
      <c r="W740">
        <f t="shared" si="447"/>
        <v>7.8505866604387418</v>
      </c>
      <c r="X740">
        <f t="shared" si="448"/>
        <v>7.8505866604387418</v>
      </c>
      <c r="Y740">
        <f t="shared" si="449"/>
        <v>7.7549398854899581</v>
      </c>
      <c r="Z740">
        <f t="shared" si="450"/>
        <v>7.7549398854899581</v>
      </c>
    </row>
    <row r="741" spans="1:26" x14ac:dyDescent="0.25">
      <c r="A741" s="35">
        <v>44894</v>
      </c>
      <c r="B741" s="2">
        <v>7.8276599999999998</v>
      </c>
      <c r="C741" s="2">
        <f t="shared" ref="C741:C804" si="455">AVERAGE(B742:B762)</f>
        <v>7.8129547619047646</v>
      </c>
      <c r="D741">
        <f t="shared" ref="D741:D804" si="456">AVERAGE(B742:B792)</f>
        <v>7.8389976470588234</v>
      </c>
      <c r="E741">
        <f t="shared" ref="E741:E804" si="457">AVERAGE(B742:B942)</f>
        <v>7.7432533333333335</v>
      </c>
      <c r="F741" s="3">
        <f t="shared" si="435"/>
        <v>9.8209969846463352E-4</v>
      </c>
      <c r="G741" s="4">
        <f t="shared" si="436"/>
        <v>2.9071220004688314E-3</v>
      </c>
      <c r="H741" s="4">
        <f t="shared" si="451"/>
        <v>1.2438740786058E-2</v>
      </c>
      <c r="I741" s="4">
        <f t="shared" si="437"/>
        <v>-1.4463133641936258E-3</v>
      </c>
      <c r="J741" s="11">
        <f t="shared" si="438"/>
        <v>-1.1337647058823563E-2</v>
      </c>
      <c r="K741" s="2" t="str">
        <f t="shared" si="439"/>
        <v>CP+</v>
      </c>
      <c r="L741" s="2" t="str">
        <f t="shared" si="440"/>
        <v>I-</v>
      </c>
      <c r="M741" s="2" t="str">
        <f t="shared" si="441"/>
        <v>B+</v>
      </c>
      <c r="N741" s="21">
        <f t="shared" si="452"/>
        <v>0.93</v>
      </c>
      <c r="O741" s="21">
        <f t="shared" si="442"/>
        <v>0.91900000000000004</v>
      </c>
      <c r="P741" s="21">
        <f t="shared" si="443"/>
        <v>0.70099999999999996</v>
      </c>
      <c r="Q741" s="39">
        <f>FX_GT[[#This Row],[%D]]-F742</f>
        <v>1.7755892508521942E-3</v>
      </c>
      <c r="R741" s="40">
        <f t="shared" si="453"/>
        <v>1.7755892508521942E-3</v>
      </c>
      <c r="S741" s="40">
        <f t="shared" si="454"/>
        <v>0</v>
      </c>
      <c r="T741" s="38">
        <f t="shared" si="444"/>
        <v>55.069669890541462</v>
      </c>
      <c r="U741" s="2">
        <f t="shared" si="445"/>
        <v>7.8240676924481969</v>
      </c>
      <c r="V741" s="2">
        <f t="shared" si="446"/>
        <v>7.8018418313613322</v>
      </c>
      <c r="W741">
        <f t="shared" si="447"/>
        <v>7.8501105776022557</v>
      </c>
      <c r="X741">
        <f t="shared" si="448"/>
        <v>7.8501105776022557</v>
      </c>
      <c r="Y741">
        <f t="shared" si="449"/>
        <v>7.7543662638767659</v>
      </c>
      <c r="Z741">
        <f t="shared" si="450"/>
        <v>7.7543662638767659</v>
      </c>
    </row>
    <row r="742" spans="1:26" x14ac:dyDescent="0.25">
      <c r="A742" s="35">
        <v>44893</v>
      </c>
      <c r="B742" s="2">
        <v>7.8199800000000002</v>
      </c>
      <c r="C742" s="2">
        <f t="shared" si="455"/>
        <v>7.813799523809525</v>
      </c>
      <c r="D742">
        <f t="shared" si="456"/>
        <v>7.8385325490196083</v>
      </c>
      <c r="E742">
        <f t="shared" si="457"/>
        <v>7.7426583582089554</v>
      </c>
      <c r="F742" s="3">
        <f t="shared" si="435"/>
        <v>-7.9348955238756069E-4</v>
      </c>
      <c r="G742" s="4">
        <f t="shared" si="436"/>
        <v>3.3693794490947671E-3</v>
      </c>
      <c r="H742" s="4">
        <f t="shared" si="451"/>
        <v>1.1008645309593224E-2</v>
      </c>
      <c r="I742" s="4">
        <f t="shared" si="437"/>
        <v>-2.3668395715124705E-3</v>
      </c>
      <c r="J742" s="11">
        <f t="shared" si="438"/>
        <v>-1.8552549019608122E-2</v>
      </c>
      <c r="K742" s="2" t="str">
        <f t="shared" si="439"/>
        <v>CP+</v>
      </c>
      <c r="L742" s="2" t="str">
        <f t="shared" si="440"/>
        <v>I-</v>
      </c>
      <c r="M742" s="2" t="str">
        <f t="shared" si="441"/>
        <v>B+</v>
      </c>
      <c r="N742" s="21">
        <f t="shared" si="452"/>
        <v>9.1999999999999998E-2</v>
      </c>
      <c r="O742" s="21">
        <f t="shared" si="442"/>
        <v>0.93400000000000005</v>
      </c>
      <c r="P742" s="21">
        <f t="shared" si="443"/>
        <v>0.67400000000000004</v>
      </c>
      <c r="Q742" s="39">
        <f>FX_GT[[#This Row],[%D]]-F743</f>
        <v>-1.802660343992013E-3</v>
      </c>
      <c r="R742" s="40">
        <f t="shared" si="453"/>
        <v>0</v>
      </c>
      <c r="S742" s="40">
        <f t="shared" si="454"/>
        <v>1.802660343992013E-3</v>
      </c>
      <c r="T742" s="38">
        <f t="shared" si="444"/>
        <v>49.749014276385999</v>
      </c>
      <c r="U742" s="2">
        <f t="shared" si="445"/>
        <v>7.8253859338502396</v>
      </c>
      <c r="V742" s="2">
        <f t="shared" si="446"/>
        <v>7.8022131137688104</v>
      </c>
      <c r="W742">
        <f t="shared" si="447"/>
        <v>7.8501189590603229</v>
      </c>
      <c r="X742">
        <f t="shared" si="448"/>
        <v>7.8501189590603229</v>
      </c>
      <c r="Y742">
        <f t="shared" si="449"/>
        <v>7.75424476824967</v>
      </c>
      <c r="Z742">
        <f t="shared" si="450"/>
        <v>7.75424476824967</v>
      </c>
    </row>
    <row r="743" spans="1:26" x14ac:dyDescent="0.25">
      <c r="A743" s="35">
        <v>44890</v>
      </c>
      <c r="B743" s="2">
        <v>7.8261900000000004</v>
      </c>
      <c r="C743" s="2">
        <f t="shared" si="455"/>
        <v>7.814292857142858</v>
      </c>
      <c r="D743">
        <f t="shared" si="456"/>
        <v>7.8379376470588236</v>
      </c>
      <c r="E743">
        <f t="shared" si="457"/>
        <v>7.7419981592039804</v>
      </c>
      <c r="F743" s="3">
        <f t="shared" si="435"/>
        <v>1.0091707916044523E-3</v>
      </c>
      <c r="G743" s="4">
        <f t="shared" si="436"/>
        <v>3.649780128319513E-3</v>
      </c>
      <c r="H743" s="4">
        <f t="shared" si="451"/>
        <v>1.2255155572571175E-2</v>
      </c>
      <c r="I743" s="4">
        <f t="shared" si="437"/>
        <v>-1.4988186418185441E-3</v>
      </c>
      <c r="J743" s="11">
        <f t="shared" si="438"/>
        <v>-1.1747647058823141E-2</v>
      </c>
      <c r="K743" s="2" t="str">
        <f t="shared" si="439"/>
        <v>CP+</v>
      </c>
      <c r="L743" s="2" t="str">
        <f t="shared" si="440"/>
        <v>I-</v>
      </c>
      <c r="M743" s="2" t="str">
        <f t="shared" si="441"/>
        <v>B+</v>
      </c>
      <c r="N743" s="21">
        <f t="shared" si="452"/>
        <v>0.93600000000000005</v>
      </c>
      <c r="O743" s="21">
        <f t="shared" si="442"/>
        <v>0.94299999999999995</v>
      </c>
      <c r="P743" s="21">
        <f t="shared" si="443"/>
        <v>0.69799999999999995</v>
      </c>
      <c r="Q743" s="39">
        <f>FX_GT[[#This Row],[%D]]-F744</f>
        <v>5.4594005151020752E-4</v>
      </c>
      <c r="R743" s="40">
        <f t="shared" si="453"/>
        <v>5.4594005151020752E-4</v>
      </c>
      <c r="S743" s="40">
        <f t="shared" si="454"/>
        <v>0</v>
      </c>
      <c r="T743" s="38">
        <f t="shared" si="444"/>
        <v>58.860687164797824</v>
      </c>
      <c r="U743" s="2">
        <f t="shared" si="445"/>
        <v>7.8268380420023131</v>
      </c>
      <c r="V743" s="2">
        <f t="shared" si="446"/>
        <v>7.8017476722834029</v>
      </c>
      <c r="W743">
        <f t="shared" si="447"/>
        <v>7.8504828319182787</v>
      </c>
      <c r="X743">
        <f t="shared" si="448"/>
        <v>7.8504828319182787</v>
      </c>
      <c r="Y743">
        <f t="shared" si="449"/>
        <v>7.7545433440634355</v>
      </c>
      <c r="Z743">
        <f t="shared" si="450"/>
        <v>7.7545433440634355</v>
      </c>
    </row>
    <row r="744" spans="1:26" x14ac:dyDescent="0.25">
      <c r="A744" s="35">
        <v>44889</v>
      </c>
      <c r="B744" s="2">
        <v>7.8182999999999998</v>
      </c>
      <c r="C744" s="2">
        <f t="shared" si="455"/>
        <v>7.8155161904761901</v>
      </c>
      <c r="D744">
        <f t="shared" si="456"/>
        <v>7.8374974509803907</v>
      </c>
      <c r="E744">
        <f t="shared" si="457"/>
        <v>7.7413878109452732</v>
      </c>
      <c r="F744" s="3">
        <f t="shared" si="435"/>
        <v>4.6323074009424481E-4</v>
      </c>
      <c r="G744" s="4">
        <f t="shared" si="436"/>
        <v>2.4284043818980638E-3</v>
      </c>
      <c r="H744" s="4">
        <f t="shared" si="451"/>
        <v>1.1232031207559778E-2</v>
      </c>
      <c r="I744" s="4">
        <f t="shared" si="437"/>
        <v>-2.4494363284277092E-3</v>
      </c>
      <c r="J744" s="11">
        <f t="shared" si="438"/>
        <v>-1.919745098039094E-2</v>
      </c>
      <c r="K744" s="2" t="str">
        <f t="shared" si="439"/>
        <v>CP+</v>
      </c>
      <c r="L744" s="2" t="str">
        <f t="shared" si="440"/>
        <v>I-</v>
      </c>
      <c r="M744" s="2" t="str">
        <f t="shared" si="441"/>
        <v>B+</v>
      </c>
      <c r="N744" s="21">
        <f t="shared" si="452"/>
        <v>0.82199999999999995</v>
      </c>
      <c r="O744" s="21">
        <f t="shared" si="442"/>
        <v>0.89500000000000002</v>
      </c>
      <c r="P744" s="21">
        <f t="shared" si="443"/>
        <v>0.67900000000000005</v>
      </c>
      <c r="Q744" s="39">
        <f>FX_GT[[#This Row],[%D]]-F745</f>
        <v>-7.8084835309888412E-4</v>
      </c>
      <c r="R744" s="40">
        <f t="shared" si="453"/>
        <v>0</v>
      </c>
      <c r="S744" s="40">
        <f t="shared" si="454"/>
        <v>7.8084835309888412E-4</v>
      </c>
      <c r="T744" s="38">
        <f t="shared" si="444"/>
        <v>57.917846659982359</v>
      </c>
      <c r="U744" s="2">
        <f t="shared" si="445"/>
        <v>7.8290760790314691</v>
      </c>
      <c r="V744" s="2">
        <f t="shared" si="446"/>
        <v>7.8019563019209111</v>
      </c>
      <c r="W744">
        <f t="shared" si="447"/>
        <v>7.8510573395356698</v>
      </c>
      <c r="X744">
        <f t="shared" si="448"/>
        <v>7.8510573395356698</v>
      </c>
      <c r="Y744">
        <f t="shared" si="449"/>
        <v>7.7549476995005522</v>
      </c>
      <c r="Z744">
        <f t="shared" si="450"/>
        <v>7.7549476995005522</v>
      </c>
    </row>
    <row r="745" spans="1:26" x14ac:dyDescent="0.25">
      <c r="A745" s="35">
        <v>44888</v>
      </c>
      <c r="B745" s="2">
        <v>7.8146800000000001</v>
      </c>
      <c r="C745" s="2">
        <f t="shared" si="455"/>
        <v>7.8169652380952375</v>
      </c>
      <c r="D745">
        <f t="shared" si="456"/>
        <v>7.8369935294117621</v>
      </c>
      <c r="E745">
        <f t="shared" si="457"/>
        <v>7.7407596019900486</v>
      </c>
      <c r="F745" s="3">
        <f t="shared" si="435"/>
        <v>1.2440790931931289E-3</v>
      </c>
      <c r="G745" s="4">
        <f t="shared" si="436"/>
        <v>2.0888927073408059E-3</v>
      </c>
      <c r="H745" s="4">
        <f t="shared" si="451"/>
        <v>1.1058051210925735E-2</v>
      </c>
      <c r="I745" s="4">
        <f t="shared" si="437"/>
        <v>-2.8472052870811603E-3</v>
      </c>
      <c r="J745" s="11">
        <f t="shared" si="438"/>
        <v>-2.2313529411762012E-2</v>
      </c>
      <c r="K745" s="2" t="str">
        <f t="shared" si="439"/>
        <v>CP-</v>
      </c>
      <c r="L745" s="2" t="str">
        <f t="shared" si="440"/>
        <v>I-</v>
      </c>
      <c r="M745" s="2" t="str">
        <f t="shared" si="441"/>
        <v>B+</v>
      </c>
      <c r="N745" s="21">
        <f t="shared" si="452"/>
        <v>0.95799999999999996</v>
      </c>
      <c r="O745" s="21">
        <f t="shared" si="442"/>
        <v>0.88200000000000001</v>
      </c>
      <c r="P745" s="21">
        <f t="shared" si="443"/>
        <v>0.67600000000000005</v>
      </c>
      <c r="Q745" s="39">
        <f>FX_GT[[#This Row],[%D]]-F746</f>
        <v>-1.9939077742048283E-4</v>
      </c>
      <c r="R745" s="40">
        <f t="shared" si="453"/>
        <v>0</v>
      </c>
      <c r="S745" s="40">
        <f t="shared" si="454"/>
        <v>1.9939077742048283E-4</v>
      </c>
      <c r="T745" s="38">
        <f t="shared" si="444"/>
        <v>55.479169549229759</v>
      </c>
      <c r="U745" s="2">
        <f t="shared" si="445"/>
        <v>7.832085984595885</v>
      </c>
      <c r="V745" s="2">
        <f t="shared" si="446"/>
        <v>7.8018444915945899</v>
      </c>
      <c r="W745">
        <f t="shared" si="447"/>
        <v>7.8521142759124096</v>
      </c>
      <c r="X745">
        <f t="shared" si="448"/>
        <v>7.8521142759124096</v>
      </c>
      <c r="Y745">
        <f t="shared" si="449"/>
        <v>7.7558803484906962</v>
      </c>
      <c r="Z745">
        <f t="shared" si="450"/>
        <v>7.7558803484906962</v>
      </c>
    </row>
    <row r="746" spans="1:26" x14ac:dyDescent="0.25">
      <c r="A746" s="35">
        <v>44887</v>
      </c>
      <c r="B746" s="2">
        <v>7.80497</v>
      </c>
      <c r="C746" s="2">
        <f t="shared" si="455"/>
        <v>7.818751428571427</v>
      </c>
      <c r="D746">
        <f t="shared" si="456"/>
        <v>7.8366556862745078</v>
      </c>
      <c r="E746">
        <f t="shared" si="457"/>
        <v>7.7402002985074629</v>
      </c>
      <c r="F746" s="3">
        <f t="shared" si="435"/>
        <v>1.4434698706136118E-3</v>
      </c>
      <c r="G746" s="4">
        <f t="shared" si="436"/>
        <v>8.6429869342152799E-4</v>
      </c>
      <c r="H746" s="4">
        <f t="shared" si="451"/>
        <v>1.0299790302120249E-2</v>
      </c>
      <c r="I746" s="4">
        <f t="shared" si="437"/>
        <v>-4.0432663553157848E-3</v>
      </c>
      <c r="J746" s="11">
        <f t="shared" si="438"/>
        <v>-3.1685686274507852E-2</v>
      </c>
      <c r="K746" s="2" t="str">
        <f t="shared" si="439"/>
        <v>CP-</v>
      </c>
      <c r="L746" s="2" t="str">
        <f t="shared" si="440"/>
        <v>I-</v>
      </c>
      <c r="M746" s="2" t="str">
        <f t="shared" si="441"/>
        <v>B+</v>
      </c>
      <c r="N746" s="21">
        <f t="shared" si="452"/>
        <v>0.96599999999999997</v>
      </c>
      <c r="O746" s="21">
        <f t="shared" si="442"/>
        <v>0.76300000000000001</v>
      </c>
      <c r="P746" s="21">
        <f t="shared" si="443"/>
        <v>0.66300000000000003</v>
      </c>
      <c r="Q746" s="39">
        <f>FX_GT[[#This Row],[%D]]-F747</f>
        <v>1.9577220952994301E-3</v>
      </c>
      <c r="R746" s="40">
        <f t="shared" si="453"/>
        <v>1.9577220952994301E-3</v>
      </c>
      <c r="S746" s="40">
        <f t="shared" si="454"/>
        <v>0</v>
      </c>
      <c r="T746" s="38">
        <f t="shared" si="444"/>
        <v>61.023467907245568</v>
      </c>
      <c r="U746" s="2">
        <f t="shared" si="445"/>
        <v>7.8350136814418336</v>
      </c>
      <c r="V746" s="2">
        <f t="shared" si="446"/>
        <v>7.8024891757010204</v>
      </c>
      <c r="W746">
        <f t="shared" si="447"/>
        <v>7.8529179391449144</v>
      </c>
      <c r="X746">
        <f t="shared" si="448"/>
        <v>7.8529179391449144</v>
      </c>
      <c r="Y746">
        <f t="shared" si="449"/>
        <v>7.7564625513778696</v>
      </c>
      <c r="Z746">
        <f t="shared" si="450"/>
        <v>7.7564625513778696</v>
      </c>
    </row>
    <row r="747" spans="1:26" x14ac:dyDescent="0.25">
      <c r="A747" s="35">
        <v>44886</v>
      </c>
      <c r="B747" s="2">
        <v>7.7937200000000004</v>
      </c>
      <c r="C747" s="2">
        <f t="shared" si="455"/>
        <v>7.8213509523809517</v>
      </c>
      <c r="D747">
        <f t="shared" si="456"/>
        <v>7.8367176470588209</v>
      </c>
      <c r="E747">
        <f t="shared" si="457"/>
        <v>7.7396955223880592</v>
      </c>
      <c r="F747" s="3">
        <f t="shared" si="435"/>
        <v>-5.1425222468581833E-4</v>
      </c>
      <c r="G747" s="4">
        <f t="shared" si="436"/>
        <v>-1.4912829132800454E-3</v>
      </c>
      <c r="H747" s="4">
        <f t="shared" si="451"/>
        <v>7.8546692219558789E-3</v>
      </c>
      <c r="I747" s="4">
        <f t="shared" si="437"/>
        <v>-5.48669085646563E-3</v>
      </c>
      <c r="J747" s="11">
        <f t="shared" si="438"/>
        <v>-4.2997647058820476E-2</v>
      </c>
      <c r="K747" s="2" t="str">
        <f t="shared" si="439"/>
        <v>CP-</v>
      </c>
      <c r="L747" s="2" t="str">
        <f t="shared" si="440"/>
        <v>I-</v>
      </c>
      <c r="M747" s="2" t="str">
        <f t="shared" si="441"/>
        <v>B+</v>
      </c>
      <c r="N747" s="21">
        <f t="shared" si="452"/>
        <v>0.17399999999999999</v>
      </c>
      <c r="O747" s="21">
        <f t="shared" si="442"/>
        <v>0.152</v>
      </c>
      <c r="P747" s="21">
        <f t="shared" si="443"/>
        <v>0.61599999999999999</v>
      </c>
      <c r="Q747" s="39">
        <f>FX_GT[[#This Row],[%D]]-F748</f>
        <v>-3.0526071769032548E-4</v>
      </c>
      <c r="R747" s="40">
        <f t="shared" si="453"/>
        <v>0</v>
      </c>
      <c r="S747" s="40">
        <f t="shared" si="454"/>
        <v>3.0526071769032548E-4</v>
      </c>
      <c r="T747" s="38">
        <f t="shared" si="444"/>
        <v>46.396364485625512</v>
      </c>
      <c r="U747" s="2">
        <f t="shared" si="445"/>
        <v>7.8375049038610403</v>
      </c>
      <c r="V747" s="2">
        <f t="shared" si="446"/>
        <v>7.8051970009008631</v>
      </c>
      <c r="W747">
        <f t="shared" si="447"/>
        <v>7.8528715985389095</v>
      </c>
      <c r="X747">
        <f t="shared" si="448"/>
        <v>7.8528715985389095</v>
      </c>
      <c r="Y747">
        <f t="shared" si="449"/>
        <v>7.7558494738681478</v>
      </c>
      <c r="Z747">
        <f t="shared" si="450"/>
        <v>7.7558494738681478</v>
      </c>
    </row>
    <row r="748" spans="1:26" x14ac:dyDescent="0.25">
      <c r="A748" s="35">
        <v>44883</v>
      </c>
      <c r="B748" s="2">
        <v>7.7977299999999996</v>
      </c>
      <c r="C748" s="2">
        <f t="shared" si="455"/>
        <v>7.8239147619047618</v>
      </c>
      <c r="D748">
        <f t="shared" si="456"/>
        <v>7.8363490196078409</v>
      </c>
      <c r="E748">
        <f t="shared" si="457"/>
        <v>7.7391859701492525</v>
      </c>
      <c r="F748" s="3">
        <f t="shared" si="435"/>
        <v>-2.0899150699549285E-4</v>
      </c>
      <c r="G748" s="4">
        <f t="shared" si="436"/>
        <v>-1.1771607753121582E-3</v>
      </c>
      <c r="H748" s="4">
        <f t="shared" si="451"/>
        <v>8.6471397822756035E-3</v>
      </c>
      <c r="I748" s="4">
        <f t="shared" si="437"/>
        <v>-4.9281903487466087E-3</v>
      </c>
      <c r="J748" s="11">
        <f t="shared" si="438"/>
        <v>-3.8619019607841309E-2</v>
      </c>
      <c r="K748" s="2" t="str">
        <f t="shared" si="439"/>
        <v>CP-</v>
      </c>
      <c r="L748" s="2" t="str">
        <f t="shared" si="440"/>
        <v>I-</v>
      </c>
      <c r="M748" s="2" t="str">
        <f t="shared" si="441"/>
        <v>B+</v>
      </c>
      <c r="N748" s="21">
        <f t="shared" si="452"/>
        <v>0.34300000000000003</v>
      </c>
      <c r="O748" s="21">
        <f t="shared" si="442"/>
        <v>0.2</v>
      </c>
      <c r="P748" s="21">
        <f t="shared" si="443"/>
        <v>0.627</v>
      </c>
      <c r="Q748" s="39">
        <f>FX_GT[[#This Row],[%D]]-F749</f>
        <v>-3.3337615562156753E-4</v>
      </c>
      <c r="R748" s="40">
        <f t="shared" si="453"/>
        <v>0</v>
      </c>
      <c r="S748" s="40">
        <f t="shared" si="454"/>
        <v>3.3337615562156753E-4</v>
      </c>
      <c r="T748" s="38">
        <f t="shared" si="444"/>
        <v>55.992228623399512</v>
      </c>
      <c r="U748" s="2">
        <f t="shared" si="445"/>
        <v>7.8403549817137677</v>
      </c>
      <c r="V748" s="2">
        <f t="shared" si="446"/>
        <v>7.8074745420957559</v>
      </c>
      <c r="W748">
        <f t="shared" si="447"/>
        <v>7.8527892394168468</v>
      </c>
      <c r="X748">
        <f t="shared" si="448"/>
        <v>7.8527892394168468</v>
      </c>
      <c r="Y748">
        <f t="shared" si="449"/>
        <v>7.7556261899582584</v>
      </c>
      <c r="Z748">
        <f t="shared" si="450"/>
        <v>7.7556261899582584</v>
      </c>
    </row>
    <row r="749" spans="1:26" x14ac:dyDescent="0.25">
      <c r="A749" s="35">
        <v>44882</v>
      </c>
      <c r="B749" s="2">
        <v>7.7993600000000001</v>
      </c>
      <c r="C749" s="2">
        <f t="shared" si="455"/>
        <v>7.8264009523809523</v>
      </c>
      <c r="D749">
        <f t="shared" si="456"/>
        <v>7.8355462745098023</v>
      </c>
      <c r="E749">
        <f t="shared" si="457"/>
        <v>7.7386532835820878</v>
      </c>
      <c r="F749" s="3">
        <f t="shared" si="435"/>
        <v>1.2438464862607468E-4</v>
      </c>
      <c r="G749" s="4">
        <f t="shared" si="436"/>
        <v>-1.5669005069384179E-3</v>
      </c>
      <c r="H749" s="4">
        <f t="shared" si="451"/>
        <v>8.5944471026393465E-3</v>
      </c>
      <c r="I749" s="4">
        <f t="shared" si="437"/>
        <v>-4.6182197439790006E-3</v>
      </c>
      <c r="J749" s="11">
        <f t="shared" si="438"/>
        <v>-3.6186274509802274E-2</v>
      </c>
      <c r="K749" s="2" t="str">
        <f t="shared" si="439"/>
        <v>CP-</v>
      </c>
      <c r="L749" s="2" t="str">
        <f t="shared" si="440"/>
        <v>I-</v>
      </c>
      <c r="M749" s="2" t="str">
        <f t="shared" si="441"/>
        <v>B+</v>
      </c>
      <c r="N749" s="21">
        <f t="shared" si="452"/>
        <v>0.64800000000000002</v>
      </c>
      <c r="O749" s="21">
        <f t="shared" si="442"/>
        <v>0.14399999999999999</v>
      </c>
      <c r="P749" s="21">
        <f t="shared" si="443"/>
        <v>0.626</v>
      </c>
      <c r="Q749" s="39">
        <f>FX_GT[[#This Row],[%D]]-F750</f>
        <v>1.0386717222443664E-4</v>
      </c>
      <c r="R749" s="40">
        <f t="shared" si="453"/>
        <v>1.0386717222443664E-4</v>
      </c>
      <c r="S749" s="40">
        <f t="shared" si="454"/>
        <v>0</v>
      </c>
      <c r="T749" s="38">
        <f t="shared" si="444"/>
        <v>49.861281915865668</v>
      </c>
      <c r="U749" s="2">
        <f t="shared" si="445"/>
        <v>7.8431110271469198</v>
      </c>
      <c r="V749" s="2">
        <f t="shared" si="446"/>
        <v>7.8096908776149849</v>
      </c>
      <c r="W749">
        <f t="shared" si="447"/>
        <v>7.8522563492757698</v>
      </c>
      <c r="X749">
        <f t="shared" si="448"/>
        <v>7.8522563492757698</v>
      </c>
      <c r="Y749">
        <f t="shared" si="449"/>
        <v>7.7553633583480552</v>
      </c>
      <c r="Z749">
        <f t="shared" si="450"/>
        <v>7.7553633583480552</v>
      </c>
    </row>
    <row r="750" spans="1:26" x14ac:dyDescent="0.25">
      <c r="A750" s="35">
        <v>44881</v>
      </c>
      <c r="B750" s="2">
        <v>7.7983900000000004</v>
      </c>
      <c r="C750" s="2">
        <f t="shared" si="455"/>
        <v>7.8289895238095255</v>
      </c>
      <c r="D750">
        <f t="shared" si="456"/>
        <v>7.8347454901960765</v>
      </c>
      <c r="E750">
        <f t="shared" si="457"/>
        <v>7.7381070646766155</v>
      </c>
      <c r="F750" s="3">
        <f t="shared" si="435"/>
        <v>2.0517476401638035E-5</v>
      </c>
      <c r="G750" s="4">
        <f t="shared" si="436"/>
        <v>-1.8175790614891607E-3</v>
      </c>
      <c r="H750" s="4">
        <f t="shared" si="451"/>
        <v>9.2442564734385169E-3</v>
      </c>
      <c r="I750" s="4">
        <f t="shared" si="437"/>
        <v>-4.6402898781548341E-3</v>
      </c>
      <c r="J750" s="11">
        <f t="shared" si="438"/>
        <v>-3.635549019607609E-2</v>
      </c>
      <c r="K750" s="2" t="str">
        <f t="shared" si="439"/>
        <v>CP-</v>
      </c>
      <c r="L750" s="2" t="str">
        <f t="shared" si="440"/>
        <v>I-</v>
      </c>
      <c r="M750" s="2" t="str">
        <f t="shared" si="441"/>
        <v>B+</v>
      </c>
      <c r="N750" s="21">
        <f t="shared" si="452"/>
        <v>0.56399999999999995</v>
      </c>
      <c r="O750" s="21">
        <f t="shared" si="442"/>
        <v>0.122</v>
      </c>
      <c r="P750" s="21">
        <f t="shared" si="443"/>
        <v>0.64400000000000002</v>
      </c>
      <c r="Q750" s="39">
        <f>FX_GT[[#This Row],[%D]]-F751</f>
        <v>9.3399231933011251E-4</v>
      </c>
      <c r="R750" s="40">
        <f t="shared" si="453"/>
        <v>9.3399231933011251E-4</v>
      </c>
      <c r="S750" s="40">
        <f t="shared" si="454"/>
        <v>0</v>
      </c>
      <c r="T750" s="38">
        <f t="shared" si="444"/>
        <v>54.857388762433565</v>
      </c>
      <c r="U750" s="2">
        <f t="shared" si="445"/>
        <v>7.8454477904174293</v>
      </c>
      <c r="V750" s="2">
        <f t="shared" si="446"/>
        <v>7.8125312572016217</v>
      </c>
      <c r="W750">
        <f t="shared" si="447"/>
        <v>7.8512037568039803</v>
      </c>
      <c r="X750">
        <f t="shared" si="448"/>
        <v>7.8512037568039803</v>
      </c>
      <c r="Y750">
        <f t="shared" si="449"/>
        <v>7.7545653312845193</v>
      </c>
      <c r="Z750">
        <f t="shared" si="450"/>
        <v>7.7545653312845193</v>
      </c>
    </row>
    <row r="751" spans="1:26" x14ac:dyDescent="0.25">
      <c r="A751" s="35">
        <v>44880</v>
      </c>
      <c r="B751" s="2">
        <v>7.7982300000000002</v>
      </c>
      <c r="C751" s="2">
        <f t="shared" si="455"/>
        <v>7.8318204761904777</v>
      </c>
      <c r="D751">
        <f t="shared" si="456"/>
        <v>7.8336249019607829</v>
      </c>
      <c r="E751">
        <f t="shared" si="457"/>
        <v>7.737574676616914</v>
      </c>
      <c r="F751" s="3">
        <f t="shared" si="435"/>
        <v>-9.1347484292847447E-4</v>
      </c>
      <c r="G751" s="4">
        <f t="shared" si="436"/>
        <v>-1.9083236701248341E-3</v>
      </c>
      <c r="H751" s="4">
        <f t="shared" si="451"/>
        <v>8.8566671453353951E-3</v>
      </c>
      <c r="I751" s="4">
        <f t="shared" si="437"/>
        <v>-4.5183299435135309E-3</v>
      </c>
      <c r="J751" s="11">
        <f t="shared" si="438"/>
        <v>-3.5394901960782654E-2</v>
      </c>
      <c r="K751" s="2" t="str">
        <f t="shared" si="439"/>
        <v>CP-</v>
      </c>
      <c r="L751" s="2" t="str">
        <f t="shared" si="440"/>
        <v>I-</v>
      </c>
      <c r="M751" s="2" t="str">
        <f t="shared" si="441"/>
        <v>B+</v>
      </c>
      <c r="N751" s="21">
        <f t="shared" si="452"/>
        <v>6.6000000000000003E-2</v>
      </c>
      <c r="O751" s="21">
        <f t="shared" si="442"/>
        <v>0.11700000000000001</v>
      </c>
      <c r="P751" s="21">
        <f t="shared" si="443"/>
        <v>0.63600000000000001</v>
      </c>
      <c r="Q751" s="39">
        <f>FX_GT[[#This Row],[%D]]-F752</f>
        <v>-7.1365212154805846E-4</v>
      </c>
      <c r="R751" s="40">
        <f t="shared" si="453"/>
        <v>0</v>
      </c>
      <c r="S751" s="40">
        <f t="shared" si="454"/>
        <v>7.1365212154805846E-4</v>
      </c>
      <c r="T751" s="38">
        <f t="shared" si="444"/>
        <v>46.086325629919017</v>
      </c>
      <c r="U751" s="2">
        <f t="shared" si="445"/>
        <v>7.8476251203696918</v>
      </c>
      <c r="V751" s="2">
        <f t="shared" si="446"/>
        <v>7.8160158320112636</v>
      </c>
      <c r="W751">
        <f t="shared" si="447"/>
        <v>7.849429546139997</v>
      </c>
      <c r="X751">
        <f t="shared" si="448"/>
        <v>7.849429546139997</v>
      </c>
      <c r="Y751">
        <f t="shared" si="449"/>
        <v>7.7533793207961281</v>
      </c>
      <c r="Z751">
        <f t="shared" si="450"/>
        <v>7.7533793207961281</v>
      </c>
    </row>
    <row r="752" spans="1:26" x14ac:dyDescent="0.25">
      <c r="A752" s="35">
        <v>44879</v>
      </c>
      <c r="B752" s="2">
        <v>7.8053600000000003</v>
      </c>
      <c r="C752" s="2">
        <f t="shared" si="455"/>
        <v>7.8345423809523815</v>
      </c>
      <c r="D752">
        <f t="shared" si="456"/>
        <v>7.8323958823529392</v>
      </c>
      <c r="E752">
        <f t="shared" si="457"/>
        <v>7.7370253731343261</v>
      </c>
      <c r="F752" s="3">
        <f t="shared" si="435"/>
        <v>-1.9982272138041601E-4</v>
      </c>
      <c r="G752" s="4">
        <f t="shared" si="436"/>
        <v>-1.7419151858681925E-3</v>
      </c>
      <c r="H752" s="4">
        <f t="shared" si="451"/>
        <v>9.5257064737297448E-3</v>
      </c>
      <c r="I752" s="4">
        <f t="shared" si="437"/>
        <v>-3.4518023295851299E-3</v>
      </c>
      <c r="J752" s="11">
        <f t="shared" si="438"/>
        <v>-2.7035882352938856E-2</v>
      </c>
      <c r="K752" s="2" t="str">
        <f t="shared" si="439"/>
        <v>CP-</v>
      </c>
      <c r="L752" s="2" t="str">
        <f t="shared" si="440"/>
        <v>I-</v>
      </c>
      <c r="M752" s="2" t="str">
        <f t="shared" si="441"/>
        <v>B+</v>
      </c>
      <c r="N752" s="21">
        <f t="shared" si="452"/>
        <v>0.35399999999999998</v>
      </c>
      <c r="O752" s="21">
        <f t="shared" si="442"/>
        <v>0.129</v>
      </c>
      <c r="P752" s="21">
        <f t="shared" si="443"/>
        <v>0.64900000000000002</v>
      </c>
      <c r="Q752" s="39">
        <f>FX_GT[[#This Row],[%D]]-F753</f>
        <v>3.9928629597840715E-4</v>
      </c>
      <c r="R752" s="40">
        <f t="shared" si="453"/>
        <v>3.9928629597840715E-4</v>
      </c>
      <c r="S752" s="40">
        <f t="shared" si="454"/>
        <v>0</v>
      </c>
      <c r="T752" s="38">
        <f t="shared" si="444"/>
        <v>47.215772174385819</v>
      </c>
      <c r="U752" s="2">
        <f t="shared" si="445"/>
        <v>7.8502919588163982</v>
      </c>
      <c r="V752" s="2">
        <f t="shared" si="446"/>
        <v>7.8187928030883649</v>
      </c>
      <c r="W752">
        <f t="shared" si="447"/>
        <v>7.8481454602169558</v>
      </c>
      <c r="X752">
        <f t="shared" si="448"/>
        <v>7.8481454602169558</v>
      </c>
      <c r="Y752">
        <f t="shared" si="449"/>
        <v>7.7527749509983428</v>
      </c>
      <c r="Z752">
        <f t="shared" si="450"/>
        <v>7.7527749509983428</v>
      </c>
    </row>
    <row r="753" spans="1:26" x14ac:dyDescent="0.25">
      <c r="A753" s="35">
        <v>44876</v>
      </c>
      <c r="B753" s="2">
        <v>7.8069199999999999</v>
      </c>
      <c r="C753" s="2">
        <f t="shared" si="455"/>
        <v>7.837367619047618</v>
      </c>
      <c r="D753">
        <f t="shared" si="456"/>
        <v>7.8310994117647033</v>
      </c>
      <c r="E753">
        <f t="shared" si="457"/>
        <v>7.7364530845771124</v>
      </c>
      <c r="F753" s="3">
        <f t="shared" si="435"/>
        <v>-5.9910901735882316E-4</v>
      </c>
      <c r="G753" s="4">
        <f t="shared" si="436"/>
        <v>-1.9227917299500241E-3</v>
      </c>
      <c r="H753" s="4">
        <f t="shared" si="451"/>
        <v>1.0277580071174297E-2</v>
      </c>
      <c r="I753" s="4">
        <f t="shared" si="437"/>
        <v>-3.0876139470760048E-3</v>
      </c>
      <c r="J753" s="11">
        <f t="shared" si="438"/>
        <v>-2.4179411764703396E-2</v>
      </c>
      <c r="K753" s="2" t="str">
        <f t="shared" si="439"/>
        <v>CP-</v>
      </c>
      <c r="L753" s="2" t="str">
        <f t="shared" si="440"/>
        <v>I-</v>
      </c>
      <c r="M753" s="2" t="str">
        <f t="shared" si="441"/>
        <v>B+</v>
      </c>
      <c r="N753" s="21">
        <f t="shared" si="452"/>
        <v>0.14199999999999999</v>
      </c>
      <c r="O753" s="21">
        <f t="shared" si="442"/>
        <v>0.11600000000000001</v>
      </c>
      <c r="P753" s="21">
        <f t="shared" si="443"/>
        <v>0.66200000000000003</v>
      </c>
      <c r="Q753" s="39">
        <f>FX_GT[[#This Row],[%D]]-F754</f>
        <v>-4.7239047715641469E-4</v>
      </c>
      <c r="R753" s="40">
        <f t="shared" si="453"/>
        <v>0</v>
      </c>
      <c r="S753" s="40">
        <f t="shared" si="454"/>
        <v>4.7239047715641469E-4</v>
      </c>
      <c r="T753" s="38">
        <f t="shared" si="444"/>
        <v>50.698394334338779</v>
      </c>
      <c r="U753" s="2">
        <f t="shared" si="445"/>
        <v>7.8531518110980274</v>
      </c>
      <c r="V753" s="2">
        <f t="shared" si="446"/>
        <v>7.8215834269972087</v>
      </c>
      <c r="W753">
        <f t="shared" si="447"/>
        <v>7.8468836038151126</v>
      </c>
      <c r="X753">
        <f t="shared" si="448"/>
        <v>7.8468836038151126</v>
      </c>
      <c r="Y753">
        <f t="shared" si="449"/>
        <v>7.7522372766275218</v>
      </c>
      <c r="Z753">
        <f t="shared" si="450"/>
        <v>7.7522372766275218</v>
      </c>
    </row>
    <row r="754" spans="1:26" x14ac:dyDescent="0.25">
      <c r="A754" s="35">
        <v>44875</v>
      </c>
      <c r="B754" s="2">
        <v>7.8116000000000003</v>
      </c>
      <c r="C754" s="2">
        <f t="shared" si="455"/>
        <v>7.8404199999999991</v>
      </c>
      <c r="D754">
        <f t="shared" si="456"/>
        <v>7.829659999999997</v>
      </c>
      <c r="E754">
        <f t="shared" si="457"/>
        <v>7.7358591044776102</v>
      </c>
      <c r="F754" s="3">
        <f t="shared" si="435"/>
        <v>-1.2671854020240847E-4</v>
      </c>
      <c r="G754" s="4">
        <f t="shared" si="436"/>
        <v>-2.0746463903196233E-3</v>
      </c>
      <c r="H754" s="4">
        <f t="shared" si="451"/>
        <v>1.0965630326380538E-2</v>
      </c>
      <c r="I754" s="4">
        <f t="shared" si="437"/>
        <v>-2.306613569426596E-3</v>
      </c>
      <c r="J754" s="11">
        <f t="shared" si="438"/>
        <v>-1.8059999999996634E-2</v>
      </c>
      <c r="K754" s="2" t="str">
        <f t="shared" si="439"/>
        <v>CP-</v>
      </c>
      <c r="L754" s="2" t="str">
        <f t="shared" si="440"/>
        <v>I-</v>
      </c>
      <c r="M754" s="2" t="str">
        <f t="shared" si="441"/>
        <v>B+</v>
      </c>
      <c r="N754" s="21">
        <f t="shared" si="452"/>
        <v>0.4</v>
      </c>
      <c r="O754" s="21">
        <f t="shared" si="442"/>
        <v>0.105</v>
      </c>
      <c r="P754" s="21">
        <f t="shared" si="443"/>
        <v>0.67300000000000004</v>
      </c>
      <c r="Q754" s="39">
        <f>FX_GT[[#This Row],[%D]]-F755</f>
        <v>-5.6324306898059007E-5</v>
      </c>
      <c r="R754" s="40">
        <f t="shared" si="453"/>
        <v>0</v>
      </c>
      <c r="S754" s="40">
        <f t="shared" si="454"/>
        <v>5.6324306898059007E-5</v>
      </c>
      <c r="T754" s="38">
        <f t="shared" si="444"/>
        <v>51.421810221450855</v>
      </c>
      <c r="U754" s="2">
        <f t="shared" si="445"/>
        <v>7.8564994188164139</v>
      </c>
      <c r="V754" s="2">
        <f t="shared" si="446"/>
        <v>7.8243405811835842</v>
      </c>
      <c r="W754">
        <f t="shared" si="447"/>
        <v>7.8457394188164118</v>
      </c>
      <c r="X754">
        <f t="shared" si="448"/>
        <v>7.8457394188164118</v>
      </c>
      <c r="Y754">
        <f t="shared" si="449"/>
        <v>7.751938523294025</v>
      </c>
      <c r="Z754">
        <f t="shared" si="450"/>
        <v>7.751938523294025</v>
      </c>
    </row>
    <row r="755" spans="1:26" x14ac:dyDescent="0.25">
      <c r="A755" s="35">
        <v>44874</v>
      </c>
      <c r="B755" s="2">
        <v>7.8125900000000001</v>
      </c>
      <c r="C755" s="2">
        <f t="shared" si="455"/>
        <v>7.8434252380952367</v>
      </c>
      <c r="D755">
        <f t="shared" si="456"/>
        <v>7.828059999999998</v>
      </c>
      <c r="E755">
        <f t="shared" si="457"/>
        <v>7.7352270646766152</v>
      </c>
      <c r="F755" s="3">
        <f t="shared" si="435"/>
        <v>-7.0394233304349463E-5</v>
      </c>
      <c r="G755" s="4">
        <f t="shared" si="436"/>
        <v>-1.5821146918135742E-3</v>
      </c>
      <c r="H755" s="4">
        <f t="shared" si="451"/>
        <v>1.089751137691386E-2</v>
      </c>
      <c r="I755" s="4">
        <f t="shared" si="437"/>
        <v>-1.9762239941949703E-3</v>
      </c>
      <c r="J755" s="11">
        <f t="shared" si="438"/>
        <v>-1.5469999999997874E-2</v>
      </c>
      <c r="K755" s="2" t="str">
        <f t="shared" si="439"/>
        <v>CP-</v>
      </c>
      <c r="L755" s="2" t="str">
        <f t="shared" si="440"/>
        <v>I-</v>
      </c>
      <c r="M755" s="2" t="str">
        <f t="shared" si="441"/>
        <v>B+</v>
      </c>
      <c r="N755" s="21">
        <f t="shared" si="452"/>
        <v>0.44</v>
      </c>
      <c r="O755" s="21">
        <f t="shared" si="442"/>
        <v>0.14299999999999999</v>
      </c>
      <c r="P755" s="21">
        <f t="shared" si="443"/>
        <v>0.67200000000000004</v>
      </c>
      <c r="Q755" s="39">
        <f>FX_GT[[#This Row],[%D]]-F756</f>
        <v>6.76506257552556E-4</v>
      </c>
      <c r="R755" s="40">
        <f t="shared" si="453"/>
        <v>6.76506257552556E-4</v>
      </c>
      <c r="S755" s="40">
        <f t="shared" si="454"/>
        <v>0</v>
      </c>
      <c r="T755" s="38">
        <f t="shared" si="444"/>
        <v>49.66491288350494</v>
      </c>
      <c r="U755" s="2">
        <f t="shared" si="445"/>
        <v>7.8602932777202046</v>
      </c>
      <c r="V755" s="2">
        <f t="shared" si="446"/>
        <v>7.8265571984702689</v>
      </c>
      <c r="W755">
        <f t="shared" si="447"/>
        <v>7.8449280396249659</v>
      </c>
      <c r="X755">
        <f t="shared" si="448"/>
        <v>7.8449280396249659</v>
      </c>
      <c r="Y755">
        <f t="shared" si="449"/>
        <v>7.7520951043015831</v>
      </c>
      <c r="Z755">
        <f t="shared" si="450"/>
        <v>7.7520951043015831</v>
      </c>
    </row>
    <row r="756" spans="1:26" x14ac:dyDescent="0.25">
      <c r="A756" s="35">
        <v>44873</v>
      </c>
      <c r="B756" s="2">
        <v>7.8131399999999998</v>
      </c>
      <c r="C756" s="2">
        <f t="shared" si="455"/>
        <v>7.8464480952380953</v>
      </c>
      <c r="D756">
        <f t="shared" si="456"/>
        <v>7.8264586274509789</v>
      </c>
      <c r="E756">
        <f t="shared" si="457"/>
        <v>7.7346134825870623</v>
      </c>
      <c r="F756" s="3">
        <f t="shared" si="435"/>
        <v>-7.4690049085690546E-4</v>
      </c>
      <c r="G756" s="4">
        <f t="shared" si="436"/>
        <v>-1.9709857611288628E-3</v>
      </c>
      <c r="H756" s="4">
        <f t="shared" si="451"/>
        <v>1.0767266371794593E-2</v>
      </c>
      <c r="I756" s="4">
        <f t="shared" si="437"/>
        <v>-1.7017438007356969E-3</v>
      </c>
      <c r="J756" s="11">
        <f t="shared" si="438"/>
        <v>-1.3318627450979115E-2</v>
      </c>
      <c r="K756" s="2" t="str">
        <f t="shared" si="439"/>
        <v>CP-</v>
      </c>
      <c r="L756" s="2" t="str">
        <f t="shared" si="440"/>
        <v>I-</v>
      </c>
      <c r="M756" s="2" t="str">
        <f t="shared" si="441"/>
        <v>B+</v>
      </c>
      <c r="N756" s="21">
        <f t="shared" si="452"/>
        <v>0.10299999999999999</v>
      </c>
      <c r="O756" s="21">
        <f t="shared" si="442"/>
        <v>0.113</v>
      </c>
      <c r="P756" s="21">
        <f t="shared" si="443"/>
        <v>0.67</v>
      </c>
      <c r="Q756" s="39">
        <f>FX_GT[[#This Row],[%D]]-F757</f>
        <v>-3.6592181032157889E-4</v>
      </c>
      <c r="R756" s="40">
        <f t="shared" si="453"/>
        <v>0</v>
      </c>
      <c r="S756" s="40">
        <f t="shared" si="454"/>
        <v>3.6592181032157889E-4</v>
      </c>
      <c r="T756" s="38">
        <f t="shared" si="444"/>
        <v>47.010138387989876</v>
      </c>
      <c r="U756" s="2">
        <f t="shared" si="445"/>
        <v>7.8635188031366532</v>
      </c>
      <c r="V756" s="2">
        <f t="shared" si="446"/>
        <v>7.8293773873395374</v>
      </c>
      <c r="W756">
        <f t="shared" si="447"/>
        <v>7.8435293353495368</v>
      </c>
      <c r="X756">
        <f t="shared" si="448"/>
        <v>7.8435293353495368</v>
      </c>
      <c r="Y756">
        <f t="shared" si="449"/>
        <v>7.7516841904856202</v>
      </c>
      <c r="Z756">
        <f t="shared" si="450"/>
        <v>7.7516841904856202</v>
      </c>
    </row>
    <row r="757" spans="1:26" x14ac:dyDescent="0.25">
      <c r="A757" s="35">
        <v>44872</v>
      </c>
      <c r="B757" s="2">
        <v>7.8189799999999998</v>
      </c>
      <c r="C757" s="2">
        <f t="shared" si="455"/>
        <v>7.8499890476190464</v>
      </c>
      <c r="D757">
        <f t="shared" si="456"/>
        <v>7.8247860784313703</v>
      </c>
      <c r="E757">
        <f t="shared" si="457"/>
        <v>7.7339715422885558</v>
      </c>
      <c r="F757" s="3">
        <f t="shared" si="435"/>
        <v>-3.8097868053532657E-4</v>
      </c>
      <c r="G757" s="4">
        <f t="shared" si="436"/>
        <v>-1.225000223540218E-3</v>
      </c>
      <c r="H757" s="4">
        <f t="shared" si="451"/>
        <v>1.1221888696763216E-2</v>
      </c>
      <c r="I757" s="4">
        <f t="shared" si="437"/>
        <v>-7.4201113911275484E-4</v>
      </c>
      <c r="J757" s="11">
        <f t="shared" si="438"/>
        <v>-5.8060784313704872E-3</v>
      </c>
      <c r="K757" s="2" t="str">
        <f t="shared" si="439"/>
        <v>CP-</v>
      </c>
      <c r="L757" s="2" t="str">
        <f t="shared" si="440"/>
        <v>I-</v>
      </c>
      <c r="M757" s="2" t="str">
        <f t="shared" si="441"/>
        <v>B+</v>
      </c>
      <c r="N757" s="21">
        <f t="shared" si="452"/>
        <v>0.23699999999999999</v>
      </c>
      <c r="O757" s="21">
        <f t="shared" si="442"/>
        <v>0.191</v>
      </c>
      <c r="P757" s="21">
        <f t="shared" si="443"/>
        <v>0.67800000000000005</v>
      </c>
      <c r="Q757" s="39">
        <f>FX_GT[[#This Row],[%D]]-F758</f>
        <v>3.7018639182184732E-4</v>
      </c>
      <c r="R757" s="40">
        <f t="shared" si="453"/>
        <v>3.7018639182184732E-4</v>
      </c>
      <c r="S757" s="40">
        <f t="shared" si="454"/>
        <v>0</v>
      </c>
      <c r="T757" s="38">
        <f t="shared" si="444"/>
        <v>51.221313003505301</v>
      </c>
      <c r="U757" s="2">
        <f t="shared" si="445"/>
        <v>7.8673101820400815</v>
      </c>
      <c r="V757" s="2">
        <f t="shared" si="446"/>
        <v>7.8326679131980113</v>
      </c>
      <c r="W757">
        <f t="shared" si="447"/>
        <v>7.8421072128524054</v>
      </c>
      <c r="X757">
        <f t="shared" si="448"/>
        <v>7.8421072128524054</v>
      </c>
      <c r="Y757">
        <f t="shared" si="449"/>
        <v>7.7512926767095909</v>
      </c>
      <c r="Z757">
        <f t="shared" si="450"/>
        <v>7.7512926767095909</v>
      </c>
    </row>
    <row r="758" spans="1:26" x14ac:dyDescent="0.25">
      <c r="A758" s="35">
        <v>44869</v>
      </c>
      <c r="B758" s="2">
        <v>7.8219599999999998</v>
      </c>
      <c r="C758" s="2">
        <f t="shared" si="455"/>
        <v>7.8538290476190475</v>
      </c>
      <c r="D758">
        <f t="shared" si="456"/>
        <v>7.8230574509803903</v>
      </c>
      <c r="E758">
        <f t="shared" si="457"/>
        <v>7.7332975621890538</v>
      </c>
      <c r="F758" s="3">
        <f t="shared" si="435"/>
        <v>-7.5116507235717389E-4</v>
      </c>
      <c r="G758" s="4">
        <f t="shared" si="436"/>
        <v>-2.0107888518600125E-3</v>
      </c>
      <c r="H758" s="4">
        <f t="shared" si="451"/>
        <v>1.1626914431600355E-2</v>
      </c>
      <c r="I758" s="4">
        <f t="shared" si="437"/>
        <v>-1.4028415197857937E-4</v>
      </c>
      <c r="J758" s="11">
        <f t="shared" si="438"/>
        <v>-1.0974509803904908E-3</v>
      </c>
      <c r="K758" s="2" t="str">
        <f t="shared" si="439"/>
        <v>CP-</v>
      </c>
      <c r="L758" s="2" t="str">
        <f t="shared" si="440"/>
        <v>I-</v>
      </c>
      <c r="M758" s="2" t="str">
        <f t="shared" si="441"/>
        <v>B+</v>
      </c>
      <c r="N758" s="21">
        <f t="shared" si="452"/>
        <v>0.10199999999999999</v>
      </c>
      <c r="O758" s="21">
        <f t="shared" si="442"/>
        <v>0.11</v>
      </c>
      <c r="P758" s="21">
        <f t="shared" si="443"/>
        <v>0.68700000000000006</v>
      </c>
      <c r="Q758" s="39">
        <f>FX_GT[[#This Row],[%D]]-F759</f>
        <v>-1.1179396414610077E-3</v>
      </c>
      <c r="R758" s="40">
        <f t="shared" si="453"/>
        <v>0</v>
      </c>
      <c r="S758" s="40">
        <f t="shared" si="454"/>
        <v>1.1179396414610077E-3</v>
      </c>
      <c r="T758" s="38">
        <f t="shared" si="444"/>
        <v>49.303292000185387</v>
      </c>
      <c r="U758" s="2">
        <f t="shared" si="445"/>
        <v>7.8728148784784295</v>
      </c>
      <c r="V758" s="2">
        <f t="shared" si="446"/>
        <v>7.8348432167596656</v>
      </c>
      <c r="W758">
        <f t="shared" si="447"/>
        <v>7.8420432818397723</v>
      </c>
      <c r="X758">
        <f t="shared" si="448"/>
        <v>7.8420432818397723</v>
      </c>
      <c r="Y758">
        <f t="shared" si="449"/>
        <v>7.7522833930484358</v>
      </c>
      <c r="Z758">
        <f t="shared" si="450"/>
        <v>7.7522833930484358</v>
      </c>
    </row>
    <row r="759" spans="1:26" x14ac:dyDescent="0.25">
      <c r="A759" s="35">
        <v>44868</v>
      </c>
      <c r="B759" s="2">
        <v>7.8278400000000001</v>
      </c>
      <c r="C759" s="2">
        <f t="shared" si="455"/>
        <v>7.8578523809523801</v>
      </c>
      <c r="D759">
        <f t="shared" si="456"/>
        <v>7.8211494117647025</v>
      </c>
      <c r="E759">
        <f t="shared" si="457"/>
        <v>7.7325889552238793</v>
      </c>
      <c r="F759" s="3">
        <f t="shared" si="435"/>
        <v>3.6677456910383377E-4</v>
      </c>
      <c r="G759" s="4">
        <f t="shared" si="436"/>
        <v>-1.111458486196093E-3</v>
      </c>
      <c r="H759" s="4">
        <f t="shared" si="451"/>
        <v>1.2537980651695646E-2</v>
      </c>
      <c r="I759" s="4">
        <f t="shared" si="437"/>
        <v>8.5544820627433276E-4</v>
      </c>
      <c r="J759" s="11">
        <f t="shared" si="438"/>
        <v>6.6905882352976676E-3</v>
      </c>
      <c r="K759" s="2" t="str">
        <f t="shared" si="439"/>
        <v>CP-</v>
      </c>
      <c r="L759" s="2" t="str">
        <f t="shared" si="440"/>
        <v>I+</v>
      </c>
      <c r="M759" s="2" t="str">
        <f t="shared" si="441"/>
        <v>B+</v>
      </c>
      <c r="N759" s="21">
        <f t="shared" si="452"/>
        <v>0.77900000000000003</v>
      </c>
      <c r="O759" s="21">
        <f t="shared" si="442"/>
        <v>0.215</v>
      </c>
      <c r="P759" s="21">
        <f t="shared" si="443"/>
        <v>0.70399999999999996</v>
      </c>
      <c r="Q759" s="39">
        <f>FX_GT[[#This Row],[%D]]-F760</f>
        <v>8.266286676172907E-4</v>
      </c>
      <c r="R759" s="40">
        <f t="shared" si="453"/>
        <v>8.266286676172907E-4</v>
      </c>
      <c r="S759" s="40">
        <f t="shared" si="454"/>
        <v>0</v>
      </c>
      <c r="T759" s="38">
        <f t="shared" si="444"/>
        <v>54.803266371628744</v>
      </c>
      <c r="U759" s="2">
        <f t="shared" si="445"/>
        <v>7.8791733709251996</v>
      </c>
      <c r="V759" s="2">
        <f t="shared" si="446"/>
        <v>7.8365313909795606</v>
      </c>
      <c r="W759">
        <f t="shared" si="447"/>
        <v>7.842470401737522</v>
      </c>
      <c r="X759">
        <f t="shared" si="448"/>
        <v>7.842470401737522</v>
      </c>
      <c r="Y759">
        <f t="shared" si="449"/>
        <v>7.7539099451966988</v>
      </c>
      <c r="Z759">
        <f t="shared" si="450"/>
        <v>7.7539099451966988</v>
      </c>
    </row>
    <row r="760" spans="1:26" x14ac:dyDescent="0.25">
      <c r="A760" s="35">
        <v>44867</v>
      </c>
      <c r="B760" s="2">
        <v>7.8249700000000004</v>
      </c>
      <c r="C760" s="2">
        <f t="shared" si="455"/>
        <v>7.8618838095238077</v>
      </c>
      <c r="D760">
        <f t="shared" si="456"/>
        <v>7.8192509803921526</v>
      </c>
      <c r="E760">
        <f t="shared" si="457"/>
        <v>7.7318966169154209</v>
      </c>
      <c r="F760" s="3">
        <f t="shared" si="435"/>
        <v>-4.5985409851345693E-4</v>
      </c>
      <c r="G760" s="4">
        <f t="shared" si="436"/>
        <v>-2.4247863651023494E-3</v>
      </c>
      <c r="H760" s="4">
        <f t="shared" si="451"/>
        <v>1.1560925287698032E-2</v>
      </c>
      <c r="I760" s="4">
        <f t="shared" si="437"/>
        <v>7.3140248627254038E-4</v>
      </c>
      <c r="J760" s="11">
        <f t="shared" si="438"/>
        <v>5.7190196078478195E-3</v>
      </c>
      <c r="K760" s="2" t="str">
        <f t="shared" si="439"/>
        <v>CP-</v>
      </c>
      <c r="L760" s="2" t="str">
        <f t="shared" si="440"/>
        <v>I+</v>
      </c>
      <c r="M760" s="2" t="str">
        <f t="shared" si="441"/>
        <v>B+</v>
      </c>
      <c r="N760" s="21">
        <f t="shared" si="452"/>
        <v>0.19600000000000001</v>
      </c>
      <c r="O760" s="21">
        <f t="shared" si="442"/>
        <v>8.3000000000000004E-2</v>
      </c>
      <c r="P760" s="21">
        <f t="shared" si="443"/>
        <v>0.68400000000000005</v>
      </c>
      <c r="Q760" s="39">
        <f>FX_GT[[#This Row],[%D]]-F761</f>
        <v>-4.5985409851345693E-4</v>
      </c>
      <c r="R760" s="40">
        <f t="shared" si="453"/>
        <v>0</v>
      </c>
      <c r="S760" s="40">
        <f t="shared" si="454"/>
        <v>4.5985409851345693E-4</v>
      </c>
      <c r="T760" s="38">
        <f t="shared" si="444"/>
        <v>54.276176189190274</v>
      </c>
      <c r="U760" s="2">
        <f t="shared" si="445"/>
        <v>7.8855236461683145</v>
      </c>
      <c r="V760" s="2">
        <f t="shared" si="446"/>
        <v>7.838243972879301</v>
      </c>
      <c r="W760">
        <f t="shared" si="447"/>
        <v>7.8428908170366594</v>
      </c>
      <c r="X760">
        <f t="shared" si="448"/>
        <v>7.8428908170366594</v>
      </c>
      <c r="Y760">
        <f t="shared" si="449"/>
        <v>7.7555364535599276</v>
      </c>
      <c r="Z760">
        <f t="shared" si="450"/>
        <v>7.7555364535599276</v>
      </c>
    </row>
    <row r="761" spans="1:26" x14ac:dyDescent="0.25">
      <c r="A761" s="35">
        <v>44866</v>
      </c>
      <c r="B761" s="2">
        <v>7.82857</v>
      </c>
      <c r="C761" s="2">
        <f t="shared" si="455"/>
        <v>7.8652166666666661</v>
      </c>
      <c r="D761">
        <f t="shared" si="456"/>
        <v>7.8172625490196053</v>
      </c>
      <c r="E761">
        <f t="shared" si="457"/>
        <v>7.7311999999999985</v>
      </c>
      <c r="F761" s="3">
        <f t="shared" si="435"/>
        <v>0</v>
      </c>
      <c r="G761" s="4">
        <f t="shared" si="436"/>
        <v>-2.1083197048862301E-3</v>
      </c>
      <c r="H761" s="4">
        <f t="shared" si="451"/>
        <v>1.2144068760795657E-2</v>
      </c>
      <c r="I761" s="4">
        <f t="shared" si="437"/>
        <v>1.4464719471156658E-3</v>
      </c>
      <c r="J761" s="11">
        <f t="shared" si="438"/>
        <v>1.1307450980394762E-2</v>
      </c>
      <c r="K761" s="2" t="str">
        <f t="shared" si="439"/>
        <v>CP-</v>
      </c>
      <c r="L761" s="2" t="str">
        <f t="shared" si="440"/>
        <v>I+</v>
      </c>
      <c r="M761" s="2" t="str">
        <f t="shared" si="441"/>
        <v>B+</v>
      </c>
      <c r="N761" s="21">
        <f t="shared" si="452"/>
        <v>0.498</v>
      </c>
      <c r="O761" s="21">
        <f t="shared" si="442"/>
        <v>0.10199999999999999</v>
      </c>
      <c r="P761" s="21">
        <f t="shared" si="443"/>
        <v>0.69299999999999995</v>
      </c>
      <c r="Q761" s="39">
        <f>FX_GT[[#This Row],[%D]]-F762</f>
        <v>1.1674313448298834E-3</v>
      </c>
      <c r="R761" s="40">
        <f t="shared" si="453"/>
        <v>1.1674313448298834E-3</v>
      </c>
      <c r="S761" s="40">
        <f t="shared" si="454"/>
        <v>0</v>
      </c>
      <c r="T761" s="38">
        <f t="shared" si="444"/>
        <v>50</v>
      </c>
      <c r="U761" s="2">
        <f t="shared" si="445"/>
        <v>7.8901865210125095</v>
      </c>
      <c r="V761" s="2">
        <f t="shared" si="446"/>
        <v>7.8402468123208227</v>
      </c>
      <c r="W761">
        <f t="shared" si="447"/>
        <v>7.8422324033654487</v>
      </c>
      <c r="X761">
        <f t="shared" si="448"/>
        <v>7.8422324033654487</v>
      </c>
      <c r="Y761">
        <f t="shared" si="449"/>
        <v>7.7561698543458419</v>
      </c>
      <c r="Z761">
        <f t="shared" si="450"/>
        <v>7.7561698543458419</v>
      </c>
    </row>
    <row r="762" spans="1:26" x14ac:dyDescent="0.25">
      <c r="A762" s="35">
        <v>44865</v>
      </c>
      <c r="B762" s="2">
        <v>7.82857</v>
      </c>
      <c r="C762" s="2">
        <f t="shared" si="455"/>
        <v>7.8678409523809512</v>
      </c>
      <c r="D762">
        <f t="shared" si="456"/>
        <v>7.8152866666666636</v>
      </c>
      <c r="E762">
        <f t="shared" si="457"/>
        <v>7.7305202985074599</v>
      </c>
      <c r="F762" s="3">
        <f t="shared" si="435"/>
        <v>-1.1674313448298834E-3</v>
      </c>
      <c r="G762" s="4">
        <f t="shared" si="436"/>
        <v>-1.7736736338505033E-3</v>
      </c>
      <c r="H762" s="4">
        <f t="shared" si="451"/>
        <v>1.2144068760795657E-2</v>
      </c>
      <c r="I762" s="4">
        <f t="shared" si="437"/>
        <v>1.6996604091301954E-3</v>
      </c>
      <c r="J762" s="11">
        <f t="shared" si="438"/>
        <v>1.3283333333336422E-2</v>
      </c>
      <c r="K762" s="2" t="str">
        <f t="shared" si="439"/>
        <v>CP-</v>
      </c>
      <c r="L762" s="2" t="str">
        <f t="shared" si="440"/>
        <v>I+</v>
      </c>
      <c r="M762" s="2" t="str">
        <f t="shared" si="441"/>
        <v>B+</v>
      </c>
      <c r="N762" s="21">
        <f t="shared" si="452"/>
        <v>3.3000000000000002E-2</v>
      </c>
      <c r="O762" s="21">
        <f t="shared" si="442"/>
        <v>0.126</v>
      </c>
      <c r="P762" s="21">
        <f t="shared" si="443"/>
        <v>0.69299999999999995</v>
      </c>
      <c r="Q762" s="39">
        <f>FX_GT[[#This Row],[%D]]-F763</f>
        <v>-1.3167317384980004E-3</v>
      </c>
      <c r="R762" s="40">
        <f t="shared" si="453"/>
        <v>0</v>
      </c>
      <c r="S762" s="40">
        <f t="shared" si="454"/>
        <v>1.3167317384980004E-3</v>
      </c>
      <c r="T762" s="38">
        <f t="shared" si="444"/>
        <v>43.70311520636897</v>
      </c>
      <c r="U762" s="2">
        <f t="shared" si="445"/>
        <v>7.8925536367225684</v>
      </c>
      <c r="V762" s="2">
        <f t="shared" si="446"/>
        <v>7.8431282680393339</v>
      </c>
      <c r="W762">
        <f t="shared" si="447"/>
        <v>7.8399993510082808</v>
      </c>
      <c r="X762">
        <f t="shared" si="448"/>
        <v>7.8399993510082808</v>
      </c>
      <c r="Y762">
        <f t="shared" si="449"/>
        <v>7.7552329828490771</v>
      </c>
      <c r="Z762">
        <f t="shared" si="450"/>
        <v>7.7552329828490771</v>
      </c>
    </row>
    <row r="763" spans="1:26" x14ac:dyDescent="0.25">
      <c r="A763" s="35">
        <v>44862</v>
      </c>
      <c r="B763" s="2">
        <v>7.83772</v>
      </c>
      <c r="C763" s="2">
        <f t="shared" si="455"/>
        <v>7.8690371428571426</v>
      </c>
      <c r="D763">
        <f t="shared" si="456"/>
        <v>7.8131931372549008</v>
      </c>
      <c r="E763">
        <f t="shared" si="457"/>
        <v>7.7298120895522358</v>
      </c>
      <c r="F763" s="3">
        <f t="shared" si="435"/>
        <v>1.4930039366811698E-4</v>
      </c>
      <c r="G763" s="4">
        <f t="shared" si="436"/>
        <v>-1.3493350797814108E-3</v>
      </c>
      <c r="H763" s="4">
        <f t="shared" si="451"/>
        <v>1.3087364133771651E-2</v>
      </c>
      <c r="I763" s="4">
        <f t="shared" si="437"/>
        <v>3.1391599201804057E-3</v>
      </c>
      <c r="J763" s="11">
        <f t="shared" si="438"/>
        <v>2.4526862745099187E-2</v>
      </c>
      <c r="K763" s="2" t="str">
        <f t="shared" si="439"/>
        <v>CP-</v>
      </c>
      <c r="L763" s="2" t="str">
        <f t="shared" si="440"/>
        <v>I+</v>
      </c>
      <c r="M763" s="2" t="str">
        <f t="shared" si="441"/>
        <v>B+</v>
      </c>
      <c r="N763" s="21">
        <f t="shared" si="452"/>
        <v>0.66600000000000004</v>
      </c>
      <c r="O763" s="21">
        <f t="shared" si="442"/>
        <v>0.17199999999999999</v>
      </c>
      <c r="P763" s="21">
        <f t="shared" si="443"/>
        <v>0.71299999999999997</v>
      </c>
      <c r="Q763" s="39">
        <f>FX_GT[[#This Row],[%D]]-F764</f>
        <v>1.0977972683453574E-3</v>
      </c>
      <c r="R763" s="40">
        <f t="shared" si="453"/>
        <v>1.0977972683453574E-3</v>
      </c>
      <c r="S763" s="40">
        <f t="shared" si="454"/>
        <v>0</v>
      </c>
      <c r="T763" s="38">
        <f t="shared" si="444"/>
        <v>62.559543529171663</v>
      </c>
      <c r="U763" s="2">
        <f t="shared" si="445"/>
        <v>7.8930046673983121</v>
      </c>
      <c r="V763" s="2">
        <f t="shared" si="446"/>
        <v>7.8450696183159732</v>
      </c>
      <c r="W763">
        <f t="shared" si="447"/>
        <v>7.8371606617960703</v>
      </c>
      <c r="X763">
        <f t="shared" si="448"/>
        <v>7.8371606617960703</v>
      </c>
      <c r="Y763">
        <f t="shared" si="449"/>
        <v>7.7537796140934052</v>
      </c>
      <c r="Z763">
        <f t="shared" si="450"/>
        <v>7.7537796140934052</v>
      </c>
    </row>
    <row r="764" spans="1:26" x14ac:dyDescent="0.25">
      <c r="A764" s="35">
        <v>44861</v>
      </c>
      <c r="B764" s="2">
        <v>7.8365499999999999</v>
      </c>
      <c r="C764" s="2">
        <f t="shared" si="455"/>
        <v>7.8699161904761885</v>
      </c>
      <c r="D764">
        <f t="shared" si="456"/>
        <v>7.8110747058823513</v>
      </c>
      <c r="E764">
        <f t="shared" si="457"/>
        <v>7.7291306467661647</v>
      </c>
      <c r="F764" s="3">
        <f t="shared" si="435"/>
        <v>-9.4849687467724042E-4</v>
      </c>
      <c r="G764" s="4">
        <f t="shared" si="436"/>
        <v>-1.9129931975387926E-3</v>
      </c>
      <c r="H764" s="4">
        <f t="shared" si="451"/>
        <v>1.3350040280293962E-2</v>
      </c>
      <c r="I764" s="4">
        <f t="shared" si="437"/>
        <v>3.2614326551586689E-3</v>
      </c>
      <c r="J764" s="11">
        <f t="shared" si="438"/>
        <v>2.5475294117648595E-2</v>
      </c>
      <c r="K764" s="2" t="str">
        <f t="shared" si="439"/>
        <v>CP-</v>
      </c>
      <c r="L764" s="2" t="str">
        <f t="shared" si="440"/>
        <v>I+</v>
      </c>
      <c r="M764" s="2" t="str">
        <f t="shared" si="441"/>
        <v>B+</v>
      </c>
      <c r="N764" s="21">
        <f t="shared" si="452"/>
        <v>6.0999999999999999E-2</v>
      </c>
      <c r="O764" s="21">
        <f t="shared" si="442"/>
        <v>0.11700000000000001</v>
      </c>
      <c r="P764" s="21">
        <f t="shared" si="443"/>
        <v>0.71599999999999997</v>
      </c>
      <c r="Q764" s="39">
        <f>FX_GT[[#This Row],[%D]]-F765</f>
        <v>-8.0573278341522503E-4</v>
      </c>
      <c r="R764" s="40">
        <f t="shared" si="453"/>
        <v>0</v>
      </c>
      <c r="S764" s="40">
        <f t="shared" si="454"/>
        <v>8.0573278341522503E-4</v>
      </c>
      <c r="T764" s="38">
        <f t="shared" si="444"/>
        <v>51.257735968661891</v>
      </c>
      <c r="U764" s="2">
        <f t="shared" si="445"/>
        <v>7.8926810549723001</v>
      </c>
      <c r="V764" s="2">
        <f t="shared" si="446"/>
        <v>7.8471513259800769</v>
      </c>
      <c r="W764">
        <f t="shared" si="447"/>
        <v>7.8338395703784629</v>
      </c>
      <c r="X764">
        <f t="shared" si="448"/>
        <v>7.8338395703784629</v>
      </c>
      <c r="Y764">
        <f t="shared" si="449"/>
        <v>7.7518955112622763</v>
      </c>
      <c r="Z764">
        <f t="shared" si="450"/>
        <v>7.7518955112622763</v>
      </c>
    </row>
    <row r="765" spans="1:26" x14ac:dyDescent="0.25">
      <c r="A765" s="35">
        <v>44860</v>
      </c>
      <c r="B765" s="2">
        <v>7.8439899999999998</v>
      </c>
      <c r="C765" s="2">
        <f t="shared" si="455"/>
        <v>7.8700014285714266</v>
      </c>
      <c r="D765">
        <f t="shared" si="456"/>
        <v>7.8087707843137251</v>
      </c>
      <c r="E765">
        <f t="shared" si="457"/>
        <v>7.7284368159203938</v>
      </c>
      <c r="F765" s="3">
        <f t="shared" si="435"/>
        <v>-1.4276409126201539E-4</v>
      </c>
      <c r="G765" s="4">
        <f t="shared" si="436"/>
        <v>-9.6541201313871117E-4</v>
      </c>
      <c r="H765" s="4">
        <f t="shared" si="451"/>
        <v>1.4867228699922963E-2</v>
      </c>
      <c r="I765" s="4">
        <f t="shared" si="437"/>
        <v>4.5102125109144145E-3</v>
      </c>
      <c r="J765" s="11">
        <f t="shared" si="438"/>
        <v>3.521921568627473E-2</v>
      </c>
      <c r="K765" s="2" t="str">
        <f t="shared" si="439"/>
        <v>CP-</v>
      </c>
      <c r="L765" s="2" t="str">
        <f t="shared" si="440"/>
        <v>I+</v>
      </c>
      <c r="M765" s="2" t="str">
        <f t="shared" si="441"/>
        <v>B+</v>
      </c>
      <c r="N765" s="21">
        <f t="shared" si="452"/>
        <v>0.39100000000000001</v>
      </c>
      <c r="O765" s="21">
        <f t="shared" si="442"/>
        <v>0.24099999999999999</v>
      </c>
      <c r="P765" s="21">
        <f t="shared" si="443"/>
        <v>0.73799999999999999</v>
      </c>
      <c r="Q765" s="39">
        <f>FX_GT[[#This Row],[%D]]-F766</f>
        <v>-4.7811719385204565E-4</v>
      </c>
      <c r="R765" s="40">
        <f t="shared" si="453"/>
        <v>0</v>
      </c>
      <c r="S765" s="40">
        <f t="shared" si="454"/>
        <v>4.7811719385204565E-4</v>
      </c>
      <c r="T765" s="38">
        <f t="shared" si="444"/>
        <v>56.686470040144044</v>
      </c>
      <c r="U765" s="2">
        <f t="shared" si="445"/>
        <v>7.8922134103723893</v>
      </c>
      <c r="V765" s="2">
        <f t="shared" si="446"/>
        <v>7.8477894467704639</v>
      </c>
      <c r="W765">
        <f t="shared" si="447"/>
        <v>7.8309827661146878</v>
      </c>
      <c r="X765">
        <f t="shared" si="448"/>
        <v>7.8309827661146878</v>
      </c>
      <c r="Y765">
        <f t="shared" si="449"/>
        <v>7.7506487977213565</v>
      </c>
      <c r="Z765">
        <f t="shared" si="450"/>
        <v>7.7506487977213565</v>
      </c>
    </row>
    <row r="766" spans="1:26" x14ac:dyDescent="0.25">
      <c r="A766" s="35">
        <v>44859</v>
      </c>
      <c r="B766" s="2">
        <v>7.84511</v>
      </c>
      <c r="C766" s="2">
        <f t="shared" si="455"/>
        <v>7.8698619047619047</v>
      </c>
      <c r="D766">
        <f t="shared" si="456"/>
        <v>7.8065921568627443</v>
      </c>
      <c r="E766">
        <f t="shared" si="457"/>
        <v>7.7277171641791016</v>
      </c>
      <c r="F766" s="3">
        <f t="shared" si="435"/>
        <v>3.3535310259003026E-4</v>
      </c>
      <c r="G766" s="4">
        <f t="shared" si="436"/>
        <v>-9.7290758014711987E-4</v>
      </c>
      <c r="H766" s="4">
        <f t="shared" si="451"/>
        <v>1.4959609184576506E-2</v>
      </c>
      <c r="I766" s="4">
        <f t="shared" si="437"/>
        <v>4.934015043093396E-3</v>
      </c>
      <c r="J766" s="11">
        <f t="shared" si="438"/>
        <v>3.8517843137255703E-2</v>
      </c>
      <c r="K766" s="2" t="str">
        <f t="shared" si="439"/>
        <v>CP-</v>
      </c>
      <c r="L766" s="2" t="str">
        <f t="shared" si="440"/>
        <v>I+</v>
      </c>
      <c r="M766" s="2" t="str">
        <f t="shared" si="441"/>
        <v>B+</v>
      </c>
      <c r="N766" s="21">
        <f t="shared" si="452"/>
        <v>0.76400000000000001</v>
      </c>
      <c r="O766" s="21">
        <f t="shared" si="442"/>
        <v>0.24</v>
      </c>
      <c r="P766" s="21">
        <f t="shared" si="443"/>
        <v>0.74</v>
      </c>
      <c r="Q766" s="39">
        <f>FX_GT[[#This Row],[%D]]-F767</f>
        <v>1.0781881842827357E-3</v>
      </c>
      <c r="R766" s="40">
        <f t="shared" si="453"/>
        <v>1.0781881842827357E-3</v>
      </c>
      <c r="S766" s="40">
        <f t="shared" si="454"/>
        <v>0</v>
      </c>
      <c r="T766" s="38">
        <f t="shared" si="444"/>
        <v>49.96744975282779</v>
      </c>
      <c r="U766" s="2">
        <f t="shared" si="445"/>
        <v>7.8920329143773555</v>
      </c>
      <c r="V766" s="2">
        <f t="shared" si="446"/>
        <v>7.8476908951464539</v>
      </c>
      <c r="W766">
        <f t="shared" si="447"/>
        <v>7.8287631664781951</v>
      </c>
      <c r="X766">
        <f t="shared" si="448"/>
        <v>7.8287631664781951</v>
      </c>
      <c r="Y766">
        <f t="shared" si="449"/>
        <v>7.7498881737945524</v>
      </c>
      <c r="Z766">
        <f t="shared" si="450"/>
        <v>7.7498881737945524</v>
      </c>
    </row>
    <row r="767" spans="1:26" x14ac:dyDescent="0.25">
      <c r="A767" s="35">
        <v>44858</v>
      </c>
      <c r="B767" s="2">
        <v>7.8424800000000001</v>
      </c>
      <c r="C767" s="2">
        <f t="shared" si="455"/>
        <v>7.8698390476190472</v>
      </c>
      <c r="D767">
        <f t="shared" si="456"/>
        <v>7.8044650980392145</v>
      </c>
      <c r="E767">
        <f t="shared" si="457"/>
        <v>7.7270469651741251</v>
      </c>
      <c r="F767" s="3">
        <f t="shared" si="435"/>
        <v>-7.428350816927054E-4</v>
      </c>
      <c r="G767" s="4">
        <f t="shared" si="436"/>
        <v>-1.9344132110241663E-3</v>
      </c>
      <c r="H767" s="4">
        <f t="shared" si="451"/>
        <v>1.4204721802644427E-2</v>
      </c>
      <c r="I767" s="4">
        <f t="shared" si="437"/>
        <v>4.8709170306029601E-3</v>
      </c>
      <c r="J767" s="11">
        <f t="shared" si="438"/>
        <v>3.8014901960785608E-2</v>
      </c>
      <c r="K767" s="2" t="str">
        <f t="shared" si="439"/>
        <v>CP-</v>
      </c>
      <c r="L767" s="2" t="str">
        <f t="shared" si="440"/>
        <v>I+</v>
      </c>
      <c r="M767" s="2" t="str">
        <f t="shared" si="441"/>
        <v>B+</v>
      </c>
      <c r="N767" s="21">
        <f t="shared" si="452"/>
        <v>0.105</v>
      </c>
      <c r="O767" s="21">
        <f t="shared" si="442"/>
        <v>0.114</v>
      </c>
      <c r="P767" s="21">
        <f t="shared" si="443"/>
        <v>0.72699999999999998</v>
      </c>
      <c r="Q767" s="39">
        <f>FX_GT[[#This Row],[%D]]-F768</f>
        <v>-3.2763149820558279E-4</v>
      </c>
      <c r="R767" s="40">
        <f t="shared" si="453"/>
        <v>0</v>
      </c>
      <c r="S767" s="40">
        <f t="shared" si="454"/>
        <v>3.2763149820558279E-4</v>
      </c>
      <c r="T767" s="38">
        <f t="shared" si="444"/>
        <v>38.34970598911562</v>
      </c>
      <c r="U767" s="2">
        <f t="shared" si="445"/>
        <v>7.892030635380368</v>
      </c>
      <c r="V767" s="2">
        <f t="shared" si="446"/>
        <v>7.8476474598577264</v>
      </c>
      <c r="W767">
        <f t="shared" si="447"/>
        <v>7.8266566858005353</v>
      </c>
      <c r="X767">
        <f t="shared" si="448"/>
        <v>7.8266566858005353</v>
      </c>
      <c r="Y767">
        <f t="shared" si="449"/>
        <v>7.7492385529354459</v>
      </c>
      <c r="Z767">
        <f t="shared" si="450"/>
        <v>7.7492385529354459</v>
      </c>
    </row>
    <row r="768" spans="1:26" x14ac:dyDescent="0.25">
      <c r="A768" s="35">
        <v>44855</v>
      </c>
      <c r="B768" s="2">
        <v>7.8483099999999997</v>
      </c>
      <c r="C768" s="2">
        <f t="shared" si="455"/>
        <v>7.8689552380952374</v>
      </c>
      <c r="D768">
        <f t="shared" si="456"/>
        <v>7.802171176470587</v>
      </c>
      <c r="E768">
        <f t="shared" si="457"/>
        <v>7.726339950248752</v>
      </c>
      <c r="F768" s="3">
        <f t="shared" si="435"/>
        <v>-4.1520358348712261E-4</v>
      </c>
      <c r="G768" s="4">
        <f t="shared" si="436"/>
        <v>-1.8073085982611703E-3</v>
      </c>
      <c r="H768" s="4">
        <f t="shared" si="451"/>
        <v>1.5338141595782506E-2</v>
      </c>
      <c r="I768" s="4">
        <f t="shared" si="437"/>
        <v>5.913587703453101E-3</v>
      </c>
      <c r="J768" s="11">
        <f t="shared" si="438"/>
        <v>4.6138823529412676E-2</v>
      </c>
      <c r="K768" s="2" t="str">
        <f t="shared" si="439"/>
        <v>CP-</v>
      </c>
      <c r="L768" s="2" t="str">
        <f t="shared" si="440"/>
        <v>I+</v>
      </c>
      <c r="M768" s="2" t="str">
        <f t="shared" si="441"/>
        <v>B+</v>
      </c>
      <c r="N768" s="21">
        <f t="shared" si="452"/>
        <v>0.218</v>
      </c>
      <c r="O768" s="21">
        <f t="shared" si="442"/>
        <v>0.123</v>
      </c>
      <c r="P768" s="21">
        <f t="shared" si="443"/>
        <v>0.748</v>
      </c>
      <c r="Q768" s="39">
        <f>FX_GT[[#This Row],[%D]]-F769</f>
        <v>-4.1520358348712261E-4</v>
      </c>
      <c r="R768" s="40">
        <f t="shared" si="453"/>
        <v>0</v>
      </c>
      <c r="S768" s="40">
        <f t="shared" si="454"/>
        <v>4.1520358348712261E-4</v>
      </c>
      <c r="T768" s="38">
        <f t="shared" si="444"/>
        <v>37.701249419464155</v>
      </c>
      <c r="U768" s="2">
        <f t="shared" si="445"/>
        <v>7.8915313702228209</v>
      </c>
      <c r="V768" s="2">
        <f t="shared" si="446"/>
        <v>7.846379105967654</v>
      </c>
      <c r="W768">
        <f t="shared" si="447"/>
        <v>7.8247473085981705</v>
      </c>
      <c r="X768">
        <f t="shared" si="448"/>
        <v>7.8247473085981705</v>
      </c>
      <c r="Y768">
        <f t="shared" si="449"/>
        <v>7.7489160823763354</v>
      </c>
      <c r="Z768">
        <f t="shared" si="450"/>
        <v>7.7489160823763354</v>
      </c>
    </row>
    <row r="769" spans="1:26" x14ac:dyDescent="0.25">
      <c r="A769" s="35">
        <v>44854</v>
      </c>
      <c r="B769" s="2">
        <v>7.8515699999999997</v>
      </c>
      <c r="C769" s="2">
        <f t="shared" si="455"/>
        <v>7.867158571428571</v>
      </c>
      <c r="D769">
        <f t="shared" si="456"/>
        <v>7.7998360784313707</v>
      </c>
      <c r="E769">
        <f t="shared" si="457"/>
        <v>7.7256305472636786</v>
      </c>
      <c r="F769" s="3">
        <f t="shared" si="435"/>
        <v>0</v>
      </c>
      <c r="G769" s="4">
        <f t="shared" si="436"/>
        <v>-1.8662005402828585E-3</v>
      </c>
      <c r="H769" s="4">
        <f t="shared" si="451"/>
        <v>1.6047756342234765E-2</v>
      </c>
      <c r="I769" s="4">
        <f t="shared" si="437"/>
        <v>6.6326934371976221E-3</v>
      </c>
      <c r="J769" s="11">
        <f t="shared" si="438"/>
        <v>5.1733921568628993E-2</v>
      </c>
      <c r="K769" s="2" t="str">
        <f t="shared" si="439"/>
        <v>CP-</v>
      </c>
      <c r="L769" s="2" t="str">
        <f t="shared" si="440"/>
        <v>I+</v>
      </c>
      <c r="M769" s="2" t="str">
        <f t="shared" si="441"/>
        <v>B+</v>
      </c>
      <c r="N769" s="21">
        <f t="shared" si="452"/>
        <v>0.498</v>
      </c>
      <c r="O769" s="21">
        <f t="shared" si="442"/>
        <v>0.12</v>
      </c>
      <c r="P769" s="21">
        <f t="shared" si="443"/>
        <v>0.76200000000000001</v>
      </c>
      <c r="Q769" s="39">
        <f>FX_GT[[#This Row],[%D]]-F770</f>
        <v>1.5026583044164266E-4</v>
      </c>
      <c r="R769" s="40">
        <f t="shared" si="453"/>
        <v>1.5026583044164266E-4</v>
      </c>
      <c r="S769" s="40">
        <f t="shared" si="454"/>
        <v>0</v>
      </c>
      <c r="T769" s="38">
        <f t="shared" si="444"/>
        <v>36.350732913388313</v>
      </c>
      <c r="U769" s="2">
        <f t="shared" si="445"/>
        <v>7.8911985573018919</v>
      </c>
      <c r="V769" s="2">
        <f t="shared" si="446"/>
        <v>7.8431185855552501</v>
      </c>
      <c r="W769">
        <f t="shared" si="447"/>
        <v>7.8238760643046916</v>
      </c>
      <c r="X769">
        <f t="shared" si="448"/>
        <v>7.8238760643046916</v>
      </c>
      <c r="Y769">
        <f t="shared" si="449"/>
        <v>7.7496705331369995</v>
      </c>
      <c r="Z769">
        <f t="shared" si="450"/>
        <v>7.7496705331369995</v>
      </c>
    </row>
    <row r="770" spans="1:26" x14ac:dyDescent="0.25">
      <c r="A770" s="35">
        <v>44853</v>
      </c>
      <c r="B770" s="2">
        <v>7.8515699999999997</v>
      </c>
      <c r="C770" s="2">
        <f t="shared" si="455"/>
        <v>7.8647461904761906</v>
      </c>
      <c r="D770">
        <f t="shared" si="456"/>
        <v>7.7973699999999999</v>
      </c>
      <c r="E770">
        <f t="shared" si="457"/>
        <v>7.7249178606965136</v>
      </c>
      <c r="F770" s="3">
        <f t="shared" si="435"/>
        <v>-1.5026583044164266E-4</v>
      </c>
      <c r="G770" s="4">
        <f t="shared" si="436"/>
        <v>-3.0638546414922807E-3</v>
      </c>
      <c r="H770" s="4">
        <f t="shared" si="451"/>
        <v>1.6047756342234765E-2</v>
      </c>
      <c r="I770" s="4">
        <f t="shared" si="437"/>
        <v>6.9510617041386785E-3</v>
      </c>
      <c r="J770" s="11">
        <f t="shared" si="438"/>
        <v>5.4199999999999804E-2</v>
      </c>
      <c r="K770" s="2" t="str">
        <f t="shared" si="439"/>
        <v>CP-</v>
      </c>
      <c r="L770" s="2" t="str">
        <f t="shared" si="440"/>
        <v>I+</v>
      </c>
      <c r="M770" s="2" t="str">
        <f t="shared" si="441"/>
        <v>B+</v>
      </c>
      <c r="N770" s="21">
        <f t="shared" si="452"/>
        <v>0.38400000000000001</v>
      </c>
      <c r="O770" s="21">
        <f t="shared" si="442"/>
        <v>5.7000000000000002E-2</v>
      </c>
      <c r="P770" s="21">
        <f t="shared" si="443"/>
        <v>0.76200000000000001</v>
      </c>
      <c r="Q770" s="39">
        <f>FX_GT[[#This Row],[%D]]-F771</f>
        <v>4.7714582287072815E-4</v>
      </c>
      <c r="R770" s="40">
        <f t="shared" si="453"/>
        <v>4.7714582287072815E-4</v>
      </c>
      <c r="S770" s="40">
        <f t="shared" si="454"/>
        <v>0</v>
      </c>
      <c r="T770" s="38">
        <f t="shared" si="444"/>
        <v>44.884789158908028</v>
      </c>
      <c r="U770" s="2">
        <f t="shared" si="445"/>
        <v>7.8916087620895752</v>
      </c>
      <c r="V770" s="2">
        <f t="shared" si="446"/>
        <v>7.837883618862806</v>
      </c>
      <c r="W770">
        <f t="shared" si="447"/>
        <v>7.8242325716133845</v>
      </c>
      <c r="X770">
        <f t="shared" si="448"/>
        <v>7.8242325716133845</v>
      </c>
      <c r="Y770">
        <f t="shared" si="449"/>
        <v>7.7517804323098982</v>
      </c>
      <c r="Z770">
        <f t="shared" si="450"/>
        <v>7.7517804323098982</v>
      </c>
    </row>
    <row r="771" spans="1:26" x14ac:dyDescent="0.25">
      <c r="A771" s="35">
        <v>44852</v>
      </c>
      <c r="B771" s="2">
        <v>7.8527500000000003</v>
      </c>
      <c r="C771" s="2">
        <f t="shared" si="455"/>
        <v>7.8622276190476184</v>
      </c>
      <c r="D771">
        <f t="shared" si="456"/>
        <v>7.7949609803921565</v>
      </c>
      <c r="E771">
        <f t="shared" si="457"/>
        <v>7.7242126865671592</v>
      </c>
      <c r="F771" s="3">
        <f t="shared" si="435"/>
        <v>-6.2741165331237081E-4</v>
      </c>
      <c r="G771" s="4">
        <f t="shared" si="436"/>
        <v>-2.914026689691096E-3</v>
      </c>
      <c r="H771" s="4">
        <f t="shared" si="451"/>
        <v>1.5857348544727978E-2</v>
      </c>
      <c r="I771" s="4">
        <f t="shared" si="437"/>
        <v>7.4136380866061218E-3</v>
      </c>
      <c r="J771" s="11">
        <f t="shared" si="438"/>
        <v>5.7789019607843883E-2</v>
      </c>
      <c r="K771" s="2" t="str">
        <f t="shared" si="439"/>
        <v>CP-</v>
      </c>
      <c r="L771" s="2" t="str">
        <f t="shared" si="440"/>
        <v>I+</v>
      </c>
      <c r="M771" s="2" t="str">
        <f t="shared" si="441"/>
        <v>B+</v>
      </c>
      <c r="N771" s="21">
        <f t="shared" si="452"/>
        <v>0.13400000000000001</v>
      </c>
      <c r="O771" s="21">
        <f t="shared" si="442"/>
        <v>6.0999999999999999E-2</v>
      </c>
      <c r="P771" s="21">
        <f t="shared" si="443"/>
        <v>0.75800000000000001</v>
      </c>
      <c r="Q771" s="39">
        <f>FX_GT[[#This Row],[%D]]-F772</f>
        <v>-1.1832933003885771E-5</v>
      </c>
      <c r="R771" s="40">
        <f t="shared" si="453"/>
        <v>0</v>
      </c>
      <c r="S771" s="40">
        <f t="shared" si="454"/>
        <v>1.1832933003885771E-5</v>
      </c>
      <c r="T771" s="38">
        <f t="shared" si="444"/>
        <v>41.736818750787748</v>
      </c>
      <c r="U771" s="2">
        <f t="shared" si="445"/>
        <v>7.8928682057192043</v>
      </c>
      <c r="V771" s="2">
        <f t="shared" si="446"/>
        <v>7.8315870323760324</v>
      </c>
      <c r="W771">
        <f t="shared" si="447"/>
        <v>7.8256015670637424</v>
      </c>
      <c r="X771">
        <f t="shared" si="448"/>
        <v>7.8256015670637424</v>
      </c>
      <c r="Y771">
        <f t="shared" si="449"/>
        <v>7.7548532732387452</v>
      </c>
      <c r="Z771">
        <f t="shared" si="450"/>
        <v>7.7548532732387452</v>
      </c>
    </row>
    <row r="772" spans="1:26" x14ac:dyDescent="0.25">
      <c r="A772" s="35">
        <v>44851</v>
      </c>
      <c r="B772" s="2">
        <v>7.8576800000000002</v>
      </c>
      <c r="C772" s="2">
        <f t="shared" si="455"/>
        <v>7.8593028571428567</v>
      </c>
      <c r="D772">
        <f t="shared" si="456"/>
        <v>7.7925235294117643</v>
      </c>
      <c r="E772">
        <f t="shared" si="457"/>
        <v>7.7234950248756178</v>
      </c>
      <c r="F772" s="3">
        <f t="shared" si="435"/>
        <v>-6.1557872030848504E-4</v>
      </c>
      <c r="G772" s="4">
        <f t="shared" si="436"/>
        <v>-2.4045847076538118E-3</v>
      </c>
      <c r="H772" s="4">
        <f t="shared" si="451"/>
        <v>1.6324191906584407E-2</v>
      </c>
      <c r="I772" s="4">
        <f t="shared" si="437"/>
        <v>8.3614082578399862E-3</v>
      </c>
      <c r="J772" s="11">
        <f t="shared" si="438"/>
        <v>6.5156470588235926E-2</v>
      </c>
      <c r="K772" s="2" t="str">
        <f t="shared" si="439"/>
        <v>CP-</v>
      </c>
      <c r="L772" s="2" t="str">
        <f t="shared" si="440"/>
        <v>I+</v>
      </c>
      <c r="M772" s="2" t="str">
        <f t="shared" si="441"/>
        <v>B+</v>
      </c>
      <c r="N772" s="21">
        <f t="shared" si="452"/>
        <v>0.13600000000000001</v>
      </c>
      <c r="O772" s="21">
        <f t="shared" si="442"/>
        <v>8.4000000000000005E-2</v>
      </c>
      <c r="P772" s="21">
        <f t="shared" si="443"/>
        <v>0.76700000000000002</v>
      </c>
      <c r="Q772" s="39">
        <f>FX_GT[[#This Row],[%D]]-F773</f>
        <v>-1.4140106259352692E-4</v>
      </c>
      <c r="R772" s="40">
        <f t="shared" si="453"/>
        <v>0</v>
      </c>
      <c r="S772" s="40">
        <f t="shared" si="454"/>
        <v>1.4140106259352692E-4</v>
      </c>
      <c r="T772" s="38">
        <f t="shared" si="444"/>
        <v>45.37611154798153</v>
      </c>
      <c r="U772" s="2">
        <f t="shared" si="445"/>
        <v>7.8932537167552592</v>
      </c>
      <c r="V772" s="2">
        <f t="shared" si="446"/>
        <v>7.8253519975304542</v>
      </c>
      <c r="W772">
        <f t="shared" si="447"/>
        <v>7.8264743890241668</v>
      </c>
      <c r="X772">
        <f t="shared" si="448"/>
        <v>7.8264743890241668</v>
      </c>
      <c r="Y772">
        <f t="shared" si="449"/>
        <v>7.7574458844880203</v>
      </c>
      <c r="Z772">
        <f t="shared" si="450"/>
        <v>7.7574458844880203</v>
      </c>
    </row>
    <row r="773" spans="1:26" x14ac:dyDescent="0.25">
      <c r="A773" s="35">
        <v>44848</v>
      </c>
      <c r="B773" s="2">
        <v>7.86252</v>
      </c>
      <c r="C773" s="2">
        <f t="shared" si="455"/>
        <v>7.8561280952380939</v>
      </c>
      <c r="D773">
        <f t="shared" si="456"/>
        <v>7.7899898039215678</v>
      </c>
      <c r="E773">
        <f t="shared" si="457"/>
        <v>7.7227771641790994</v>
      </c>
      <c r="F773" s="3">
        <f t="shared" si="435"/>
        <v>-4.7417765771495812E-4</v>
      </c>
      <c r="G773" s="4">
        <f t="shared" si="436"/>
        <v>-3.9045575130426391E-3</v>
      </c>
      <c r="H773" s="4">
        <f t="shared" si="451"/>
        <v>1.7287043062993446E-2</v>
      </c>
      <c r="I773" s="4">
        <f t="shared" si="437"/>
        <v>9.3106920424876078E-3</v>
      </c>
      <c r="J773" s="11">
        <f t="shared" si="438"/>
        <v>7.2530196078432141E-2</v>
      </c>
      <c r="K773" s="2" t="str">
        <f t="shared" si="439"/>
        <v>CP+</v>
      </c>
      <c r="L773" s="2" t="str">
        <f t="shared" si="440"/>
        <v>I+</v>
      </c>
      <c r="M773" s="2" t="str">
        <f t="shared" si="441"/>
        <v>B+</v>
      </c>
      <c r="N773" s="21">
        <f t="shared" si="452"/>
        <v>0.189</v>
      </c>
      <c r="O773" s="21">
        <f t="shared" si="442"/>
        <v>3.4000000000000002E-2</v>
      </c>
      <c r="P773" s="21">
        <f t="shared" si="443"/>
        <v>0.78700000000000003</v>
      </c>
      <c r="Q773" s="39">
        <f>FX_GT[[#This Row],[%D]]-F774</f>
        <v>7.2571568509904871E-4</v>
      </c>
      <c r="R773" s="40">
        <f t="shared" si="453"/>
        <v>7.2571568509904871E-4</v>
      </c>
      <c r="S773" s="40">
        <f t="shared" si="454"/>
        <v>0</v>
      </c>
      <c r="T773" s="38">
        <f t="shared" si="444"/>
        <v>47.913873260630353</v>
      </c>
      <c r="U773" s="2">
        <f t="shared" si="445"/>
        <v>7.8931649267781472</v>
      </c>
      <c r="V773" s="2">
        <f t="shared" si="446"/>
        <v>7.8190912636980405</v>
      </c>
      <c r="W773">
        <f t="shared" si="447"/>
        <v>7.8270266354616211</v>
      </c>
      <c r="X773">
        <f t="shared" si="448"/>
        <v>7.8270266354616211</v>
      </c>
      <c r="Y773">
        <f t="shared" si="449"/>
        <v>7.7598139957191528</v>
      </c>
      <c r="Z773">
        <f t="shared" si="450"/>
        <v>7.7598139957191528</v>
      </c>
    </row>
    <row r="774" spans="1:26" x14ac:dyDescent="0.25">
      <c r="A774" s="35">
        <v>44847</v>
      </c>
      <c r="B774" s="2">
        <v>7.86625</v>
      </c>
      <c r="C774" s="2">
        <f t="shared" si="455"/>
        <v>7.8527757142857144</v>
      </c>
      <c r="D774">
        <f t="shared" si="456"/>
        <v>7.7873754901960766</v>
      </c>
      <c r="E774">
        <f t="shared" si="457"/>
        <v>7.7220275621890497</v>
      </c>
      <c r="F774" s="3">
        <f t="shared" si="435"/>
        <v>-1.1998933428140068E-3</v>
      </c>
      <c r="G774" s="4">
        <f t="shared" si="436"/>
        <v>-4.5997519803608888E-3</v>
      </c>
      <c r="H774" s="4">
        <f t="shared" si="451"/>
        <v>1.7393171291955056E-2</v>
      </c>
      <c r="I774" s="4">
        <f t="shared" si="437"/>
        <v>1.0128509907249566E-2</v>
      </c>
      <c r="J774" s="11">
        <f t="shared" si="438"/>
        <v>7.8874509803923409E-2</v>
      </c>
      <c r="K774" s="2" t="str">
        <f t="shared" si="439"/>
        <v>CP+</v>
      </c>
      <c r="L774" s="2" t="str">
        <f t="shared" si="440"/>
        <v>I+</v>
      </c>
      <c r="M774" s="2" t="str">
        <f t="shared" si="441"/>
        <v>B+</v>
      </c>
      <c r="N774" s="21">
        <f t="shared" si="452"/>
        <v>2.9000000000000001E-2</v>
      </c>
      <c r="O774" s="21">
        <f t="shared" si="442"/>
        <v>0.02</v>
      </c>
      <c r="P774" s="21">
        <f t="shared" si="443"/>
        <v>0.79</v>
      </c>
      <c r="Q774" s="39">
        <f>FX_GT[[#This Row],[%D]]-F775</f>
        <v>-1.1998933428140068E-3</v>
      </c>
      <c r="R774" s="40">
        <f t="shared" si="453"/>
        <v>0</v>
      </c>
      <c r="S774" s="40">
        <f t="shared" si="454"/>
        <v>1.1998933428140068E-3</v>
      </c>
      <c r="T774" s="38">
        <f t="shared" si="444"/>
        <v>39.142921599255764</v>
      </c>
      <c r="U774" s="2">
        <f t="shared" si="445"/>
        <v>7.8923593077238259</v>
      </c>
      <c r="V774" s="2">
        <f t="shared" si="446"/>
        <v>7.813192120847603</v>
      </c>
      <c r="W774">
        <f t="shared" si="447"/>
        <v>7.826959083634188</v>
      </c>
      <c r="X774">
        <f t="shared" si="448"/>
        <v>7.826959083634188</v>
      </c>
      <c r="Y774">
        <f t="shared" si="449"/>
        <v>7.7616111556271612</v>
      </c>
      <c r="Z774">
        <f t="shared" si="450"/>
        <v>7.7616111556271612</v>
      </c>
    </row>
    <row r="775" spans="1:26" x14ac:dyDescent="0.25">
      <c r="A775" s="35">
        <v>44846</v>
      </c>
      <c r="B775" s="2">
        <v>7.8757000000000001</v>
      </c>
      <c r="C775" s="2">
        <f t="shared" si="455"/>
        <v>7.8486461904761908</v>
      </c>
      <c r="D775">
        <f t="shared" si="456"/>
        <v>7.7844888235294114</v>
      </c>
      <c r="E775">
        <f t="shared" si="457"/>
        <v>7.7212402487562155</v>
      </c>
      <c r="F775" s="3">
        <f t="shared" si="435"/>
        <v>0</v>
      </c>
      <c r="G775" s="4">
        <f t="shared" si="436"/>
        <v>-4.6294833506691502E-3</v>
      </c>
      <c r="H775" s="4">
        <f t="shared" si="451"/>
        <v>1.8983099969206885E-2</v>
      </c>
      <c r="I775" s="4">
        <f t="shared" si="437"/>
        <v>1.1717041226251576E-2</v>
      </c>
      <c r="J775" s="11">
        <f t="shared" si="438"/>
        <v>9.121117647058874E-2</v>
      </c>
      <c r="K775" s="2" t="str">
        <f t="shared" si="439"/>
        <v>CP+</v>
      </c>
      <c r="L775" s="2" t="str">
        <f t="shared" si="440"/>
        <v>I+</v>
      </c>
      <c r="M775" s="2" t="str">
        <f t="shared" si="441"/>
        <v>B+</v>
      </c>
      <c r="N775" s="21">
        <f t="shared" si="452"/>
        <v>0.498</v>
      </c>
      <c r="O775" s="21">
        <f t="shared" si="442"/>
        <v>0.02</v>
      </c>
      <c r="P775" s="21">
        <f t="shared" si="443"/>
        <v>0.82599999999999996</v>
      </c>
      <c r="Q775" s="39">
        <f>FX_GT[[#This Row],[%D]]-F776</f>
        <v>1.1680136911518257E-4</v>
      </c>
      <c r="R775" s="40">
        <f t="shared" si="453"/>
        <v>1.1680136911518257E-4</v>
      </c>
      <c r="S775" s="40">
        <f t="shared" si="454"/>
        <v>0</v>
      </c>
      <c r="T775" s="38">
        <f t="shared" si="444"/>
        <v>41.518055561438949</v>
      </c>
      <c r="U775" s="2">
        <f t="shared" si="445"/>
        <v>7.8900816960334961</v>
      </c>
      <c r="V775" s="2">
        <f t="shared" si="446"/>
        <v>7.8072106849188856</v>
      </c>
      <c r="W775">
        <f t="shared" si="447"/>
        <v>7.8259243290867166</v>
      </c>
      <c r="X775">
        <f t="shared" si="448"/>
        <v>7.8259243290867166</v>
      </c>
      <c r="Y775">
        <f t="shared" si="449"/>
        <v>7.7626757543135207</v>
      </c>
      <c r="Z775">
        <f t="shared" si="450"/>
        <v>7.7626757543135207</v>
      </c>
    </row>
    <row r="776" spans="1:26" x14ac:dyDescent="0.25">
      <c r="A776" s="35">
        <v>44845</v>
      </c>
      <c r="B776" s="2">
        <v>7.8757000000000001</v>
      </c>
      <c r="C776" s="2">
        <f t="shared" si="455"/>
        <v>7.8444576190476205</v>
      </c>
      <c r="D776">
        <f t="shared" si="456"/>
        <v>7.7816213725490204</v>
      </c>
      <c r="E776">
        <f t="shared" si="457"/>
        <v>7.7204612437810898</v>
      </c>
      <c r="F776" s="3">
        <f t="shared" si="435"/>
        <v>-1.1680136911518257E-4</v>
      </c>
      <c r="G776" s="4">
        <f t="shared" si="436"/>
        <v>-4.289707609584692E-3</v>
      </c>
      <c r="H776" s="4">
        <f t="shared" si="451"/>
        <v>1.8983099969206885E-2</v>
      </c>
      <c r="I776" s="4">
        <f t="shared" si="437"/>
        <v>1.2089849010497726E-2</v>
      </c>
      <c r="J776" s="11">
        <f t="shared" si="438"/>
        <v>9.4078627450979724E-2</v>
      </c>
      <c r="K776" s="2" t="str">
        <f t="shared" si="439"/>
        <v>CP+</v>
      </c>
      <c r="L776" s="2" t="str">
        <f t="shared" si="440"/>
        <v>I+</v>
      </c>
      <c r="M776" s="2" t="str">
        <f t="shared" si="441"/>
        <v>B+</v>
      </c>
      <c r="N776" s="21">
        <f t="shared" si="452"/>
        <v>0.40500000000000003</v>
      </c>
      <c r="O776" s="21">
        <f t="shared" si="442"/>
        <v>2.5999999999999999E-2</v>
      </c>
      <c r="P776" s="21">
        <f t="shared" si="443"/>
        <v>0.82599999999999996</v>
      </c>
      <c r="Q776" s="39">
        <f>FX_GT[[#This Row],[%D]]-F777</f>
        <v>2.0014400850728586E-3</v>
      </c>
      <c r="R776" s="40">
        <f t="shared" si="453"/>
        <v>2.0014400850728586E-3</v>
      </c>
      <c r="S776" s="40">
        <f t="shared" si="454"/>
        <v>0</v>
      </c>
      <c r="T776" s="38">
        <f t="shared" si="444"/>
        <v>42.76655910779813</v>
      </c>
      <c r="U776" s="2">
        <f t="shared" si="445"/>
        <v>7.8877380231797689</v>
      </c>
      <c r="V776" s="2">
        <f t="shared" si="446"/>
        <v>7.8011772149154721</v>
      </c>
      <c r="W776">
        <f t="shared" si="447"/>
        <v>7.8249017766811688</v>
      </c>
      <c r="X776">
        <f t="shared" si="448"/>
        <v>7.8249017766811688</v>
      </c>
      <c r="Y776">
        <f t="shared" si="449"/>
        <v>7.7637416479132382</v>
      </c>
      <c r="Z776">
        <f t="shared" si="450"/>
        <v>7.7637416479132382</v>
      </c>
    </row>
    <row r="777" spans="1:26" x14ac:dyDescent="0.25">
      <c r="A777" s="35">
        <v>44844</v>
      </c>
      <c r="B777" s="2">
        <v>7.87662</v>
      </c>
      <c r="C777" s="2">
        <f t="shared" si="455"/>
        <v>7.840660476190477</v>
      </c>
      <c r="D777">
        <f t="shared" si="456"/>
        <v>7.7788747058823535</v>
      </c>
      <c r="E777">
        <f t="shared" si="457"/>
        <v>7.7196776616915388</v>
      </c>
      <c r="F777" s="3">
        <f t="shared" si="435"/>
        <v>-2.1182414541880412E-3</v>
      </c>
      <c r="G777" s="4">
        <f t="shared" si="436"/>
        <v>-2.7777215087306795E-3</v>
      </c>
      <c r="H777" s="4">
        <f t="shared" si="451"/>
        <v>1.8798956964435343E-2</v>
      </c>
      <c r="I777" s="4">
        <f t="shared" si="437"/>
        <v>1.2565479945798822E-2</v>
      </c>
      <c r="J777" s="11">
        <f t="shared" si="438"/>
        <v>9.7745294117646431E-2</v>
      </c>
      <c r="K777" s="2" t="str">
        <f t="shared" si="439"/>
        <v>CP+</v>
      </c>
      <c r="L777" s="2" t="str">
        <f t="shared" si="440"/>
        <v>I+</v>
      </c>
      <c r="M777" s="2" t="str">
        <f t="shared" si="441"/>
        <v>B+</v>
      </c>
      <c r="N777" s="21">
        <f t="shared" si="452"/>
        <v>5.0000000000000001E-3</v>
      </c>
      <c r="O777" s="21">
        <f t="shared" si="442"/>
        <v>6.7000000000000004E-2</v>
      </c>
      <c r="P777" s="21">
        <f t="shared" si="443"/>
        <v>0.82199999999999995</v>
      </c>
      <c r="Q777" s="39">
        <f>FX_GT[[#This Row],[%D]]-F778</f>
        <v>-9.4647520004387253E-4</v>
      </c>
      <c r="R777" s="40">
        <f t="shared" si="453"/>
        <v>0</v>
      </c>
      <c r="S777" s="40">
        <f t="shared" si="454"/>
        <v>9.4647520004387253E-4</v>
      </c>
      <c r="T777" s="38">
        <f t="shared" si="444"/>
        <v>40.442652898837643</v>
      </c>
      <c r="U777" s="2">
        <f t="shared" si="445"/>
        <v>7.8853125034887093</v>
      </c>
      <c r="V777" s="2">
        <f t="shared" si="446"/>
        <v>7.7960084488922448</v>
      </c>
      <c r="W777">
        <f t="shared" si="447"/>
        <v>7.8235267331805858</v>
      </c>
      <c r="X777">
        <f t="shared" si="448"/>
        <v>7.8235267331805858</v>
      </c>
      <c r="Y777">
        <f t="shared" si="449"/>
        <v>7.764329688989771</v>
      </c>
      <c r="Z777">
        <f t="shared" si="450"/>
        <v>7.764329688989771</v>
      </c>
    </row>
    <row r="778" spans="1:26" x14ac:dyDescent="0.25">
      <c r="A778" s="35">
        <v>44841</v>
      </c>
      <c r="B778" s="2">
        <v>7.8933400000000002</v>
      </c>
      <c r="C778" s="2">
        <f t="shared" si="455"/>
        <v>7.8352123809523819</v>
      </c>
      <c r="D778">
        <f t="shared" si="456"/>
        <v>7.7757670588235284</v>
      </c>
      <c r="E778">
        <f t="shared" si="457"/>
        <v>7.7188108955223829</v>
      </c>
      <c r="F778" s="3">
        <f t="shared" si="435"/>
        <v>-1.1717662541441687E-3</v>
      </c>
      <c r="G778" s="4">
        <f t="shared" si="436"/>
        <v>1.2253160960364884E-3</v>
      </c>
      <c r="H778" s="4">
        <f t="shared" si="451"/>
        <v>2.0845404130281908E-2</v>
      </c>
      <c r="I778" s="4">
        <f t="shared" si="437"/>
        <v>1.5120429957203557E-2</v>
      </c>
      <c r="J778" s="11">
        <f t="shared" si="438"/>
        <v>0.11757294117647188</v>
      </c>
      <c r="K778" s="2" t="str">
        <f t="shared" si="439"/>
        <v>CP+</v>
      </c>
      <c r="L778" s="2" t="str">
        <f t="shared" si="440"/>
        <v>I+</v>
      </c>
      <c r="M778" s="2" t="str">
        <f t="shared" si="441"/>
        <v>B+</v>
      </c>
      <c r="N778" s="21">
        <f t="shared" si="452"/>
        <v>3.2000000000000001E-2</v>
      </c>
      <c r="O778" s="21">
        <f t="shared" si="442"/>
        <v>0.81100000000000005</v>
      </c>
      <c r="P778" s="21">
        <f t="shared" si="443"/>
        <v>0.84199999999999997</v>
      </c>
      <c r="Q778" s="39">
        <f>FX_GT[[#This Row],[%D]]-F779</f>
        <v>5.7960008536972474E-5</v>
      </c>
      <c r="R778" s="40">
        <f t="shared" si="453"/>
        <v>5.7960008536972474E-5</v>
      </c>
      <c r="S778" s="40">
        <f t="shared" si="454"/>
        <v>0</v>
      </c>
      <c r="T778" s="38">
        <f t="shared" si="444"/>
        <v>42.685708841234842</v>
      </c>
      <c r="U778" s="2">
        <f t="shared" si="445"/>
        <v>7.8793300138128437</v>
      </c>
      <c r="V778" s="2">
        <f t="shared" si="446"/>
        <v>7.7910947480919202</v>
      </c>
      <c r="W778">
        <f t="shared" si="447"/>
        <v>7.8198846916839901</v>
      </c>
      <c r="X778">
        <f t="shared" si="448"/>
        <v>7.8198846916839901</v>
      </c>
      <c r="Y778">
        <f t="shared" si="449"/>
        <v>7.7629285283828446</v>
      </c>
      <c r="Z778">
        <f t="shared" si="450"/>
        <v>7.7629285283828446</v>
      </c>
    </row>
    <row r="779" spans="1:26" x14ac:dyDescent="0.25">
      <c r="A779" s="35">
        <v>44840</v>
      </c>
      <c r="B779" s="2">
        <v>7.9025999999999996</v>
      </c>
      <c r="C779" s="2">
        <f t="shared" si="455"/>
        <v>7.8283466666666675</v>
      </c>
      <c r="D779">
        <f t="shared" si="456"/>
        <v>7.7724162745098031</v>
      </c>
      <c r="E779">
        <f t="shared" si="457"/>
        <v>7.7178986567164136</v>
      </c>
      <c r="F779" s="3">
        <f t="shared" si="435"/>
        <v>-1.2297262626811412E-3</v>
      </c>
      <c r="G779" s="4">
        <f t="shared" si="436"/>
        <v>5.0566970712870862E-3</v>
      </c>
      <c r="H779" s="4">
        <f t="shared" si="451"/>
        <v>2.2175197512404266E-2</v>
      </c>
      <c r="I779" s="4">
        <f t="shared" si="437"/>
        <v>1.6749453566601083E-2</v>
      </c>
      <c r="J779" s="11">
        <f t="shared" si="438"/>
        <v>0.13018372549019652</v>
      </c>
      <c r="K779" s="2" t="str">
        <f t="shared" si="439"/>
        <v>CP+</v>
      </c>
      <c r="L779" s="2" t="str">
        <f t="shared" si="440"/>
        <v>I+</v>
      </c>
      <c r="M779" s="2" t="str">
        <f t="shared" si="441"/>
        <v>B+</v>
      </c>
      <c r="N779" s="21">
        <f t="shared" si="452"/>
        <v>2.7E-2</v>
      </c>
      <c r="O779" s="21">
        <f t="shared" si="442"/>
        <v>0.97399999999999998</v>
      </c>
      <c r="P779" s="21">
        <f t="shared" si="443"/>
        <v>0.85199999999999998</v>
      </c>
      <c r="Q779" s="39">
        <f>FX_GT[[#This Row],[%D]]-F780</f>
        <v>-1.5710823058842083E-3</v>
      </c>
      <c r="R779" s="40">
        <f t="shared" si="453"/>
        <v>0</v>
      </c>
      <c r="S779" s="40">
        <f t="shared" si="454"/>
        <v>1.5710823058842083E-3</v>
      </c>
      <c r="T779" s="38">
        <f t="shared" si="444"/>
        <v>44.433358700574487</v>
      </c>
      <c r="U779" s="2">
        <f t="shared" si="445"/>
        <v>7.8715955735710166</v>
      </c>
      <c r="V779" s="2">
        <f t="shared" si="446"/>
        <v>7.7850977597623183</v>
      </c>
      <c r="W779">
        <f t="shared" si="447"/>
        <v>7.8156651814141522</v>
      </c>
      <c r="X779">
        <f t="shared" si="448"/>
        <v>7.8156651814141522</v>
      </c>
      <c r="Y779">
        <f t="shared" si="449"/>
        <v>7.7611475636207627</v>
      </c>
      <c r="Z779">
        <f t="shared" si="450"/>
        <v>7.7611475636207627</v>
      </c>
    </row>
    <row r="780" spans="1:26" x14ac:dyDescent="0.25">
      <c r="A780" s="35">
        <v>44839</v>
      </c>
      <c r="B780" s="2">
        <v>7.9123299999999999</v>
      </c>
      <c r="C780" s="2">
        <f t="shared" si="455"/>
        <v>7.8209761904761903</v>
      </c>
      <c r="D780">
        <f t="shared" si="456"/>
        <v>7.7688084313725474</v>
      </c>
      <c r="E780">
        <f t="shared" si="457"/>
        <v>7.7169640298507423</v>
      </c>
      <c r="F780" s="3">
        <f t="shared" si="435"/>
        <v>3.4135604320306712E-4</v>
      </c>
      <c r="G780" s="4">
        <f t="shared" si="436"/>
        <v>7.29725359993183E-3</v>
      </c>
      <c r="H780" s="4">
        <f t="shared" si="451"/>
        <v>2.3678698357291861E-2</v>
      </c>
      <c r="I780" s="4">
        <f t="shared" si="437"/>
        <v>1.8474077446403954E-2</v>
      </c>
      <c r="J780" s="11">
        <f t="shared" si="438"/>
        <v>0.14352156862745247</v>
      </c>
      <c r="K780" s="2" t="str">
        <f t="shared" si="439"/>
        <v>CP+</v>
      </c>
      <c r="L780" s="2" t="str">
        <f t="shared" si="440"/>
        <v>I+</v>
      </c>
      <c r="M780" s="2" t="str">
        <f t="shared" si="441"/>
        <v>B+</v>
      </c>
      <c r="N780" s="21">
        <f t="shared" si="452"/>
        <v>0.76700000000000002</v>
      </c>
      <c r="O780" s="21">
        <f t="shared" si="442"/>
        <v>0.99099999999999999</v>
      </c>
      <c r="P780" s="21">
        <f t="shared" si="443"/>
        <v>0.85699999999999998</v>
      </c>
      <c r="Q780" s="39">
        <f>FX_GT[[#This Row],[%D]]-F781</f>
        <v>-1.0601652467536749E-3</v>
      </c>
      <c r="R780" s="40">
        <f t="shared" si="453"/>
        <v>0</v>
      </c>
      <c r="S780" s="40">
        <f t="shared" si="454"/>
        <v>1.0601652467536749E-3</v>
      </c>
      <c r="T780" s="38">
        <f t="shared" si="444"/>
        <v>51.706884040875245</v>
      </c>
      <c r="U780" s="2">
        <f t="shared" si="445"/>
        <v>7.8628200458227422</v>
      </c>
      <c r="V780" s="2">
        <f t="shared" si="446"/>
        <v>7.7791323351296384</v>
      </c>
      <c r="W780">
        <f t="shared" si="447"/>
        <v>7.8106522867190993</v>
      </c>
      <c r="X780">
        <f t="shared" si="448"/>
        <v>7.8106522867190993</v>
      </c>
      <c r="Y780">
        <f t="shared" si="449"/>
        <v>7.7588078851972941</v>
      </c>
      <c r="Z780">
        <f t="shared" si="450"/>
        <v>7.7588078851972941</v>
      </c>
    </row>
    <row r="781" spans="1:26" x14ac:dyDescent="0.25">
      <c r="A781" s="35">
        <v>44838</v>
      </c>
      <c r="B781" s="2">
        <v>7.9096299999999999</v>
      </c>
      <c r="C781" s="2">
        <f t="shared" si="455"/>
        <v>7.8129500000000007</v>
      </c>
      <c r="D781">
        <f t="shared" si="456"/>
        <v>7.7652431372549007</v>
      </c>
      <c r="E781">
        <f t="shared" si="457"/>
        <v>7.7160020895522354</v>
      </c>
      <c r="F781" s="3">
        <f t="shared" si="435"/>
        <v>1.401521289956742E-3</v>
      </c>
      <c r="G781" s="4">
        <f t="shared" si="436"/>
        <v>8.1381328561340727E-3</v>
      </c>
      <c r="H781" s="4">
        <f t="shared" si="451"/>
        <v>2.3244652293999302E-2</v>
      </c>
      <c r="I781" s="4">
        <f t="shared" si="437"/>
        <v>1.8593991223839725E-2</v>
      </c>
      <c r="J781" s="11">
        <f t="shared" si="438"/>
        <v>0.14438686274509926</v>
      </c>
      <c r="K781" s="2" t="str">
        <f t="shared" si="439"/>
        <v>CP+</v>
      </c>
      <c r="L781" s="2" t="str">
        <f t="shared" si="440"/>
        <v>I+</v>
      </c>
      <c r="M781" s="2" t="str">
        <f t="shared" si="441"/>
        <v>B+</v>
      </c>
      <c r="N781" s="21">
        <f t="shared" si="452"/>
        <v>0.96299999999999997</v>
      </c>
      <c r="O781" s="21">
        <f t="shared" si="442"/>
        <v>0.99399999999999999</v>
      </c>
      <c r="P781" s="21">
        <f t="shared" si="443"/>
        <v>0.85499999999999998</v>
      </c>
      <c r="Q781" s="39">
        <f>FX_GT[[#This Row],[%D]]-F782</f>
        <v>-4.8592213747822299E-4</v>
      </c>
      <c r="R781" s="40">
        <f t="shared" si="453"/>
        <v>0</v>
      </c>
      <c r="S781" s="40">
        <f t="shared" si="454"/>
        <v>4.8592213747822299E-4</v>
      </c>
      <c r="T781" s="38">
        <f t="shared" si="444"/>
        <v>52.64480774502136</v>
      </c>
      <c r="U781" s="2">
        <f t="shared" si="445"/>
        <v>7.8521786208989255</v>
      </c>
      <c r="V781" s="2">
        <f t="shared" si="446"/>
        <v>7.773721379101076</v>
      </c>
      <c r="W781">
        <f t="shared" si="447"/>
        <v>7.8044717581538254</v>
      </c>
      <c r="X781">
        <f t="shared" si="448"/>
        <v>7.8044717581538254</v>
      </c>
      <c r="Y781">
        <f t="shared" si="449"/>
        <v>7.7552307104511602</v>
      </c>
      <c r="Z781">
        <f t="shared" si="450"/>
        <v>7.7552307104511602</v>
      </c>
    </row>
    <row r="782" spans="1:26" x14ac:dyDescent="0.25">
      <c r="A782" s="35">
        <v>44837</v>
      </c>
      <c r="B782" s="2">
        <v>7.8985599999999998</v>
      </c>
      <c r="C782" s="2">
        <f t="shared" si="455"/>
        <v>7.8055271428571436</v>
      </c>
      <c r="D782">
        <f t="shared" si="456"/>
        <v>7.7619482352941169</v>
      </c>
      <c r="E782">
        <f t="shared" si="457"/>
        <v>7.7150952238805948</v>
      </c>
      <c r="F782" s="3">
        <f t="shared" si="435"/>
        <v>1.887443427434965E-3</v>
      </c>
      <c r="G782" s="4">
        <f t="shared" si="436"/>
        <v>7.1893274574161836E-3</v>
      </c>
      <c r="H782" s="4">
        <f t="shared" si="451"/>
        <v>2.1318413331798958E-2</v>
      </c>
      <c r="I782" s="4">
        <f t="shared" si="437"/>
        <v>1.7600190128130425E-2</v>
      </c>
      <c r="J782" s="11">
        <f t="shared" si="438"/>
        <v>0.13661176470588288</v>
      </c>
      <c r="K782" s="2" t="str">
        <f t="shared" si="439"/>
        <v>CP+</v>
      </c>
      <c r="L782" s="2" t="str">
        <f t="shared" si="440"/>
        <v>I+</v>
      </c>
      <c r="M782" s="2" t="str">
        <f t="shared" si="441"/>
        <v>B+</v>
      </c>
      <c r="N782" s="21">
        <f t="shared" si="452"/>
        <v>0.98299999999999998</v>
      </c>
      <c r="O782" s="21">
        <f t="shared" si="442"/>
        <v>0.99099999999999999</v>
      </c>
      <c r="P782" s="21">
        <f t="shared" si="443"/>
        <v>0.84399999999999997</v>
      </c>
      <c r="Q782" s="39">
        <f>FX_GT[[#This Row],[%D]]-F783</f>
        <v>-7.6299839765625599E-4</v>
      </c>
      <c r="R782" s="40">
        <f t="shared" si="453"/>
        <v>0</v>
      </c>
      <c r="S782" s="40">
        <f t="shared" si="454"/>
        <v>7.6299839765625599E-4</v>
      </c>
      <c r="T782" s="38">
        <f t="shared" si="444"/>
        <v>58.591170333494667</v>
      </c>
      <c r="U782" s="2">
        <f t="shared" si="445"/>
        <v>7.8432008425308588</v>
      </c>
      <c r="V782" s="2">
        <f t="shared" si="446"/>
        <v>7.7678534431834283</v>
      </c>
      <c r="W782">
        <f t="shared" si="447"/>
        <v>7.7996219349678322</v>
      </c>
      <c r="X782">
        <f t="shared" si="448"/>
        <v>7.7996219349678322</v>
      </c>
      <c r="Y782">
        <f t="shared" si="449"/>
        <v>7.75276892355431</v>
      </c>
      <c r="Z782">
        <f t="shared" si="450"/>
        <v>7.75276892355431</v>
      </c>
    </row>
    <row r="783" spans="1:26" x14ac:dyDescent="0.25">
      <c r="A783" s="35">
        <v>44834</v>
      </c>
      <c r="B783" s="2">
        <v>7.88368</v>
      </c>
      <c r="C783" s="2">
        <f t="shared" si="455"/>
        <v>7.798723333333335</v>
      </c>
      <c r="D783">
        <f t="shared" si="456"/>
        <v>7.7589199999999989</v>
      </c>
      <c r="E783">
        <f t="shared" si="457"/>
        <v>7.7142722885572113</v>
      </c>
      <c r="F783" s="3">
        <f t="shared" si="435"/>
        <v>2.6504418250912209E-3</v>
      </c>
      <c r="G783" s="4">
        <f t="shared" si="436"/>
        <v>5.3149706707473765E-3</v>
      </c>
      <c r="H783" s="4">
        <f t="shared" si="451"/>
        <v>1.9399636652809527E-2</v>
      </c>
      <c r="I783" s="4">
        <f t="shared" si="437"/>
        <v>1.6079557464183304E-2</v>
      </c>
      <c r="J783" s="11">
        <f t="shared" si="438"/>
        <v>0.12476000000000109</v>
      </c>
      <c r="K783" s="2" t="str">
        <f t="shared" si="439"/>
        <v>CP+</v>
      </c>
      <c r="L783" s="2" t="str">
        <f t="shared" si="440"/>
        <v>I+</v>
      </c>
      <c r="M783" s="2" t="str">
        <f t="shared" si="441"/>
        <v>B+</v>
      </c>
      <c r="N783" s="21">
        <f t="shared" si="452"/>
        <v>0.99399999999999999</v>
      </c>
      <c r="O783" s="21">
        <f t="shared" si="442"/>
        <v>0.97699999999999998</v>
      </c>
      <c r="P783" s="21">
        <f t="shared" si="443"/>
        <v>0.83199999999999996</v>
      </c>
      <c r="Q783" s="39">
        <f>FX_GT[[#This Row],[%D]]-F784</f>
        <v>1.6536257802994836E-3</v>
      </c>
      <c r="R783" s="40">
        <f t="shared" si="453"/>
        <v>1.6536257802994836E-3</v>
      </c>
      <c r="S783" s="40">
        <f t="shared" si="454"/>
        <v>0</v>
      </c>
      <c r="T783" s="38">
        <f t="shared" si="444"/>
        <v>67.986493528140173</v>
      </c>
      <c r="U783" s="2">
        <f t="shared" si="445"/>
        <v>7.8347794550086229</v>
      </c>
      <c r="V783" s="2">
        <f t="shared" si="446"/>
        <v>7.7626672116580471</v>
      </c>
      <c r="W783">
        <f t="shared" si="447"/>
        <v>7.7949761216752869</v>
      </c>
      <c r="X783">
        <f t="shared" si="448"/>
        <v>7.7949761216752869</v>
      </c>
      <c r="Y783">
        <f t="shared" si="449"/>
        <v>7.7503284102324992</v>
      </c>
      <c r="Z783">
        <f t="shared" si="450"/>
        <v>7.7503284102324992</v>
      </c>
    </row>
    <row r="784" spans="1:26" x14ac:dyDescent="0.25">
      <c r="A784" s="35">
        <v>44833</v>
      </c>
      <c r="B784" s="2">
        <v>7.8628400000000003</v>
      </c>
      <c r="C784" s="2">
        <f t="shared" si="455"/>
        <v>7.79278761904762</v>
      </c>
      <c r="D784">
        <f t="shared" si="456"/>
        <v>7.7563494117647052</v>
      </c>
      <c r="E784">
        <f t="shared" si="457"/>
        <v>7.7135657213930333</v>
      </c>
      <c r="F784" s="3">
        <f t="shared" si="435"/>
        <v>9.9681604479173735E-4</v>
      </c>
      <c r="G784" s="4">
        <f t="shared" si="436"/>
        <v>4.2261885756251782E-3</v>
      </c>
      <c r="H784" s="4">
        <f t="shared" si="451"/>
        <v>1.6495932899302401E-2</v>
      </c>
      <c r="I784" s="4">
        <f t="shared" si="437"/>
        <v>1.3729472794736648E-2</v>
      </c>
      <c r="J784" s="11">
        <f t="shared" si="438"/>
        <v>0.10649058823529511</v>
      </c>
      <c r="K784" s="2" t="str">
        <f t="shared" si="439"/>
        <v>CP+</v>
      </c>
      <c r="L784" s="2" t="str">
        <f t="shared" si="440"/>
        <v>I+</v>
      </c>
      <c r="M784" s="2" t="str">
        <f t="shared" si="441"/>
        <v>B+</v>
      </c>
      <c r="N784" s="21">
        <f t="shared" si="452"/>
        <v>0.93300000000000005</v>
      </c>
      <c r="O784" s="21">
        <f t="shared" si="442"/>
        <v>0.95599999999999996</v>
      </c>
      <c r="P784" s="21">
        <f t="shared" si="443"/>
        <v>0.76800000000000002</v>
      </c>
      <c r="Q784" s="39">
        <f>FX_GT[[#This Row],[%D]]-F785</f>
        <v>-1.7961255759058048E-4</v>
      </c>
      <c r="R784" s="40">
        <f t="shared" si="453"/>
        <v>0</v>
      </c>
      <c r="S784" s="40">
        <f t="shared" si="454"/>
        <v>1.7961255759058048E-4</v>
      </c>
      <c r="T784" s="38">
        <f t="shared" si="444"/>
        <v>44.737311588781843</v>
      </c>
      <c r="U784" s="2">
        <f t="shared" si="445"/>
        <v>7.8282597787573653</v>
      </c>
      <c r="V784" s="2">
        <f t="shared" si="446"/>
        <v>7.7573154593378746</v>
      </c>
      <c r="W784">
        <f t="shared" si="447"/>
        <v>7.7918215714744505</v>
      </c>
      <c r="X784">
        <f t="shared" si="448"/>
        <v>7.7918215714744505</v>
      </c>
      <c r="Y784">
        <f t="shared" si="449"/>
        <v>7.7490378811027787</v>
      </c>
      <c r="Z784">
        <f t="shared" si="450"/>
        <v>7.7490378811027787</v>
      </c>
    </row>
    <row r="785" spans="1:26" x14ac:dyDescent="0.25">
      <c r="A785" s="35">
        <v>44832</v>
      </c>
      <c r="B785" s="2">
        <v>7.85501</v>
      </c>
      <c r="C785" s="2">
        <f t="shared" si="455"/>
        <v>7.7868819047619056</v>
      </c>
      <c r="D785">
        <f t="shared" si="456"/>
        <v>7.7538576470588234</v>
      </c>
      <c r="E785">
        <f t="shared" si="457"/>
        <v>7.7128825373134315</v>
      </c>
      <c r="F785" s="3">
        <f t="shared" si="435"/>
        <v>1.1764286023823178E-3</v>
      </c>
      <c r="G785" s="4">
        <f t="shared" si="436"/>
        <v>5.2688562857698962E-3</v>
      </c>
      <c r="H785" s="4">
        <f t="shared" si="451"/>
        <v>1.5942057102208418E-2</v>
      </c>
      <c r="I785" s="4">
        <f t="shared" si="437"/>
        <v>1.3045423006901027E-2</v>
      </c>
      <c r="J785" s="11">
        <f t="shared" si="438"/>
        <v>0.10115235294117664</v>
      </c>
      <c r="K785" s="2" t="str">
        <f t="shared" si="439"/>
        <v>CP+</v>
      </c>
      <c r="L785" s="2" t="str">
        <f t="shared" si="440"/>
        <v>I+</v>
      </c>
      <c r="M785" s="2" t="str">
        <f t="shared" si="441"/>
        <v>B+</v>
      </c>
      <c r="N785" s="21">
        <f t="shared" si="452"/>
        <v>0.95399999999999996</v>
      </c>
      <c r="O785" s="21">
        <f t="shared" si="442"/>
        <v>0.97599999999999998</v>
      </c>
      <c r="P785" s="21">
        <f t="shared" si="443"/>
        <v>0.75900000000000001</v>
      </c>
      <c r="Q785" s="39">
        <f>FX_GT[[#This Row],[%D]]-F786</f>
        <v>7.1737257459414394E-4</v>
      </c>
      <c r="R785" s="40">
        <f t="shared" si="453"/>
        <v>7.1737257459414394E-4</v>
      </c>
      <c r="S785" s="40">
        <f t="shared" si="454"/>
        <v>0</v>
      </c>
      <c r="T785" s="38">
        <f t="shared" si="444"/>
        <v>44.182223044111304</v>
      </c>
      <c r="U785" s="2">
        <f t="shared" si="445"/>
        <v>7.8216532989750558</v>
      </c>
      <c r="V785" s="2">
        <f t="shared" si="446"/>
        <v>7.7521105105487553</v>
      </c>
      <c r="W785">
        <f t="shared" si="447"/>
        <v>7.7886290412719736</v>
      </c>
      <c r="X785">
        <f t="shared" si="448"/>
        <v>7.7886290412719736</v>
      </c>
      <c r="Y785">
        <f t="shared" si="449"/>
        <v>7.7476539315265818</v>
      </c>
      <c r="Z785">
        <f t="shared" si="450"/>
        <v>7.7476539315265818</v>
      </c>
    </row>
    <row r="786" spans="1:26" x14ac:dyDescent="0.25">
      <c r="A786" s="35">
        <v>44831</v>
      </c>
      <c r="B786" s="2">
        <v>7.8457800000000004</v>
      </c>
      <c r="C786" s="2">
        <f t="shared" si="455"/>
        <v>7.7814385714285716</v>
      </c>
      <c r="D786">
        <f t="shared" si="456"/>
        <v>7.7516186274509797</v>
      </c>
      <c r="E786">
        <f t="shared" si="457"/>
        <v>7.7122672139303461</v>
      </c>
      <c r="F786" s="3">
        <f t="shared" si="435"/>
        <v>4.5905602778817389E-4</v>
      </c>
      <c r="G786" s="4">
        <f t="shared" si="436"/>
        <v>5.7518930483750896E-3</v>
      </c>
      <c r="H786" s="4">
        <f t="shared" si="451"/>
        <v>1.4614426654355528E-2</v>
      </c>
      <c r="I786" s="4">
        <f t="shared" si="437"/>
        <v>1.214731749257696E-2</v>
      </c>
      <c r="J786" s="11">
        <f t="shared" si="438"/>
        <v>9.4161372549020683E-2</v>
      </c>
      <c r="K786" s="2" t="str">
        <f t="shared" si="439"/>
        <v>CP+</v>
      </c>
      <c r="L786" s="2" t="str">
        <f t="shared" si="440"/>
        <v>I+</v>
      </c>
      <c r="M786" s="2" t="str">
        <f t="shared" si="441"/>
        <v>B+</v>
      </c>
      <c r="N786" s="21">
        <f t="shared" si="452"/>
        <v>0.82099999999999995</v>
      </c>
      <c r="O786" s="21">
        <f t="shared" si="442"/>
        <v>0.98</v>
      </c>
      <c r="P786" s="21">
        <f t="shared" si="443"/>
        <v>0.73599999999999999</v>
      </c>
      <c r="Q786" s="39">
        <f>FX_GT[[#This Row],[%D]]-F787</f>
        <v>4.3610269955562941E-4</v>
      </c>
      <c r="R786" s="40">
        <f t="shared" si="453"/>
        <v>4.3610269955562941E-4</v>
      </c>
      <c r="S786" s="40">
        <f t="shared" si="454"/>
        <v>0</v>
      </c>
      <c r="T786" s="38">
        <f t="shared" si="444"/>
        <v>51.202596133438554</v>
      </c>
      <c r="U786" s="2">
        <f t="shared" si="445"/>
        <v>7.8159346525332269</v>
      </c>
      <c r="V786" s="2">
        <f t="shared" si="446"/>
        <v>7.7469424903239164</v>
      </c>
      <c r="W786">
        <f t="shared" si="447"/>
        <v>7.786114708555635</v>
      </c>
      <c r="X786">
        <f t="shared" si="448"/>
        <v>7.786114708555635</v>
      </c>
      <c r="Y786">
        <f t="shared" si="449"/>
        <v>7.7467632950350014</v>
      </c>
      <c r="Z786">
        <f t="shared" si="450"/>
        <v>7.7467632950350014</v>
      </c>
    </row>
    <row r="787" spans="1:26" x14ac:dyDescent="0.25">
      <c r="A787" s="35">
        <v>44830</v>
      </c>
      <c r="B787" s="2">
        <v>7.8421799999999999</v>
      </c>
      <c r="C787" s="2">
        <f t="shared" si="455"/>
        <v>7.776271904761904</v>
      </c>
      <c r="D787">
        <f t="shared" si="456"/>
        <v>7.7495280392156864</v>
      </c>
      <c r="E787">
        <f t="shared" si="457"/>
        <v>7.7116824378109428</v>
      </c>
      <c r="F787" s="3">
        <f t="shared" si="435"/>
        <v>2.2953328232544479E-5</v>
      </c>
      <c r="G787" s="4">
        <f t="shared" si="436"/>
        <v>5.4257384106894957E-3</v>
      </c>
      <c r="H787" s="4">
        <f t="shared" si="451"/>
        <v>1.3607517222660181E-2</v>
      </c>
      <c r="I787" s="4">
        <f t="shared" si="437"/>
        <v>1.1955819801600535E-2</v>
      </c>
      <c r="J787" s="11">
        <f t="shared" si="438"/>
        <v>9.2651960784313481E-2</v>
      </c>
      <c r="K787" s="2" t="str">
        <f t="shared" si="439"/>
        <v>CP+</v>
      </c>
      <c r="L787" s="2" t="str">
        <f t="shared" si="440"/>
        <v>I+</v>
      </c>
      <c r="M787" s="2" t="str">
        <f t="shared" si="441"/>
        <v>B+</v>
      </c>
      <c r="N787" s="21">
        <f t="shared" si="452"/>
        <v>0.56799999999999995</v>
      </c>
      <c r="O787" s="21">
        <f t="shared" si="442"/>
        <v>0.97799999999999998</v>
      </c>
      <c r="P787" s="21">
        <f t="shared" si="443"/>
        <v>0.71799999999999997</v>
      </c>
      <c r="Q787" s="39">
        <f>FX_GT[[#This Row],[%D]]-F788</f>
        <v>-1.5415921553396661E-3</v>
      </c>
      <c r="R787" s="40">
        <f t="shared" si="453"/>
        <v>0</v>
      </c>
      <c r="S787" s="40">
        <f t="shared" si="454"/>
        <v>1.5415921553396661E-3</v>
      </c>
      <c r="T787" s="38">
        <f t="shared" si="444"/>
        <v>43.424025253751523</v>
      </c>
      <c r="U787" s="2">
        <f t="shared" si="445"/>
        <v>7.8097990473050025</v>
      </c>
      <c r="V787" s="2">
        <f t="shared" si="446"/>
        <v>7.7427447622188055</v>
      </c>
      <c r="W787">
        <f t="shared" si="447"/>
        <v>7.783055181758785</v>
      </c>
      <c r="X787">
        <f t="shared" si="448"/>
        <v>7.783055181758785</v>
      </c>
      <c r="Y787">
        <f t="shared" si="449"/>
        <v>7.7452095803540413</v>
      </c>
      <c r="Z787">
        <f t="shared" si="450"/>
        <v>7.7452095803540413</v>
      </c>
    </row>
    <row r="788" spans="1:26" x14ac:dyDescent="0.25">
      <c r="A788" s="35">
        <v>44827</v>
      </c>
      <c r="B788" s="2">
        <v>7.8419999999999996</v>
      </c>
      <c r="C788" s="2">
        <f t="shared" si="455"/>
        <v>7.7711195238095243</v>
      </c>
      <c r="D788">
        <f t="shared" si="456"/>
        <v>7.7474350980392162</v>
      </c>
      <c r="E788">
        <f t="shared" si="457"/>
        <v>7.7110940796019882</v>
      </c>
      <c r="F788" s="3">
        <f t="shared" si="435"/>
        <v>1.5645454835722106E-3</v>
      </c>
      <c r="G788" s="4">
        <f t="shared" si="436"/>
        <v>5.8669156749517892E-3</v>
      </c>
      <c r="H788" s="4">
        <f t="shared" si="451"/>
        <v>1.4036426174605099E-2</v>
      </c>
      <c r="I788" s="4">
        <f t="shared" si="437"/>
        <v>1.2205962459074583E-2</v>
      </c>
      <c r="J788" s="11">
        <f t="shared" si="438"/>
        <v>9.4564901960783487E-2</v>
      </c>
      <c r="K788" s="2" t="str">
        <f t="shared" si="439"/>
        <v>CP+</v>
      </c>
      <c r="L788" s="2" t="str">
        <f t="shared" si="440"/>
        <v>I+</v>
      </c>
      <c r="M788" s="2" t="str">
        <f t="shared" si="441"/>
        <v>B+</v>
      </c>
      <c r="N788" s="21">
        <f t="shared" si="452"/>
        <v>0.97099999999999997</v>
      </c>
      <c r="O788" s="21">
        <f t="shared" si="442"/>
        <v>0.98199999999999998</v>
      </c>
      <c r="P788" s="21">
        <f t="shared" si="443"/>
        <v>0.72399999999999998</v>
      </c>
      <c r="Q788" s="39">
        <f>FX_GT[[#This Row],[%D]]-F789</f>
        <v>-4.7158527927937399E-4</v>
      </c>
      <c r="R788" s="40">
        <f t="shared" si="453"/>
        <v>0</v>
      </c>
      <c r="S788" s="40">
        <f t="shared" si="454"/>
        <v>4.7158527927937399E-4</v>
      </c>
      <c r="T788" s="38">
        <f t="shared" si="444"/>
        <v>55.272884879318653</v>
      </c>
      <c r="U788" s="2">
        <f t="shared" si="445"/>
        <v>7.802513370587616</v>
      </c>
      <c r="V788" s="2">
        <f t="shared" si="446"/>
        <v>7.7397256770314327</v>
      </c>
      <c r="W788">
        <f t="shared" si="447"/>
        <v>7.7788289448173078</v>
      </c>
      <c r="X788">
        <f t="shared" si="448"/>
        <v>7.7788289448173078</v>
      </c>
      <c r="Y788">
        <f t="shared" si="449"/>
        <v>7.7424879263800799</v>
      </c>
      <c r="Z788">
        <f t="shared" si="450"/>
        <v>7.7424879263800799</v>
      </c>
    </row>
    <row r="789" spans="1:26" x14ac:dyDescent="0.25">
      <c r="A789" s="35">
        <v>44826</v>
      </c>
      <c r="B789" s="2">
        <v>7.8297499999999998</v>
      </c>
      <c r="C789" s="2">
        <f t="shared" si="455"/>
        <v>7.7663947619047606</v>
      </c>
      <c r="D789">
        <f t="shared" si="456"/>
        <v>7.7456476470588234</v>
      </c>
      <c r="E789">
        <f t="shared" si="457"/>
        <v>7.7105741791044746</v>
      </c>
      <c r="F789" s="3">
        <f t="shared" si="435"/>
        <v>2.0361307628515846E-3</v>
      </c>
      <c r="G789" s="4">
        <f t="shared" si="436"/>
        <v>4.3484674538376566E-3</v>
      </c>
      <c r="H789" s="4">
        <f t="shared" si="451"/>
        <v>1.2634407906819245E-2</v>
      </c>
      <c r="I789" s="4">
        <f t="shared" si="437"/>
        <v>1.0858014303440687E-2</v>
      </c>
      <c r="J789" s="11">
        <f t="shared" si="438"/>
        <v>8.4102352941176406E-2</v>
      </c>
      <c r="K789" s="2" t="str">
        <f t="shared" si="439"/>
        <v>CP+</v>
      </c>
      <c r="L789" s="2" t="str">
        <f t="shared" si="440"/>
        <v>I+</v>
      </c>
      <c r="M789" s="2" t="str">
        <f t="shared" si="441"/>
        <v>B+</v>
      </c>
      <c r="N789" s="21">
        <f t="shared" si="452"/>
        <v>0.98599999999999999</v>
      </c>
      <c r="O789" s="21">
        <f t="shared" si="442"/>
        <v>0.95899999999999996</v>
      </c>
      <c r="P789" s="21">
        <f t="shared" si="443"/>
        <v>0.70399999999999996</v>
      </c>
      <c r="Q789" s="39">
        <f>FX_GT[[#This Row],[%D]]-F790</f>
        <v>3.7863183003472578E-4</v>
      </c>
      <c r="R789" s="40">
        <f t="shared" si="453"/>
        <v>3.7863183003472578E-4</v>
      </c>
      <c r="S789" s="40">
        <f t="shared" si="454"/>
        <v>0</v>
      </c>
      <c r="T789" s="38">
        <f t="shared" si="444"/>
        <v>55.345610739095228</v>
      </c>
      <c r="U789" s="2">
        <f t="shared" si="445"/>
        <v>7.7959340965371844</v>
      </c>
      <c r="V789" s="2">
        <f t="shared" si="446"/>
        <v>7.7368554272723369</v>
      </c>
      <c r="W789">
        <f t="shared" si="447"/>
        <v>7.7751869816912471</v>
      </c>
      <c r="X789">
        <f t="shared" si="448"/>
        <v>7.7751869816912471</v>
      </c>
      <c r="Y789">
        <f t="shared" si="449"/>
        <v>7.7401135137368984</v>
      </c>
      <c r="Z789">
        <f t="shared" si="450"/>
        <v>7.7401135137368984</v>
      </c>
    </row>
    <row r="790" spans="1:26" x14ac:dyDescent="0.25">
      <c r="A790" s="35">
        <v>44825</v>
      </c>
      <c r="B790" s="2">
        <v>7.8138399999999999</v>
      </c>
      <c r="C790" s="2">
        <f t="shared" si="455"/>
        <v>7.7623142857142842</v>
      </c>
      <c r="D790">
        <f t="shared" si="456"/>
        <v>7.7442052941176485</v>
      </c>
      <c r="E790">
        <f t="shared" si="457"/>
        <v>7.7101307462686535</v>
      </c>
      <c r="F790" s="3">
        <f t="shared" si="435"/>
        <v>1.6574989328168588E-3</v>
      </c>
      <c r="G790" s="4">
        <f t="shared" si="436"/>
        <v>2.3076380381870099E-3</v>
      </c>
      <c r="H790" s="4">
        <f t="shared" si="451"/>
        <v>1.1018699182784086E-2</v>
      </c>
      <c r="I790" s="4">
        <f t="shared" si="437"/>
        <v>8.9918465791763852E-3</v>
      </c>
      <c r="J790" s="11">
        <f t="shared" si="438"/>
        <v>6.9634705882351433E-2</v>
      </c>
      <c r="K790" s="2" t="str">
        <f t="shared" si="439"/>
        <v>CP+</v>
      </c>
      <c r="L790" s="2" t="str">
        <f t="shared" si="440"/>
        <v>I+</v>
      </c>
      <c r="M790" s="2" t="str">
        <f t="shared" si="441"/>
        <v>B+</v>
      </c>
      <c r="N790" s="21">
        <f t="shared" si="452"/>
        <v>0.97499999999999998</v>
      </c>
      <c r="O790" s="21">
        <f t="shared" si="442"/>
        <v>0.89100000000000001</v>
      </c>
      <c r="P790" s="21">
        <f t="shared" si="443"/>
        <v>0.67500000000000004</v>
      </c>
      <c r="Q790" s="39">
        <f>FX_GT[[#This Row],[%D]]-F791</f>
        <v>1.5228811319845104E-3</v>
      </c>
      <c r="R790" s="40">
        <f t="shared" si="453"/>
        <v>1.5228811319845104E-3</v>
      </c>
      <c r="S790" s="40">
        <f t="shared" si="454"/>
        <v>0</v>
      </c>
      <c r="T790" s="38">
        <f t="shared" si="444"/>
        <v>54.003306389766479</v>
      </c>
      <c r="U790" s="2">
        <f t="shared" si="445"/>
        <v>7.7909369355373652</v>
      </c>
      <c r="V790" s="2">
        <f t="shared" si="446"/>
        <v>7.7336916358912031</v>
      </c>
      <c r="W790">
        <f t="shared" si="447"/>
        <v>7.7728279439407295</v>
      </c>
      <c r="X790">
        <f t="shared" si="448"/>
        <v>7.7728279439407295</v>
      </c>
      <c r="Y790">
        <f t="shared" si="449"/>
        <v>7.7387533960917345</v>
      </c>
      <c r="Z790">
        <f t="shared" si="450"/>
        <v>7.7387533960917345</v>
      </c>
    </row>
    <row r="791" spans="1:26" x14ac:dyDescent="0.25">
      <c r="A791" s="35">
        <v>44824</v>
      </c>
      <c r="B791" s="2">
        <v>7.80091</v>
      </c>
      <c r="C791" s="2">
        <f t="shared" si="455"/>
        <v>7.7588023809523818</v>
      </c>
      <c r="D791">
        <f t="shared" si="456"/>
        <v>7.7430835294117655</v>
      </c>
      <c r="E791">
        <f t="shared" si="457"/>
        <v>7.7097660199004947</v>
      </c>
      <c r="F791" s="3">
        <f t="shared" si="435"/>
        <v>1.3461780083234842E-4</v>
      </c>
      <c r="G791" s="4">
        <f t="shared" si="436"/>
        <v>1.5316511276188827E-3</v>
      </c>
      <c r="H791" s="4">
        <f t="shared" si="451"/>
        <v>9.0663086192668274E-3</v>
      </c>
      <c r="I791" s="4">
        <f t="shared" si="437"/>
        <v>7.4681450056147793E-3</v>
      </c>
      <c r="J791" s="11">
        <f t="shared" si="438"/>
        <v>5.7826470588234535E-2</v>
      </c>
      <c r="K791" s="2" t="str">
        <f t="shared" si="439"/>
        <v>CP+</v>
      </c>
      <c r="L791" s="2" t="str">
        <f t="shared" si="440"/>
        <v>I+</v>
      </c>
      <c r="M791" s="2" t="str">
        <f t="shared" si="441"/>
        <v>B+</v>
      </c>
      <c r="N791" s="21">
        <f t="shared" si="452"/>
        <v>0.65700000000000003</v>
      </c>
      <c r="O791" s="21">
        <f t="shared" si="442"/>
        <v>0.84</v>
      </c>
      <c r="P791" s="21">
        <f t="shared" si="443"/>
        <v>0.63900000000000001</v>
      </c>
      <c r="Q791" s="39">
        <f>FX_GT[[#This Row],[%D]]-F792</f>
        <v>-3.2714206864348228E-4</v>
      </c>
      <c r="R791" s="40">
        <f t="shared" si="453"/>
        <v>0</v>
      </c>
      <c r="S791" s="40">
        <f t="shared" si="454"/>
        <v>3.2714206864348228E-4</v>
      </c>
      <c r="T791" s="38">
        <f t="shared" si="444"/>
        <v>47.439938619671636</v>
      </c>
      <c r="U791" s="2">
        <f t="shared" si="445"/>
        <v>7.7871120531836544</v>
      </c>
      <c r="V791" s="2">
        <f t="shared" si="446"/>
        <v>7.7304927087211093</v>
      </c>
      <c r="W791">
        <f t="shared" si="447"/>
        <v>7.771393201643038</v>
      </c>
      <c r="X791">
        <f t="shared" si="448"/>
        <v>7.771393201643038</v>
      </c>
      <c r="Y791">
        <f t="shared" si="449"/>
        <v>7.7380756921317673</v>
      </c>
      <c r="Z791">
        <f t="shared" si="450"/>
        <v>7.7380756921317673</v>
      </c>
    </row>
    <row r="792" spans="1:26" x14ac:dyDescent="0.25">
      <c r="A792" s="35">
        <v>44823</v>
      </c>
      <c r="B792" s="2">
        <v>7.7998599999999998</v>
      </c>
      <c r="C792" s="2">
        <f t="shared" si="455"/>
        <v>7.7553709523809529</v>
      </c>
      <c r="D792">
        <f t="shared" si="456"/>
        <v>7.7420494117647092</v>
      </c>
      <c r="E792">
        <f t="shared" si="457"/>
        <v>7.7094305970149239</v>
      </c>
      <c r="F792" s="3">
        <f t="shared" si="435"/>
        <v>4.617598694758307E-4</v>
      </c>
      <c r="G792" s="4">
        <f t="shared" si="436"/>
        <v>1.5562923261434047E-3</v>
      </c>
      <c r="H792" s="4">
        <f t="shared" si="451"/>
        <v>8.6825851705480961E-3</v>
      </c>
      <c r="I792" s="4">
        <f t="shared" si="437"/>
        <v>7.4670910970217347E-3</v>
      </c>
      <c r="J792" s="11">
        <f t="shared" si="438"/>
        <v>5.7810588235290616E-2</v>
      </c>
      <c r="K792" s="2" t="str">
        <f t="shared" si="439"/>
        <v>CP+</v>
      </c>
      <c r="L792" s="2" t="str">
        <f t="shared" si="440"/>
        <v>I+</v>
      </c>
      <c r="M792" s="2" t="str">
        <f t="shared" si="441"/>
        <v>B+</v>
      </c>
      <c r="N792" s="21">
        <f t="shared" si="452"/>
        <v>0.82099999999999995</v>
      </c>
      <c r="O792" s="21">
        <f t="shared" si="442"/>
        <v>0.84199999999999997</v>
      </c>
      <c r="P792" s="21">
        <f t="shared" si="443"/>
        <v>0.629</v>
      </c>
      <c r="Q792" s="39">
        <f>FX_GT[[#This Row],[%D]]-F793</f>
        <v>4.0916778522581687E-4</v>
      </c>
      <c r="R792" s="40">
        <f t="shared" si="453"/>
        <v>4.0916778522581687E-4</v>
      </c>
      <c r="S792" s="40">
        <f t="shared" si="454"/>
        <v>0</v>
      </c>
      <c r="T792" s="38">
        <f t="shared" si="444"/>
        <v>51.61417027763386</v>
      </c>
      <c r="U792" s="2">
        <f t="shared" si="445"/>
        <v>7.7830044571160997</v>
      </c>
      <c r="V792" s="2">
        <f t="shared" si="446"/>
        <v>7.7277374476458061</v>
      </c>
      <c r="W792">
        <f t="shared" si="447"/>
        <v>7.769682916499856</v>
      </c>
      <c r="X792">
        <f t="shared" si="448"/>
        <v>7.769682916499856</v>
      </c>
      <c r="Y792">
        <f t="shared" si="449"/>
        <v>7.7370641017500708</v>
      </c>
      <c r="Z792">
        <f t="shared" si="450"/>
        <v>7.7370641017500708</v>
      </c>
    </row>
    <row r="793" spans="1:26" x14ac:dyDescent="0.25">
      <c r="A793" s="35">
        <v>44820</v>
      </c>
      <c r="B793" s="2">
        <v>7.7962600000000002</v>
      </c>
      <c r="C793" s="2">
        <f t="shared" si="455"/>
        <v>7.7522609523809543</v>
      </c>
      <c r="D793">
        <f t="shared" si="456"/>
        <v>7.7410754901960805</v>
      </c>
      <c r="E793">
        <f t="shared" si="457"/>
        <v>7.7090939800995004</v>
      </c>
      <c r="F793" s="3">
        <f t="shared" si="435"/>
        <v>5.2592084250013826E-5</v>
      </c>
      <c r="G793" s="4">
        <f t="shared" si="436"/>
        <v>-7.9518987081916848E-5</v>
      </c>
      <c r="H793" s="4">
        <f t="shared" si="451"/>
        <v>8.7975704782570219E-3</v>
      </c>
      <c r="I793" s="4">
        <f t="shared" si="437"/>
        <v>7.1287910670564756E-3</v>
      </c>
      <c r="J793" s="11">
        <f t="shared" si="438"/>
        <v>5.5184509803919646E-2</v>
      </c>
      <c r="K793" s="2" t="str">
        <f t="shared" si="439"/>
        <v>CP+</v>
      </c>
      <c r="L793" s="2" t="str">
        <f t="shared" si="440"/>
        <v>I+</v>
      </c>
      <c r="M793" s="2" t="str">
        <f t="shared" si="441"/>
        <v>B+</v>
      </c>
      <c r="N793" s="21">
        <f t="shared" si="452"/>
        <v>0.59499999999999997</v>
      </c>
      <c r="O793" s="21">
        <f t="shared" si="442"/>
        <v>0.51900000000000002</v>
      </c>
      <c r="P793" s="21">
        <f t="shared" si="443"/>
        <v>0.63400000000000001</v>
      </c>
      <c r="Q793" s="39">
        <f>FX_GT[[#This Row],[%D]]-F794</f>
        <v>5.2592084250013826E-5</v>
      </c>
      <c r="R793" s="40">
        <f t="shared" si="453"/>
        <v>5.2592084250013826E-5</v>
      </c>
      <c r="S793" s="40">
        <f t="shared" si="454"/>
        <v>0</v>
      </c>
      <c r="T793" s="38">
        <f t="shared" si="444"/>
        <v>51.05466237385324</v>
      </c>
      <c r="U793" s="2">
        <f t="shared" si="445"/>
        <v>7.7789672067785176</v>
      </c>
      <c r="V793" s="2">
        <f t="shared" si="446"/>
        <v>7.7255546979833909</v>
      </c>
      <c r="W793">
        <f t="shared" si="447"/>
        <v>7.7677817445936439</v>
      </c>
      <c r="X793">
        <f t="shared" si="448"/>
        <v>7.7677817445936439</v>
      </c>
      <c r="Y793">
        <f t="shared" si="449"/>
        <v>7.7358002344970638</v>
      </c>
      <c r="Z793">
        <f t="shared" si="450"/>
        <v>7.7358002344970638</v>
      </c>
    </row>
    <row r="794" spans="1:26" x14ac:dyDescent="0.25">
      <c r="A794" s="35">
        <v>44819</v>
      </c>
      <c r="B794" s="2">
        <v>7.7958499999999997</v>
      </c>
      <c r="C794" s="2">
        <f t="shared" si="455"/>
        <v>7.7490542857142888</v>
      </c>
      <c r="D794">
        <f t="shared" si="456"/>
        <v>7.7401723529411797</v>
      </c>
      <c r="E794">
        <f t="shared" si="457"/>
        <v>7.7087748258706448</v>
      </c>
      <c r="F794" s="3">
        <f t="shared" si="435"/>
        <v>0</v>
      </c>
      <c r="G794" s="4">
        <f t="shared" si="436"/>
        <v>2.1751063449599872E-3</v>
      </c>
      <c r="H794" s="4">
        <f t="shared" si="451"/>
        <v>8.8319788808943755E-3</v>
      </c>
      <c r="I794" s="4">
        <f t="shared" si="437"/>
        <v>7.1933342721577989E-3</v>
      </c>
      <c r="J794" s="11">
        <f t="shared" si="438"/>
        <v>5.5677647058820057E-2</v>
      </c>
      <c r="K794" s="2" t="str">
        <f t="shared" si="439"/>
        <v>CP+</v>
      </c>
      <c r="L794" s="2" t="str">
        <f t="shared" si="440"/>
        <v>I+</v>
      </c>
      <c r="M794" s="2" t="str">
        <f t="shared" si="441"/>
        <v>B+</v>
      </c>
      <c r="N794" s="21">
        <f t="shared" si="452"/>
        <v>0.498</v>
      </c>
      <c r="O794" s="21">
        <f t="shared" si="442"/>
        <v>0.88600000000000001</v>
      </c>
      <c r="P794" s="21">
        <f t="shared" si="443"/>
        <v>0.63500000000000001</v>
      </c>
      <c r="Q794" s="39">
        <f>FX_GT[[#This Row],[%D]]-F795</f>
        <v>-8.8201536016274673E-4</v>
      </c>
      <c r="R794" s="40">
        <f t="shared" si="453"/>
        <v>0</v>
      </c>
      <c r="S794" s="40">
        <f t="shared" si="454"/>
        <v>8.8201536016274673E-4</v>
      </c>
      <c r="T794" s="38">
        <f t="shared" si="444"/>
        <v>50.047717292322922</v>
      </c>
      <c r="U794" s="2">
        <f t="shared" si="445"/>
        <v>7.774220172874867</v>
      </c>
      <c r="V794" s="2">
        <f t="shared" si="446"/>
        <v>7.7238883985537106</v>
      </c>
      <c r="W794">
        <f t="shared" si="447"/>
        <v>7.7653382401017579</v>
      </c>
      <c r="X794">
        <f t="shared" si="448"/>
        <v>7.7653382401017579</v>
      </c>
      <c r="Y794">
        <f t="shared" si="449"/>
        <v>7.733940713031223</v>
      </c>
      <c r="Z794">
        <f t="shared" si="450"/>
        <v>7.733940713031223</v>
      </c>
    </row>
    <row r="795" spans="1:26" x14ac:dyDescent="0.25">
      <c r="A795" s="35">
        <v>44818</v>
      </c>
      <c r="B795" s="2">
        <v>7.7958499999999997</v>
      </c>
      <c r="C795" s="2">
        <f t="shared" si="455"/>
        <v>7.7457514285714311</v>
      </c>
      <c r="D795">
        <f t="shared" si="456"/>
        <v>7.7393284313725506</v>
      </c>
      <c r="E795">
        <f t="shared" si="457"/>
        <v>7.7084385074626836</v>
      </c>
      <c r="F795" s="3">
        <f t="shared" si="435"/>
        <v>8.8201536016274673E-4</v>
      </c>
      <c r="G795" s="4">
        <f t="shared" si="436"/>
        <v>4.8244359031863748E-3</v>
      </c>
      <c r="H795" s="4">
        <f t="shared" si="451"/>
        <v>8.8319788808943755E-3</v>
      </c>
      <c r="I795" s="4">
        <f t="shared" si="437"/>
        <v>7.3031619123863972E-3</v>
      </c>
      <c r="J795" s="11">
        <f t="shared" si="438"/>
        <v>5.652156862744917E-2</v>
      </c>
      <c r="K795" s="2" t="str">
        <f t="shared" si="439"/>
        <v>CP+</v>
      </c>
      <c r="L795" s="2" t="str">
        <f t="shared" si="440"/>
        <v>I+</v>
      </c>
      <c r="M795" s="2" t="str">
        <f t="shared" si="441"/>
        <v>B+</v>
      </c>
      <c r="N795" s="21">
        <f t="shared" si="452"/>
        <v>0.91700000000000004</v>
      </c>
      <c r="O795" s="21">
        <f t="shared" si="442"/>
        <v>0.96799999999999997</v>
      </c>
      <c r="P795" s="21">
        <f t="shared" si="443"/>
        <v>0.63500000000000001</v>
      </c>
      <c r="Q795" s="39">
        <f>FX_GT[[#This Row],[%D]]-F796</f>
        <v>7.2279073273562311E-4</v>
      </c>
      <c r="R795" s="40">
        <f t="shared" si="453"/>
        <v>7.2279073273562311E-4</v>
      </c>
      <c r="S795" s="40">
        <f t="shared" si="454"/>
        <v>0</v>
      </c>
      <c r="T795" s="38">
        <f t="shared" si="444"/>
        <v>51.451201385583673</v>
      </c>
      <c r="U795" s="2">
        <f t="shared" si="445"/>
        <v>7.7688950941763339</v>
      </c>
      <c r="V795" s="2">
        <f t="shared" si="446"/>
        <v>7.7226077629665282</v>
      </c>
      <c r="W795">
        <f t="shared" si="447"/>
        <v>7.7624720969774534</v>
      </c>
      <c r="X795">
        <f t="shared" si="448"/>
        <v>7.7624720969774534</v>
      </c>
      <c r="Y795">
        <f t="shared" si="449"/>
        <v>7.7315821730675864</v>
      </c>
      <c r="Z795">
        <f t="shared" si="450"/>
        <v>7.7315821730675864</v>
      </c>
    </row>
    <row r="796" spans="1:26" x14ac:dyDescent="0.25">
      <c r="A796" s="35">
        <v>44817</v>
      </c>
      <c r="B796" s="2">
        <v>7.7889799999999996</v>
      </c>
      <c r="C796" s="2">
        <f t="shared" si="455"/>
        <v>7.7431333333333345</v>
      </c>
      <c r="D796">
        <f t="shared" si="456"/>
        <v>7.7386833333333342</v>
      </c>
      <c r="E796">
        <f t="shared" si="457"/>
        <v>7.7081360696517391</v>
      </c>
      <c r="F796" s="3">
        <f t="shared" si="435"/>
        <v>1.5922462742712362E-4</v>
      </c>
      <c r="G796" s="4">
        <f t="shared" si="436"/>
        <v>4.05153688986859E-3</v>
      </c>
      <c r="H796" s="4">
        <f t="shared" si="451"/>
        <v>7.7486482884789876E-3</v>
      </c>
      <c r="I796" s="4">
        <f t="shared" si="437"/>
        <v>6.4993829699710312E-3</v>
      </c>
      <c r="J796" s="11">
        <f t="shared" si="438"/>
        <v>5.0296666666665324E-2</v>
      </c>
      <c r="K796" s="2" t="str">
        <f t="shared" si="439"/>
        <v>CP+</v>
      </c>
      <c r="L796" s="2" t="str">
        <f t="shared" si="440"/>
        <v>I+</v>
      </c>
      <c r="M796" s="2" t="str">
        <f t="shared" si="441"/>
        <v>B+</v>
      </c>
      <c r="N796" s="21">
        <f t="shared" si="452"/>
        <v>0.66900000000000004</v>
      </c>
      <c r="O796" s="21">
        <f t="shared" si="442"/>
        <v>0.95299999999999996</v>
      </c>
      <c r="P796" s="21">
        <f t="shared" si="443"/>
        <v>0.61499999999999999</v>
      </c>
      <c r="Q796" s="39">
        <f>FX_GT[[#This Row],[%D]]-F797</f>
        <v>1.3314884047328501E-3</v>
      </c>
      <c r="R796" s="40">
        <f t="shared" si="453"/>
        <v>1.3314884047328501E-3</v>
      </c>
      <c r="S796" s="40">
        <f t="shared" si="454"/>
        <v>0</v>
      </c>
      <c r="T796" s="38">
        <f t="shared" si="444"/>
        <v>49.510957788763143</v>
      </c>
      <c r="U796" s="2">
        <f t="shared" si="445"/>
        <v>7.7644138702774903</v>
      </c>
      <c r="V796" s="2">
        <f t="shared" si="446"/>
        <v>7.7218527963891788</v>
      </c>
      <c r="W796">
        <f t="shared" si="447"/>
        <v>7.75996387027749</v>
      </c>
      <c r="X796">
        <f t="shared" si="448"/>
        <v>7.75996387027749</v>
      </c>
      <c r="Y796">
        <f t="shared" si="449"/>
        <v>7.7294166065958949</v>
      </c>
      <c r="Z796">
        <f t="shared" si="450"/>
        <v>7.7294166065958949</v>
      </c>
    </row>
    <row r="797" spans="1:26" x14ac:dyDescent="0.25">
      <c r="A797" s="35">
        <v>44816</v>
      </c>
      <c r="B797" s="2">
        <v>7.7877400000000003</v>
      </c>
      <c r="C797" s="2">
        <f t="shared" si="455"/>
        <v>7.7405742857142874</v>
      </c>
      <c r="D797">
        <f t="shared" si="456"/>
        <v>7.7380625490196087</v>
      </c>
      <c r="E797">
        <f t="shared" si="457"/>
        <v>7.7078813432835807</v>
      </c>
      <c r="F797" s="3">
        <f t="shared" ref="F797:F860" si="458">B797/B798-1</f>
        <v>-1.1722637773057265E-3</v>
      </c>
      <c r="G797" s="4">
        <f t="shared" ref="G797:G860" si="459">B797/B802-1</f>
        <v>6.0275827145566119E-3</v>
      </c>
      <c r="H797" s="4">
        <f t="shared" si="451"/>
        <v>7.4370169140713926E-3</v>
      </c>
      <c r="I797" s="4">
        <f t="shared" ref="I797:I860" si="460">(B797-D797)/D797</f>
        <v>6.4198823239915099E-3</v>
      </c>
      <c r="J797" s="11">
        <f t="shared" ref="J797:J860" si="461">B797-D797</f>
        <v>4.9677450980391669E-2</v>
      </c>
      <c r="K797" s="2" t="str">
        <f t="shared" ref="K797:K860" si="462">IF($B797&gt;C797,"CP+","CP-")</f>
        <v>CP+</v>
      </c>
      <c r="L797" s="2" t="str">
        <f t="shared" ref="L797:L860" si="463">IF($B797&gt;D797,"I+","I-")</f>
        <v>I+</v>
      </c>
      <c r="M797" s="2" t="str">
        <f t="shared" ref="M797:M860" si="464">IF($B797&gt;E797,"B+","B-")</f>
        <v>B+</v>
      </c>
      <c r="N797" s="21">
        <f t="shared" si="452"/>
        <v>3.2000000000000001E-2</v>
      </c>
      <c r="O797" s="21">
        <f t="shared" ref="O797:O860" si="465">_xlfn.PERCENTRANK.INC($G$30:$G$2804,G797)</f>
        <v>0.98299999999999998</v>
      </c>
      <c r="P797" s="21">
        <f t="shared" ref="P797:P860" si="466">_xlfn.PERCENTRANK.INC($H$30:$H$2043,$H797)</f>
        <v>0.61299999999999999</v>
      </c>
      <c r="Q797" s="39">
        <f>FX_GT[[#This Row],[%D]]-F798</f>
        <v>-3.4797790782532534E-3</v>
      </c>
      <c r="R797" s="40">
        <f t="shared" si="453"/>
        <v>0</v>
      </c>
      <c r="S797" s="40">
        <f t="shared" si="454"/>
        <v>3.4797790782532534E-3</v>
      </c>
      <c r="T797" s="38">
        <f t="shared" ref="T797:T860" si="467">IF(AVERAGE(S797:S810)=0,100,100-(100/((1+(AVERAGE(R797:R810)/AVERAGE(S797:S810))))))</f>
        <v>45.37416996075352</v>
      </c>
      <c r="U797" s="2">
        <f t="shared" ref="U797:U860" si="468">C797+_xlfn.STDEV.S(B798:B817)</f>
        <v>7.7592159340771394</v>
      </c>
      <c r="V797" s="2">
        <f t="shared" ref="V797:V860" si="469">C797-_xlfn.STDEV.S(B798:B817)</f>
        <v>7.7219326373514354</v>
      </c>
      <c r="W797">
        <f t="shared" ref="W797:W860" si="470">D797+_xlfn.STDEV.S(B798:B817)</f>
        <v>7.7567041973824606</v>
      </c>
      <c r="X797">
        <f t="shared" ref="X797:X860" si="471">D797+_xlfn.STDEV.S(B798:B817)</f>
        <v>7.7567041973824606</v>
      </c>
      <c r="Y797">
        <f t="shared" ref="Y797:Y860" si="472">E797+_xlfn.STDEV.S(B798:B817)</f>
        <v>7.7265229916464326</v>
      </c>
      <c r="Z797">
        <f t="shared" ref="Z797:Z860" si="473">E797+_xlfn.STDEV.S(B798:B817)</f>
        <v>7.7265229916464326</v>
      </c>
    </row>
    <row r="798" spans="1:26" x14ac:dyDescent="0.25">
      <c r="A798" s="35">
        <v>44813</v>
      </c>
      <c r="B798" s="2">
        <v>7.7968799999999998</v>
      </c>
      <c r="C798" s="2">
        <f t="shared" si="455"/>
        <v>7.7374523809523827</v>
      </c>
      <c r="D798">
        <f t="shared" si="456"/>
        <v>7.7372625490196087</v>
      </c>
      <c r="E798">
        <f t="shared" si="457"/>
        <v>7.7075525870646748</v>
      </c>
      <c r="F798" s="3">
        <f t="shared" si="458"/>
        <v>2.3075153009475269E-3</v>
      </c>
      <c r="G798" s="4">
        <f t="shared" si="459"/>
        <v>7.0001601512654776E-3</v>
      </c>
      <c r="H798" s="4">
        <f t="shared" ref="H798:H861" si="474">(B798/_xlfn.XLOOKUP(EDATE(A798,-12),$A$30:$A$2304,$B$30:$B$2304,"",-1))-1</f>
        <v>8.7825074395135871E-3</v>
      </c>
      <c r="I798" s="4">
        <f t="shared" si="460"/>
        <v>7.705238203134933E-3</v>
      </c>
      <c r="J798" s="11">
        <f t="shared" si="461"/>
        <v>5.9617450980391062E-2</v>
      </c>
      <c r="K798" s="2" t="str">
        <f t="shared" si="462"/>
        <v>CP+</v>
      </c>
      <c r="L798" s="2" t="str">
        <f t="shared" si="463"/>
        <v>I+</v>
      </c>
      <c r="M798" s="2" t="str">
        <f t="shared" si="464"/>
        <v>B+</v>
      </c>
      <c r="N798" s="21">
        <f t="shared" ref="N798:N861" si="475">_xlfn.PERCENTRANK.INC($F$30:$F$2804,F798)</f>
        <v>0.99199999999999999</v>
      </c>
      <c r="O798" s="21">
        <f t="shared" si="465"/>
        <v>0.98899999999999999</v>
      </c>
      <c r="P798" s="21">
        <f t="shared" si="466"/>
        <v>0.63300000000000001</v>
      </c>
      <c r="Q798" s="39">
        <f>FX_GT[[#This Row],[%D]]-F799</f>
        <v>-3.3606419075304927E-4</v>
      </c>
      <c r="R798" s="40">
        <f t="shared" ref="R798:R861" si="476">IF(Q798&gt;0,Q798,0)</f>
        <v>0</v>
      </c>
      <c r="S798" s="40">
        <f t="shared" ref="S798:S861" si="477">IF(Q798&lt;0,ABS(Q798),0)</f>
        <v>3.3606419075304927E-4</v>
      </c>
      <c r="T798" s="38">
        <f t="shared" si="467"/>
        <v>61.079864959912427</v>
      </c>
      <c r="U798" s="2">
        <f t="shared" si="468"/>
        <v>7.750669678590028</v>
      </c>
      <c r="V798" s="2">
        <f t="shared" si="469"/>
        <v>7.7242350833147375</v>
      </c>
      <c r="W798">
        <f t="shared" si="470"/>
        <v>7.750479846657254</v>
      </c>
      <c r="X798">
        <f t="shared" si="471"/>
        <v>7.750479846657254</v>
      </c>
      <c r="Y798">
        <f t="shared" si="472"/>
        <v>7.7207698847023201</v>
      </c>
      <c r="Z798">
        <f t="shared" si="473"/>
        <v>7.7207698847023201</v>
      </c>
    </row>
    <row r="799" spans="1:26" x14ac:dyDescent="0.25">
      <c r="A799" s="35">
        <v>44812</v>
      </c>
      <c r="B799" s="2">
        <v>7.7789299999999999</v>
      </c>
      <c r="C799" s="2">
        <f t="shared" si="455"/>
        <v>7.7352404761904783</v>
      </c>
      <c r="D799">
        <f t="shared" si="456"/>
        <v>7.736855882352943</v>
      </c>
      <c r="E799">
        <f t="shared" si="457"/>
        <v>7.7073200497512424</v>
      </c>
      <c r="F799" s="3">
        <f t="shared" si="458"/>
        <v>2.6435794917005762E-3</v>
      </c>
      <c r="G799" s="4">
        <f t="shared" si="459"/>
        <v>4.9258474576270306E-3</v>
      </c>
      <c r="H799" s="4">
        <f t="shared" si="474"/>
        <v>6.1424521175874602E-3</v>
      </c>
      <c r="I799" s="4">
        <f t="shared" si="460"/>
        <v>5.4381415767384431E-3</v>
      </c>
      <c r="J799" s="11">
        <f t="shared" si="461"/>
        <v>4.207411764705693E-2</v>
      </c>
      <c r="K799" s="2" t="str">
        <f t="shared" si="462"/>
        <v>CP+</v>
      </c>
      <c r="L799" s="2" t="str">
        <f t="shared" si="463"/>
        <v>I+</v>
      </c>
      <c r="M799" s="2" t="str">
        <f t="shared" si="464"/>
        <v>B+</v>
      </c>
      <c r="N799" s="21">
        <f t="shared" si="475"/>
        <v>0.99399999999999999</v>
      </c>
      <c r="O799" s="21">
        <f t="shared" si="465"/>
        <v>0.97</v>
      </c>
      <c r="P799" s="21">
        <f t="shared" si="466"/>
        <v>0.58699999999999997</v>
      </c>
      <c r="Q799" s="39">
        <f>FX_GT[[#This Row],[%D]]-F800</f>
        <v>2.5314306818315924E-3</v>
      </c>
      <c r="R799" s="40">
        <f t="shared" si="476"/>
        <v>2.5314306818315924E-3</v>
      </c>
      <c r="S799" s="40">
        <f t="shared" si="477"/>
        <v>0</v>
      </c>
      <c r="T799" s="38">
        <f t="shared" si="467"/>
        <v>64.157392486225589</v>
      </c>
      <c r="U799" s="2">
        <f t="shared" si="468"/>
        <v>7.7442793281640423</v>
      </c>
      <c r="V799" s="2">
        <f t="shared" si="469"/>
        <v>7.7262016242169143</v>
      </c>
      <c r="W799">
        <f t="shared" si="470"/>
        <v>7.745894734326507</v>
      </c>
      <c r="X799">
        <f t="shared" si="471"/>
        <v>7.745894734326507</v>
      </c>
      <c r="Y799">
        <f t="shared" si="472"/>
        <v>7.7163589017248064</v>
      </c>
      <c r="Z799">
        <f t="shared" si="473"/>
        <v>7.7163589017248064</v>
      </c>
    </row>
    <row r="800" spans="1:26" x14ac:dyDescent="0.25">
      <c r="A800" s="35">
        <v>44811</v>
      </c>
      <c r="B800" s="2">
        <v>7.7584200000000001</v>
      </c>
      <c r="C800" s="2">
        <f t="shared" si="455"/>
        <v>7.7336871428571428</v>
      </c>
      <c r="D800">
        <f t="shared" si="456"/>
        <v>7.7368829411764706</v>
      </c>
      <c r="E800">
        <f t="shared" si="457"/>
        <v>7.7071815422885548</v>
      </c>
      <c r="F800" s="3">
        <f t="shared" si="458"/>
        <v>1.1214880986898379E-4</v>
      </c>
      <c r="G800" s="4">
        <f t="shared" si="459"/>
        <v>2.6143064463395316E-3</v>
      </c>
      <c r="H800" s="4">
        <f t="shared" si="474"/>
        <v>3.1159817540520329E-3</v>
      </c>
      <c r="I800" s="4">
        <f t="shared" si="460"/>
        <v>2.7836867879837139E-3</v>
      </c>
      <c r="J800" s="11">
        <f t="shared" si="461"/>
        <v>2.153705882352952E-2</v>
      </c>
      <c r="K800" s="2" t="str">
        <f t="shared" si="462"/>
        <v>CP+</v>
      </c>
      <c r="L800" s="2" t="str">
        <f t="shared" si="463"/>
        <v>I+</v>
      </c>
      <c r="M800" s="2" t="str">
        <f t="shared" si="464"/>
        <v>B+</v>
      </c>
      <c r="N800" s="21">
        <f t="shared" si="475"/>
        <v>0.64</v>
      </c>
      <c r="O800" s="21">
        <f t="shared" si="465"/>
        <v>0.90700000000000003</v>
      </c>
      <c r="P800" s="21">
        <f t="shared" si="466"/>
        <v>0.52</v>
      </c>
      <c r="Q800" s="39">
        <f>FX_GT[[#This Row],[%D]]-F801</f>
        <v>-2.015461291047238E-3</v>
      </c>
      <c r="R800" s="40">
        <f t="shared" si="476"/>
        <v>0</v>
      </c>
      <c r="S800" s="40">
        <f t="shared" si="477"/>
        <v>2.015461291047238E-3</v>
      </c>
      <c r="T800" s="38">
        <f t="shared" si="467"/>
        <v>48.86493733802061</v>
      </c>
      <c r="U800" s="2">
        <f t="shared" si="468"/>
        <v>7.7409279717388895</v>
      </c>
      <c r="V800" s="2">
        <f t="shared" si="469"/>
        <v>7.7264463139753961</v>
      </c>
      <c r="W800">
        <f t="shared" si="470"/>
        <v>7.7441237700582173</v>
      </c>
      <c r="X800">
        <f t="shared" si="471"/>
        <v>7.7441237700582173</v>
      </c>
      <c r="Y800">
        <f t="shared" si="472"/>
        <v>7.7144223711703015</v>
      </c>
      <c r="Z800">
        <f t="shared" si="473"/>
        <v>7.7144223711703015</v>
      </c>
    </row>
    <row r="801" spans="1:26" x14ac:dyDescent="0.25">
      <c r="A801" s="35">
        <v>44810</v>
      </c>
      <c r="B801" s="2">
        <v>7.7575500000000002</v>
      </c>
      <c r="C801" s="2">
        <f t="shared" si="455"/>
        <v>7.7323700000000013</v>
      </c>
      <c r="D801">
        <f t="shared" si="456"/>
        <v>7.7368141176470591</v>
      </c>
      <c r="E801">
        <f t="shared" si="457"/>
        <v>7.7070518905472589</v>
      </c>
      <c r="F801" s="3">
        <f t="shared" si="458"/>
        <v>2.1276101009162218E-3</v>
      </c>
      <c r="G801" s="4">
        <f t="shared" si="459"/>
        <v>3.4355237815597572E-3</v>
      </c>
      <c r="H801" s="4">
        <f t="shared" si="474"/>
        <v>3.6653116355855886E-3</v>
      </c>
      <c r="I801" s="4">
        <f t="shared" si="460"/>
        <v>2.6801577545522521E-3</v>
      </c>
      <c r="J801" s="11">
        <f t="shared" si="461"/>
        <v>2.0735882352941104E-2</v>
      </c>
      <c r="K801" s="2" t="str">
        <f t="shared" si="462"/>
        <v>CP+</v>
      </c>
      <c r="L801" s="2" t="str">
        <f t="shared" si="463"/>
        <v>I+</v>
      </c>
      <c r="M801" s="2" t="str">
        <f t="shared" si="464"/>
        <v>B+</v>
      </c>
      <c r="N801" s="21">
        <f t="shared" si="475"/>
        <v>0.98799999999999999</v>
      </c>
      <c r="O801" s="21">
        <f t="shared" si="465"/>
        <v>0.93700000000000006</v>
      </c>
      <c r="P801" s="21">
        <f t="shared" si="466"/>
        <v>0.53200000000000003</v>
      </c>
      <c r="Q801" s="39">
        <f>FX_GT[[#This Row],[%D]]-F802</f>
        <v>2.3342568950495135E-3</v>
      </c>
      <c r="R801" s="40">
        <f t="shared" si="476"/>
        <v>2.3342568950495135E-3</v>
      </c>
      <c r="S801" s="40">
        <f t="shared" si="477"/>
        <v>0</v>
      </c>
      <c r="T801" s="38">
        <f t="shared" si="467"/>
        <v>63.31846707724376</v>
      </c>
      <c r="U801" s="2">
        <f t="shared" si="468"/>
        <v>7.7373094868687273</v>
      </c>
      <c r="V801" s="2">
        <f t="shared" si="469"/>
        <v>7.7274305131312753</v>
      </c>
      <c r="W801">
        <f t="shared" si="470"/>
        <v>7.7417536045157851</v>
      </c>
      <c r="X801">
        <f t="shared" si="471"/>
        <v>7.7417536045157851</v>
      </c>
      <c r="Y801">
        <f t="shared" si="472"/>
        <v>7.7119913774159849</v>
      </c>
      <c r="Z801">
        <f t="shared" si="473"/>
        <v>7.7119913774159849</v>
      </c>
    </row>
    <row r="802" spans="1:26" x14ac:dyDescent="0.25">
      <c r="A802" s="35">
        <v>44809</v>
      </c>
      <c r="B802" s="2">
        <v>7.7410800000000002</v>
      </c>
      <c r="C802" s="2">
        <f t="shared" si="455"/>
        <v>7.7320028571428576</v>
      </c>
      <c r="D802">
        <f t="shared" si="456"/>
        <v>7.737163529411764</v>
      </c>
      <c r="E802">
        <f t="shared" si="457"/>
        <v>7.707020796019898</v>
      </c>
      <c r="F802" s="3">
        <f t="shared" si="458"/>
        <v>-2.0664679413329168E-4</v>
      </c>
      <c r="G802" s="4">
        <f t="shared" si="459"/>
        <v>1.2429719057307498E-3</v>
      </c>
      <c r="H802" s="4">
        <f t="shared" si="474"/>
        <v>1.1575076983962873E-3</v>
      </c>
      <c r="I802" s="4">
        <f t="shared" si="460"/>
        <v>5.0618945474633725E-4</v>
      </c>
      <c r="J802" s="11">
        <f t="shared" si="461"/>
        <v>3.9164705882361872E-3</v>
      </c>
      <c r="K802" s="2" t="str">
        <f t="shared" si="462"/>
        <v>CP+</v>
      </c>
      <c r="L802" s="2" t="str">
        <f t="shared" si="463"/>
        <v>I+</v>
      </c>
      <c r="M802" s="2" t="str">
        <f t="shared" si="464"/>
        <v>B+</v>
      </c>
      <c r="N802" s="21">
        <f t="shared" si="475"/>
        <v>0.34699999999999998</v>
      </c>
      <c r="O802" s="21">
        <f t="shared" si="465"/>
        <v>0.81100000000000005</v>
      </c>
      <c r="P802" s="21">
        <f t="shared" si="466"/>
        <v>0.47799999999999998</v>
      </c>
      <c r="Q802" s="39">
        <f>FX_GT[[#This Row],[%D]]-F803</f>
        <v>-4.4951574824647622E-4</v>
      </c>
      <c r="R802" s="40">
        <f t="shared" si="476"/>
        <v>0</v>
      </c>
      <c r="S802" s="40">
        <f t="shared" si="477"/>
        <v>4.4951574824647622E-4</v>
      </c>
      <c r="T802" s="38">
        <f t="shared" si="467"/>
        <v>56.473303110301437</v>
      </c>
      <c r="U802" s="2">
        <f t="shared" si="468"/>
        <v>7.7365356191392332</v>
      </c>
      <c r="V802" s="2">
        <f t="shared" si="469"/>
        <v>7.7274700951464821</v>
      </c>
      <c r="W802">
        <f t="shared" si="470"/>
        <v>7.7416962914081395</v>
      </c>
      <c r="X802">
        <f t="shared" si="471"/>
        <v>7.7416962914081395</v>
      </c>
      <c r="Y802">
        <f t="shared" si="472"/>
        <v>7.7115535580162735</v>
      </c>
      <c r="Z802">
        <f t="shared" si="473"/>
        <v>7.7115535580162735</v>
      </c>
    </row>
    <row r="803" spans="1:26" x14ac:dyDescent="0.25">
      <c r="A803" s="35">
        <v>44806</v>
      </c>
      <c r="B803" s="2">
        <v>7.74268</v>
      </c>
      <c r="C803" s="2">
        <f t="shared" si="455"/>
        <v>7.7315561904761907</v>
      </c>
      <c r="D803">
        <f t="shared" si="456"/>
        <v>7.7373274509803913</v>
      </c>
      <c r="E803">
        <f t="shared" si="457"/>
        <v>7.7069648756218871</v>
      </c>
      <c r="F803" s="3">
        <f t="shared" si="458"/>
        <v>2.4286895411318454E-4</v>
      </c>
      <c r="G803" s="4">
        <f t="shared" si="459"/>
        <v>1.1637409357512229E-3</v>
      </c>
      <c r="H803" s="4">
        <f t="shared" si="474"/>
        <v>1.1029007712548555E-3</v>
      </c>
      <c r="I803" s="4">
        <f t="shared" si="460"/>
        <v>6.9178266701514228E-4</v>
      </c>
      <c r="J803" s="11">
        <f t="shared" si="461"/>
        <v>5.3525490196086878E-3</v>
      </c>
      <c r="K803" s="2" t="str">
        <f t="shared" si="462"/>
        <v>CP+</v>
      </c>
      <c r="L803" s="2" t="str">
        <f t="shared" si="463"/>
        <v>I+</v>
      </c>
      <c r="M803" s="2" t="str">
        <f t="shared" si="464"/>
        <v>B+</v>
      </c>
      <c r="N803" s="21">
        <f t="shared" si="475"/>
        <v>0.71799999999999997</v>
      </c>
      <c r="O803" s="21">
        <f t="shared" si="465"/>
        <v>0.80500000000000005</v>
      </c>
      <c r="P803" s="21">
        <f t="shared" si="466"/>
        <v>0.47599999999999998</v>
      </c>
      <c r="Q803" s="39">
        <f>FX_GT[[#This Row],[%D]]-F804</f>
        <v>-9.4419223096275928E-5</v>
      </c>
      <c r="R803" s="40">
        <f t="shared" si="476"/>
        <v>0</v>
      </c>
      <c r="S803" s="40">
        <f t="shared" si="477"/>
        <v>9.4419223096275928E-5</v>
      </c>
      <c r="T803" s="38">
        <f t="shared" si="467"/>
        <v>51.889826216967109</v>
      </c>
      <c r="U803" s="2">
        <f t="shared" si="468"/>
        <v>7.7353442171809261</v>
      </c>
      <c r="V803" s="2">
        <f t="shared" si="469"/>
        <v>7.7277681637714553</v>
      </c>
      <c r="W803">
        <f t="shared" si="470"/>
        <v>7.7411154776851268</v>
      </c>
      <c r="X803">
        <f t="shared" si="471"/>
        <v>7.7411154776851268</v>
      </c>
      <c r="Y803">
        <f t="shared" si="472"/>
        <v>7.7107529023266226</v>
      </c>
      <c r="Z803">
        <f t="shared" si="473"/>
        <v>7.7107529023266226</v>
      </c>
    </row>
    <row r="804" spans="1:26" x14ac:dyDescent="0.25">
      <c r="A804" s="35">
        <v>44805</v>
      </c>
      <c r="B804" s="2">
        <v>7.7408000000000001</v>
      </c>
      <c r="C804" s="2">
        <f t="shared" si="455"/>
        <v>7.7311809523809547</v>
      </c>
      <c r="D804">
        <f t="shared" si="456"/>
        <v>7.7374578431372543</v>
      </c>
      <c r="E804">
        <f t="shared" si="457"/>
        <v>7.7069184079601953</v>
      </c>
      <c r="F804" s="3">
        <f t="shared" si="458"/>
        <v>3.3728817720946047E-4</v>
      </c>
      <c r="G804" s="4">
        <f t="shared" si="459"/>
        <v>9.0511779461599495E-4</v>
      </c>
      <c r="H804" s="4">
        <f t="shared" si="474"/>
        <v>1.293527189941468E-3</v>
      </c>
      <c r="I804" s="4">
        <f t="shared" si="460"/>
        <v>4.319450820284842E-4</v>
      </c>
      <c r="J804" s="11">
        <f t="shared" si="461"/>
        <v>3.3421568627458598E-3</v>
      </c>
      <c r="K804" s="2" t="str">
        <f t="shared" si="462"/>
        <v>CP+</v>
      </c>
      <c r="L804" s="2" t="str">
        <f t="shared" si="463"/>
        <v>I+</v>
      </c>
      <c r="M804" s="2" t="str">
        <f t="shared" si="464"/>
        <v>B+</v>
      </c>
      <c r="N804" s="21">
        <f t="shared" si="475"/>
        <v>0.76600000000000001</v>
      </c>
      <c r="O804" s="21">
        <f t="shared" si="465"/>
        <v>0.77</v>
      </c>
      <c r="P804" s="21">
        <f t="shared" si="466"/>
        <v>0.48399999999999999</v>
      </c>
      <c r="Q804" s="39">
        <f>FX_GT[[#This Row],[%D]]-F805</f>
        <v>-5.9402851056278294E-4</v>
      </c>
      <c r="R804" s="40">
        <f t="shared" si="476"/>
        <v>0</v>
      </c>
      <c r="S804" s="40">
        <f t="shared" si="477"/>
        <v>5.9402851056278294E-4</v>
      </c>
      <c r="T804" s="38">
        <f t="shared" si="467"/>
        <v>49.929964750171806</v>
      </c>
      <c r="U804" s="2">
        <f t="shared" si="468"/>
        <v>7.7343106596146143</v>
      </c>
      <c r="V804" s="2">
        <f t="shared" si="469"/>
        <v>7.7280512451472951</v>
      </c>
      <c r="W804">
        <f t="shared" si="470"/>
        <v>7.7405875503709138</v>
      </c>
      <c r="X804">
        <f t="shared" si="471"/>
        <v>7.7405875503709138</v>
      </c>
      <c r="Y804">
        <f t="shared" si="472"/>
        <v>7.7100481151938549</v>
      </c>
      <c r="Z804">
        <f t="shared" si="473"/>
        <v>7.7100481151938549</v>
      </c>
    </row>
    <row r="805" spans="1:26" x14ac:dyDescent="0.25">
      <c r="A805" s="35">
        <v>44804</v>
      </c>
      <c r="B805" s="2">
        <v>7.7381900000000003</v>
      </c>
      <c r="C805" s="2">
        <f t="shared" ref="C805:C868" si="478">AVERAGE(B806:B826)</f>
        <v>7.7307185714285716</v>
      </c>
      <c r="D805">
        <f t="shared" ref="D805:D868" si="479">AVERAGE(B806:B856)</f>
        <v>7.7376833333333321</v>
      </c>
      <c r="E805">
        <f t="shared" ref="E805:E868" si="480">AVERAGE(B806:B1006)</f>
        <v>7.70687373134328</v>
      </c>
      <c r="F805" s="3">
        <f t="shared" si="458"/>
        <v>9.3131668777224341E-4</v>
      </c>
      <c r="G805" s="4">
        <f t="shared" si="459"/>
        <v>9.9087643408668491E-4</v>
      </c>
      <c r="H805" s="4">
        <f t="shared" si="474"/>
        <v>1.1151978699979193E-3</v>
      </c>
      <c r="I805" s="4">
        <f t="shared" si="460"/>
        <v>6.5480408649644441E-5</v>
      </c>
      <c r="J805" s="11">
        <f t="shared" si="461"/>
        <v>5.0666666666820959E-4</v>
      </c>
      <c r="K805" s="2" t="str">
        <f t="shared" si="462"/>
        <v>CP+</v>
      </c>
      <c r="L805" s="2" t="str">
        <f t="shared" si="463"/>
        <v>I+</v>
      </c>
      <c r="M805" s="2" t="str">
        <f t="shared" si="464"/>
        <v>B+</v>
      </c>
      <c r="N805" s="21">
        <f t="shared" si="475"/>
        <v>0.92400000000000004</v>
      </c>
      <c r="O805" s="21">
        <f t="shared" si="465"/>
        <v>0.78400000000000003</v>
      </c>
      <c r="P805" s="21">
        <f t="shared" si="466"/>
        <v>0.47699999999999998</v>
      </c>
      <c r="Q805" s="39">
        <f>FX_GT[[#This Row],[%D]]-F806</f>
        <v>9.9340061230401844E-4</v>
      </c>
      <c r="R805" s="40">
        <f t="shared" si="476"/>
        <v>9.9340061230401844E-4</v>
      </c>
      <c r="S805" s="40">
        <f t="shared" si="477"/>
        <v>0</v>
      </c>
      <c r="T805" s="38">
        <f t="shared" si="467"/>
        <v>58.2161334299713</v>
      </c>
      <c r="U805" s="2">
        <f t="shared" si="468"/>
        <v>7.7334106523591606</v>
      </c>
      <c r="V805" s="2">
        <f t="shared" si="469"/>
        <v>7.7280264904979825</v>
      </c>
      <c r="W805">
        <f t="shared" si="470"/>
        <v>7.7403754142639212</v>
      </c>
      <c r="X805">
        <f t="shared" si="471"/>
        <v>7.7403754142639212</v>
      </c>
      <c r="Y805">
        <f t="shared" si="472"/>
        <v>7.7095658122738691</v>
      </c>
      <c r="Z805">
        <f t="shared" si="473"/>
        <v>7.7095658122738691</v>
      </c>
    </row>
    <row r="806" spans="1:26" x14ac:dyDescent="0.25">
      <c r="A806" s="35">
        <v>44803</v>
      </c>
      <c r="B806" s="2">
        <v>7.7309900000000003</v>
      </c>
      <c r="C806" s="2">
        <f t="shared" si="478"/>
        <v>7.7306457142857123</v>
      </c>
      <c r="D806">
        <f t="shared" si="479"/>
        <v>7.7378799999999979</v>
      </c>
      <c r="E806">
        <f t="shared" si="480"/>
        <v>7.7068459203980062</v>
      </c>
      <c r="F806" s="3">
        <f t="shared" si="458"/>
        <v>-6.2083924531775025E-5</v>
      </c>
      <c r="G806" s="4">
        <f t="shared" si="459"/>
        <v>3.6748769110328539E-4</v>
      </c>
      <c r="H806" s="4">
        <f t="shared" si="474"/>
        <v>4.4904445410698379E-4</v>
      </c>
      <c r="I806" s="4">
        <f t="shared" si="460"/>
        <v>-8.9042476750707201E-4</v>
      </c>
      <c r="J806" s="11">
        <f t="shared" si="461"/>
        <v>-6.8899999999976203E-3</v>
      </c>
      <c r="K806" s="2" t="str">
        <f t="shared" si="462"/>
        <v>CP+</v>
      </c>
      <c r="L806" s="2" t="str">
        <f t="shared" si="463"/>
        <v>I-</v>
      </c>
      <c r="M806" s="2" t="str">
        <f t="shared" si="464"/>
        <v>B+</v>
      </c>
      <c r="N806" s="21">
        <f t="shared" si="475"/>
        <v>0.44900000000000001</v>
      </c>
      <c r="O806" s="21">
        <f t="shared" si="465"/>
        <v>0.66900000000000004</v>
      </c>
      <c r="P806" s="21">
        <f t="shared" si="466"/>
        <v>0.44900000000000001</v>
      </c>
      <c r="Q806" s="39">
        <f>FX_GT[[#This Row],[%D]]-F807</f>
        <v>2.2367912746934504E-4</v>
      </c>
      <c r="R806" s="40">
        <f t="shared" si="476"/>
        <v>2.2367912746934504E-4</v>
      </c>
      <c r="S806" s="40">
        <f t="shared" si="477"/>
        <v>0</v>
      </c>
      <c r="T806" s="38">
        <f t="shared" si="467"/>
        <v>42.981312903838457</v>
      </c>
      <c r="U806" s="2">
        <f t="shared" si="468"/>
        <v>7.7333880058744926</v>
      </c>
      <c r="V806" s="2">
        <f t="shared" si="469"/>
        <v>7.7279034226969321</v>
      </c>
      <c r="W806">
        <f t="shared" si="470"/>
        <v>7.7406222915887781</v>
      </c>
      <c r="X806">
        <f t="shared" si="471"/>
        <v>7.7406222915887781</v>
      </c>
      <c r="Y806">
        <f t="shared" si="472"/>
        <v>7.7095882119867865</v>
      </c>
      <c r="Z806">
        <f t="shared" si="473"/>
        <v>7.7095882119867865</v>
      </c>
    </row>
    <row r="807" spans="1:26" x14ac:dyDescent="0.25">
      <c r="A807" s="35">
        <v>44802</v>
      </c>
      <c r="B807" s="2">
        <v>7.7314699999999998</v>
      </c>
      <c r="C807" s="2">
        <f t="shared" si="478"/>
        <v>7.7308871428571404</v>
      </c>
      <c r="D807">
        <f t="shared" si="479"/>
        <v>7.7380562745098018</v>
      </c>
      <c r="E807">
        <f t="shared" si="480"/>
        <v>7.7068534328358167</v>
      </c>
      <c r="F807" s="3">
        <f t="shared" si="458"/>
        <v>-2.8576305200112007E-4</v>
      </c>
      <c r="G807" s="4">
        <f t="shared" si="459"/>
        <v>5.5777284280389416E-4</v>
      </c>
      <c r="H807" s="4">
        <f t="shared" si="474"/>
        <v>-4.138757001936888E-5</v>
      </c>
      <c r="I807" s="4">
        <f t="shared" si="460"/>
        <v>-8.5115360707546878E-4</v>
      </c>
      <c r="J807" s="11">
        <f t="shared" si="461"/>
        <v>-6.5862745098019815E-3</v>
      </c>
      <c r="K807" s="2" t="str">
        <f t="shared" si="462"/>
        <v>CP+</v>
      </c>
      <c r="L807" s="2" t="str">
        <f t="shared" si="463"/>
        <v>I-</v>
      </c>
      <c r="M807" s="2" t="str">
        <f t="shared" si="464"/>
        <v>B+</v>
      </c>
      <c r="N807" s="21">
        <f t="shared" si="475"/>
        <v>0.29399999999999998</v>
      </c>
      <c r="O807" s="21">
        <f t="shared" si="465"/>
        <v>0.71299999999999997</v>
      </c>
      <c r="P807" s="21">
        <f t="shared" si="466"/>
        <v>0.43099999999999999</v>
      </c>
      <c r="Q807" s="39">
        <f>FX_GT[[#This Row],[%D]]-F808</f>
        <v>-2.7024674695053097E-4</v>
      </c>
      <c r="R807" s="40">
        <f t="shared" si="476"/>
        <v>0</v>
      </c>
      <c r="S807" s="40">
        <f t="shared" si="477"/>
        <v>2.7024674695053097E-4</v>
      </c>
      <c r="T807" s="38">
        <f t="shared" si="467"/>
        <v>51.565593803159302</v>
      </c>
      <c r="U807" s="2">
        <f t="shared" si="468"/>
        <v>7.733636744694345</v>
      </c>
      <c r="V807" s="2">
        <f t="shared" si="469"/>
        <v>7.7281375410199358</v>
      </c>
      <c r="W807">
        <f t="shared" si="470"/>
        <v>7.7408058763470065</v>
      </c>
      <c r="X807">
        <f t="shared" si="471"/>
        <v>7.7408058763470065</v>
      </c>
      <c r="Y807">
        <f t="shared" si="472"/>
        <v>7.7096030346730213</v>
      </c>
      <c r="Z807">
        <f t="shared" si="473"/>
        <v>7.7096030346730213</v>
      </c>
    </row>
    <row r="808" spans="1:26" x14ac:dyDescent="0.25">
      <c r="A808" s="35">
        <v>44799</v>
      </c>
      <c r="B808" s="2">
        <v>7.7336799999999997</v>
      </c>
      <c r="C808" s="2">
        <f t="shared" si="478"/>
        <v>7.7309428571428542</v>
      </c>
      <c r="D808">
        <f t="shared" si="479"/>
        <v>7.7381584313725478</v>
      </c>
      <c r="E808">
        <f t="shared" si="480"/>
        <v>7.7068395024875604</v>
      </c>
      <c r="F808" s="3">
        <f t="shared" si="458"/>
        <v>-1.5516305050589096E-5</v>
      </c>
      <c r="G808" s="4">
        <f t="shared" si="459"/>
        <v>7.6088925696837784E-4</v>
      </c>
      <c r="H808" s="4">
        <f t="shared" si="474"/>
        <v>1.4484207041376429E-4</v>
      </c>
      <c r="I808" s="4">
        <f t="shared" si="460"/>
        <v>-5.7874640487992071E-4</v>
      </c>
      <c r="J808" s="11">
        <f t="shared" si="461"/>
        <v>-4.4784313725481084E-3</v>
      </c>
      <c r="K808" s="2" t="str">
        <f t="shared" si="462"/>
        <v>CP+</v>
      </c>
      <c r="L808" s="2" t="str">
        <f t="shared" si="463"/>
        <v>I-</v>
      </c>
      <c r="M808" s="2" t="str">
        <f t="shared" si="464"/>
        <v>B+</v>
      </c>
      <c r="N808" s="21">
        <f t="shared" si="475"/>
        <v>0.48799999999999999</v>
      </c>
      <c r="O808" s="21">
        <f t="shared" si="465"/>
        <v>0.748</v>
      </c>
      <c r="P808" s="21">
        <f t="shared" si="466"/>
        <v>0.436</v>
      </c>
      <c r="Q808" s="39">
        <f>FX_GT[[#This Row],[%D]]-F809</f>
        <v>-4.3851446947140715E-4</v>
      </c>
      <c r="R808" s="40">
        <f t="shared" si="476"/>
        <v>0</v>
      </c>
      <c r="S808" s="40">
        <f t="shared" si="477"/>
        <v>4.3851446947140715E-4</v>
      </c>
      <c r="T808" s="38">
        <f t="shared" si="467"/>
        <v>52.865693231158247</v>
      </c>
      <c r="U808" s="2">
        <f t="shared" si="468"/>
        <v>7.7339253355805937</v>
      </c>
      <c r="V808" s="2">
        <f t="shared" si="469"/>
        <v>7.7279603787051148</v>
      </c>
      <c r="W808">
        <f t="shared" si="470"/>
        <v>7.7411409098102872</v>
      </c>
      <c r="X808">
        <f t="shared" si="471"/>
        <v>7.7411409098102872</v>
      </c>
      <c r="Y808">
        <f t="shared" si="472"/>
        <v>7.7098219809252999</v>
      </c>
      <c r="Z808">
        <f t="shared" si="473"/>
        <v>7.7098219809252999</v>
      </c>
    </row>
    <row r="809" spans="1:26" x14ac:dyDescent="0.25">
      <c r="A809" s="35">
        <v>44798</v>
      </c>
      <c r="B809" s="2">
        <v>7.7337999999999996</v>
      </c>
      <c r="C809" s="2">
        <f t="shared" si="478"/>
        <v>7.73084333333333</v>
      </c>
      <c r="D809">
        <f t="shared" si="479"/>
        <v>7.7382576470588225</v>
      </c>
      <c r="E809">
        <f t="shared" si="480"/>
        <v>7.7068350248756197</v>
      </c>
      <c r="F809" s="3">
        <f t="shared" si="458"/>
        <v>4.2299816442081806E-4</v>
      </c>
      <c r="G809" s="4">
        <f t="shared" si="459"/>
        <v>3.6864809628833761E-4</v>
      </c>
      <c r="H809" s="4">
        <f t="shared" si="474"/>
        <v>1.383728644346327E-4</v>
      </c>
      <c r="I809" s="4">
        <f t="shared" si="460"/>
        <v>-5.760530680336257E-4</v>
      </c>
      <c r="J809" s="11">
        <f t="shared" si="461"/>
        <v>-4.4576470588229E-3</v>
      </c>
      <c r="K809" s="2" t="str">
        <f t="shared" si="462"/>
        <v>CP+</v>
      </c>
      <c r="L809" s="2" t="str">
        <f t="shared" si="463"/>
        <v>I-</v>
      </c>
      <c r="M809" s="2" t="str">
        <f t="shared" si="464"/>
        <v>B+</v>
      </c>
      <c r="N809" s="21">
        <f t="shared" si="475"/>
        <v>0.80500000000000005</v>
      </c>
      <c r="O809" s="21">
        <f t="shared" si="465"/>
        <v>0.67</v>
      </c>
      <c r="P809" s="21">
        <f t="shared" si="466"/>
        <v>0.435</v>
      </c>
      <c r="Q809" s="39">
        <f>FX_GT[[#This Row],[%D]]-F810</f>
        <v>1.1503312751037775E-4</v>
      </c>
      <c r="R809" s="40">
        <f t="shared" si="476"/>
        <v>1.1503312751037775E-4</v>
      </c>
      <c r="S809" s="40">
        <f t="shared" si="477"/>
        <v>0</v>
      </c>
      <c r="T809" s="38">
        <f t="shared" si="467"/>
        <v>52.722874386645074</v>
      </c>
      <c r="U809" s="2">
        <f t="shared" si="468"/>
        <v>7.7338909035475378</v>
      </c>
      <c r="V809" s="2">
        <f t="shared" si="469"/>
        <v>7.7277957631191221</v>
      </c>
      <c r="W809">
        <f t="shared" si="470"/>
        <v>7.7413052172730303</v>
      </c>
      <c r="X809">
        <f t="shared" si="471"/>
        <v>7.7413052172730303</v>
      </c>
      <c r="Y809">
        <f t="shared" si="472"/>
        <v>7.7098825950898275</v>
      </c>
      <c r="Z809">
        <f t="shared" si="473"/>
        <v>7.7098825950898275</v>
      </c>
    </row>
    <row r="810" spans="1:26" x14ac:dyDescent="0.25">
      <c r="A810" s="35">
        <v>44797</v>
      </c>
      <c r="B810" s="2">
        <v>7.7305299999999999</v>
      </c>
      <c r="C810" s="2">
        <f t="shared" si="478"/>
        <v>7.7307385714285699</v>
      </c>
      <c r="D810">
        <f t="shared" si="479"/>
        <v>7.738302352941175</v>
      </c>
      <c r="E810">
        <f t="shared" si="480"/>
        <v>7.7068172636815895</v>
      </c>
      <c r="F810" s="3">
        <f t="shared" si="458"/>
        <v>3.079650369104403E-4</v>
      </c>
      <c r="G810" s="4">
        <f t="shared" si="459"/>
        <v>2.6136991477021532E-4</v>
      </c>
      <c r="H810" s="4">
        <f t="shared" si="474"/>
        <v>-2.1080784670779451E-4</v>
      </c>
      <c r="I810" s="4">
        <f t="shared" si="460"/>
        <v>-1.00440026593442E-3</v>
      </c>
      <c r="J810" s="11">
        <f t="shared" si="461"/>
        <v>-7.7723529411750647E-3</v>
      </c>
      <c r="K810" s="2" t="str">
        <f t="shared" si="462"/>
        <v>CP-</v>
      </c>
      <c r="L810" s="2" t="str">
        <f t="shared" si="463"/>
        <v>I-</v>
      </c>
      <c r="M810" s="2" t="str">
        <f t="shared" si="464"/>
        <v>B+</v>
      </c>
      <c r="N810" s="21">
        <f t="shared" si="475"/>
        <v>0.751</v>
      </c>
      <c r="O810" s="21">
        <f t="shared" si="465"/>
        <v>0.64200000000000002</v>
      </c>
      <c r="P810" s="21">
        <f t="shared" si="466"/>
        <v>0.42599999999999999</v>
      </c>
      <c r="Q810" s="39">
        <f>FX_GT[[#This Row],[%D]]-F811</f>
        <v>1.7984552081395933E-4</v>
      </c>
      <c r="R810" s="40">
        <f t="shared" si="476"/>
        <v>1.7984552081395933E-4</v>
      </c>
      <c r="S810" s="40">
        <f t="shared" si="477"/>
        <v>0</v>
      </c>
      <c r="T810" s="38">
        <f t="shared" si="467"/>
        <v>51.719459669046749</v>
      </c>
      <c r="U810" s="2">
        <f t="shared" si="468"/>
        <v>7.7337920558920024</v>
      </c>
      <c r="V810" s="2">
        <f t="shared" si="469"/>
        <v>7.7276850869651375</v>
      </c>
      <c r="W810">
        <f t="shared" si="470"/>
        <v>7.7413558374046074</v>
      </c>
      <c r="X810">
        <f t="shared" si="471"/>
        <v>7.7413558374046074</v>
      </c>
      <c r="Y810">
        <f t="shared" si="472"/>
        <v>7.7098707481450219</v>
      </c>
      <c r="Z810">
        <f t="shared" si="473"/>
        <v>7.7098707481450219</v>
      </c>
    </row>
    <row r="811" spans="1:26" x14ac:dyDescent="0.25">
      <c r="A811" s="35">
        <v>44796</v>
      </c>
      <c r="B811" s="2">
        <v>7.7281500000000003</v>
      </c>
      <c r="C811" s="2">
        <f t="shared" si="478"/>
        <v>7.7307219047619027</v>
      </c>
      <c r="D811">
        <f t="shared" si="479"/>
        <v>7.7383590196078416</v>
      </c>
      <c r="E811">
        <f t="shared" si="480"/>
        <v>7.7068253233830806</v>
      </c>
      <c r="F811" s="3">
        <f t="shared" si="458"/>
        <v>1.2811951609648098E-4</v>
      </c>
      <c r="G811" s="4">
        <f t="shared" si="459"/>
        <v>2.14845291976129E-4</v>
      </c>
      <c r="H811" s="4">
        <f t="shared" si="474"/>
        <v>-5.5997558351261745E-4</v>
      </c>
      <c r="I811" s="4">
        <f t="shared" si="460"/>
        <v>-1.3192744846773248E-3</v>
      </c>
      <c r="J811" s="11">
        <f t="shared" si="461"/>
        <v>-1.0209019607841263E-2</v>
      </c>
      <c r="K811" s="2" t="str">
        <f t="shared" si="462"/>
        <v>CP-</v>
      </c>
      <c r="L811" s="2" t="str">
        <f t="shared" si="463"/>
        <v>I-</v>
      </c>
      <c r="M811" s="2" t="str">
        <f t="shared" si="464"/>
        <v>B+</v>
      </c>
      <c r="N811" s="21">
        <f t="shared" si="475"/>
        <v>0.65</v>
      </c>
      <c r="O811" s="21">
        <f t="shared" si="465"/>
        <v>0.628</v>
      </c>
      <c r="P811" s="21">
        <f t="shared" si="466"/>
        <v>0.41499999999999998</v>
      </c>
      <c r="Q811" s="39">
        <f>FX_GT[[#This Row],[%D]]-F812</f>
        <v>2.1093739440602999E-4</v>
      </c>
      <c r="R811" s="40">
        <f t="shared" si="476"/>
        <v>2.1093739440602999E-4</v>
      </c>
      <c r="S811" s="40">
        <f t="shared" si="477"/>
        <v>0</v>
      </c>
      <c r="T811" s="38">
        <f t="shared" si="467"/>
        <v>47.164711651768577</v>
      </c>
      <c r="U811" s="2">
        <f t="shared" si="468"/>
        <v>7.7337672387250942</v>
      </c>
      <c r="V811" s="2">
        <f t="shared" si="469"/>
        <v>7.7276765707987112</v>
      </c>
      <c r="W811">
        <f t="shared" si="470"/>
        <v>7.7414043535710331</v>
      </c>
      <c r="X811">
        <f t="shared" si="471"/>
        <v>7.7414043535710331</v>
      </c>
      <c r="Y811">
        <f t="shared" si="472"/>
        <v>7.7098706573462721</v>
      </c>
      <c r="Z811">
        <f t="shared" si="473"/>
        <v>7.7098706573462721</v>
      </c>
    </row>
    <row r="812" spans="1:26" x14ac:dyDescent="0.25">
      <c r="A812" s="35">
        <v>44795</v>
      </c>
      <c r="B812" s="2">
        <v>7.7271599999999996</v>
      </c>
      <c r="C812" s="2">
        <f t="shared" si="478"/>
        <v>7.7308819047619064</v>
      </c>
      <c r="D812">
        <f t="shared" si="479"/>
        <v>7.7384550980392142</v>
      </c>
      <c r="E812">
        <f t="shared" si="480"/>
        <v>7.7068479601990019</v>
      </c>
      <c r="F812" s="3">
        <f t="shared" si="458"/>
        <v>-8.2817878309549009E-5</v>
      </c>
      <c r="G812" s="4">
        <f t="shared" si="459"/>
        <v>-8.8440651667964776E-4</v>
      </c>
      <c r="H812" s="4">
        <f t="shared" si="474"/>
        <v>-1.0148661734116216E-3</v>
      </c>
      <c r="I812" s="4">
        <f t="shared" si="460"/>
        <v>-1.4596063291853376E-3</v>
      </c>
      <c r="J812" s="11">
        <f t="shared" si="461"/>
        <v>-1.1295098039214579E-2</v>
      </c>
      <c r="K812" s="2" t="str">
        <f t="shared" si="462"/>
        <v>CP-</v>
      </c>
      <c r="L812" s="2" t="str">
        <f t="shared" si="463"/>
        <v>I-</v>
      </c>
      <c r="M812" s="2" t="str">
        <f t="shared" si="464"/>
        <v>B+</v>
      </c>
      <c r="N812" s="21">
        <f t="shared" si="475"/>
        <v>0.43</v>
      </c>
      <c r="O812" s="21">
        <f t="shared" si="465"/>
        <v>0.25700000000000001</v>
      </c>
      <c r="P812" s="21">
        <f t="shared" si="466"/>
        <v>0.40400000000000003</v>
      </c>
      <c r="Q812" s="39">
        <f>FX_GT[[#This Row],[%D]]-F813</f>
        <v>3.2463528074588854E-4</v>
      </c>
      <c r="R812" s="40">
        <f t="shared" si="476"/>
        <v>3.2463528074588854E-4</v>
      </c>
      <c r="S812" s="40">
        <f t="shared" si="477"/>
        <v>0</v>
      </c>
      <c r="T812" s="38">
        <f t="shared" si="467"/>
        <v>50.26290808634181</v>
      </c>
      <c r="U812" s="2">
        <f t="shared" si="468"/>
        <v>7.7338893516595428</v>
      </c>
      <c r="V812" s="2">
        <f t="shared" si="469"/>
        <v>7.72787445786427</v>
      </c>
      <c r="W812">
        <f t="shared" si="470"/>
        <v>7.7414625449368506</v>
      </c>
      <c r="X812">
        <f t="shared" si="471"/>
        <v>7.7414625449368506</v>
      </c>
      <c r="Y812">
        <f t="shared" si="472"/>
        <v>7.7098554070966383</v>
      </c>
      <c r="Z812">
        <f t="shared" si="473"/>
        <v>7.7098554070966383</v>
      </c>
    </row>
    <row r="813" spans="1:26" x14ac:dyDescent="0.25">
      <c r="A813" s="35">
        <v>44792</v>
      </c>
      <c r="B813" s="2">
        <v>7.7278000000000002</v>
      </c>
      <c r="C813" s="2">
        <f t="shared" si="478"/>
        <v>7.7309504761904781</v>
      </c>
      <c r="D813">
        <f t="shared" si="479"/>
        <v>7.7384215686274498</v>
      </c>
      <c r="E813">
        <f t="shared" si="480"/>
        <v>7.7068464676616886</v>
      </c>
      <c r="F813" s="3">
        <f t="shared" si="458"/>
        <v>-4.0745315905543755E-4</v>
      </c>
      <c r="G813" s="4">
        <f t="shared" si="459"/>
        <v>-8.0165502973883473E-4</v>
      </c>
      <c r="H813" s="4">
        <f t="shared" si="474"/>
        <v>-1.1064635048007032E-3</v>
      </c>
      <c r="I813" s="4">
        <f t="shared" si="460"/>
        <v>-1.3725755999790396E-3</v>
      </c>
      <c r="J813" s="11">
        <f t="shared" si="461"/>
        <v>-1.0621568627449562E-2</v>
      </c>
      <c r="K813" s="2" t="str">
        <f t="shared" si="462"/>
        <v>CP-</v>
      </c>
      <c r="L813" s="2" t="str">
        <f t="shared" si="463"/>
        <v>I-</v>
      </c>
      <c r="M813" s="2" t="str">
        <f t="shared" si="464"/>
        <v>B+</v>
      </c>
      <c r="N813" s="21">
        <f t="shared" si="475"/>
        <v>0.223</v>
      </c>
      <c r="O813" s="21">
        <f t="shared" si="465"/>
        <v>0.27500000000000002</v>
      </c>
      <c r="P813" s="21">
        <f t="shared" si="466"/>
        <v>0.39900000000000002</v>
      </c>
      <c r="Q813" s="39">
        <f>FX_GT[[#This Row],[%D]]-F814</f>
        <v>-7.2316731353017083E-4</v>
      </c>
      <c r="R813" s="40">
        <f t="shared" si="476"/>
        <v>0</v>
      </c>
      <c r="S813" s="40">
        <f t="shared" si="477"/>
        <v>7.2316731353017083E-4</v>
      </c>
      <c r="T813" s="38">
        <f t="shared" si="467"/>
        <v>52.876104243435542</v>
      </c>
      <c r="U813" s="2">
        <f t="shared" si="468"/>
        <v>7.7338705922660367</v>
      </c>
      <c r="V813" s="2">
        <f t="shared" si="469"/>
        <v>7.7280303601149196</v>
      </c>
      <c r="W813">
        <f t="shared" si="470"/>
        <v>7.7413416847030083</v>
      </c>
      <c r="X813">
        <f t="shared" si="471"/>
        <v>7.7413416847030083</v>
      </c>
      <c r="Y813">
        <f t="shared" si="472"/>
        <v>7.7097665837372471</v>
      </c>
      <c r="Z813">
        <f t="shared" si="473"/>
        <v>7.7097665837372471</v>
      </c>
    </row>
    <row r="814" spans="1:26" x14ac:dyDescent="0.25">
      <c r="A814" s="35">
        <v>44791</v>
      </c>
      <c r="B814" s="2">
        <v>7.73095</v>
      </c>
      <c r="C814" s="2">
        <f t="shared" si="478"/>
        <v>7.7309880952380965</v>
      </c>
      <c r="D814">
        <f t="shared" si="479"/>
        <v>7.7382213725490177</v>
      </c>
      <c r="E814">
        <f t="shared" si="480"/>
        <v>7.7068261691542261</v>
      </c>
      <c r="F814" s="3">
        <f t="shared" si="458"/>
        <v>3.1571415447473328E-4</v>
      </c>
      <c r="G814" s="4">
        <f t="shared" si="459"/>
        <v>-4.7857286983310487E-5</v>
      </c>
      <c r="H814" s="4">
        <f t="shared" si="474"/>
        <v>-5.5202049844738088E-4</v>
      </c>
      <c r="I814" s="4">
        <f t="shared" si="460"/>
        <v>-9.3966975083092355E-4</v>
      </c>
      <c r="J814" s="11">
        <f t="shared" si="461"/>
        <v>-7.2713725490176628E-3</v>
      </c>
      <c r="K814" s="2" t="str">
        <f t="shared" si="462"/>
        <v>CP-</v>
      </c>
      <c r="L814" s="2" t="str">
        <f t="shared" si="463"/>
        <v>I-</v>
      </c>
      <c r="M814" s="2" t="str">
        <f t="shared" si="464"/>
        <v>B+</v>
      </c>
      <c r="N814" s="21">
        <f t="shared" si="475"/>
        <v>0.755</v>
      </c>
      <c r="O814" s="21">
        <f t="shared" si="465"/>
        <v>0.53200000000000003</v>
      </c>
      <c r="P814" s="21">
        <f t="shared" si="466"/>
        <v>0.41499999999999998</v>
      </c>
      <c r="Q814" s="39">
        <f>FX_GT[[#This Row],[%D]]-F815</f>
        <v>5.4275907612311158E-5</v>
      </c>
      <c r="R814" s="40">
        <f t="shared" si="476"/>
        <v>5.4275907612311158E-5</v>
      </c>
      <c r="S814" s="40">
        <f t="shared" si="477"/>
        <v>0</v>
      </c>
      <c r="T814" s="38">
        <f t="shared" si="467"/>
        <v>50.526302670307743</v>
      </c>
      <c r="U814" s="2">
        <f t="shared" si="468"/>
        <v>7.7339357659956161</v>
      </c>
      <c r="V814" s="2">
        <f t="shared" si="469"/>
        <v>7.7280404244805769</v>
      </c>
      <c r="W814">
        <f t="shared" si="470"/>
        <v>7.7411690433065372</v>
      </c>
      <c r="X814">
        <f t="shared" si="471"/>
        <v>7.7411690433065372</v>
      </c>
      <c r="Y814">
        <f t="shared" si="472"/>
        <v>7.7097738399117457</v>
      </c>
      <c r="Z814">
        <f t="shared" si="473"/>
        <v>7.7097738399117457</v>
      </c>
    </row>
    <row r="815" spans="1:26" x14ac:dyDescent="0.25">
      <c r="A815" s="35">
        <v>44790</v>
      </c>
      <c r="B815" s="2">
        <v>7.72851</v>
      </c>
      <c r="C815" s="2">
        <f t="shared" si="478"/>
        <v>7.7309604761904769</v>
      </c>
      <c r="D815">
        <f t="shared" si="479"/>
        <v>7.7378001960784291</v>
      </c>
      <c r="E815">
        <f t="shared" si="480"/>
        <v>7.7068254726368117</v>
      </c>
      <c r="F815" s="3">
        <f t="shared" si="458"/>
        <v>2.6143824686242212E-4</v>
      </c>
      <c r="G815" s="4">
        <f t="shared" si="459"/>
        <v>-5.1341872206589478E-4</v>
      </c>
      <c r="H815" s="4">
        <f t="shared" si="474"/>
        <v>-9.3849739586360226E-4</v>
      </c>
      <c r="I815" s="4">
        <f t="shared" si="460"/>
        <v>-1.2006249635571368E-3</v>
      </c>
      <c r="J815" s="11">
        <f t="shared" si="461"/>
        <v>-9.2901960784290694E-3</v>
      </c>
      <c r="K815" s="2" t="str">
        <f t="shared" si="462"/>
        <v>CP-</v>
      </c>
      <c r="L815" s="2" t="str">
        <f t="shared" si="463"/>
        <v>I-</v>
      </c>
      <c r="M815" s="2" t="str">
        <f t="shared" si="464"/>
        <v>B+</v>
      </c>
      <c r="N815" s="21">
        <f t="shared" si="475"/>
        <v>0.72699999999999998</v>
      </c>
      <c r="O815" s="21">
        <f t="shared" si="465"/>
        <v>0.35899999999999999</v>
      </c>
      <c r="P815" s="21">
        <f t="shared" si="466"/>
        <v>0.40799999999999997</v>
      </c>
      <c r="Q815" s="39">
        <f>FX_GT[[#This Row],[%D]]-F816</f>
        <v>1.2324752264331051E-3</v>
      </c>
      <c r="R815" s="40">
        <f t="shared" si="476"/>
        <v>1.2324752264331051E-3</v>
      </c>
      <c r="S815" s="40">
        <f t="shared" si="477"/>
        <v>0</v>
      </c>
      <c r="T815" s="38">
        <f t="shared" si="467"/>
        <v>49.227930747690266</v>
      </c>
      <c r="U815" s="2">
        <f t="shared" si="468"/>
        <v>7.7338554093321461</v>
      </c>
      <c r="V815" s="2">
        <f t="shared" si="469"/>
        <v>7.7280655430488077</v>
      </c>
      <c r="W815">
        <f t="shared" si="470"/>
        <v>7.7406951292200983</v>
      </c>
      <c r="X815">
        <f t="shared" si="471"/>
        <v>7.7406951292200983</v>
      </c>
      <c r="Y815">
        <f t="shared" si="472"/>
        <v>7.7097204057784809</v>
      </c>
      <c r="Z815">
        <f t="shared" si="473"/>
        <v>7.7097204057784809</v>
      </c>
    </row>
    <row r="816" spans="1:26" x14ac:dyDescent="0.25">
      <c r="A816" s="35">
        <v>44789</v>
      </c>
      <c r="B816" s="2">
        <v>7.7264900000000001</v>
      </c>
      <c r="C816" s="2">
        <f t="shared" si="478"/>
        <v>7.7312033333333341</v>
      </c>
      <c r="D816">
        <f t="shared" si="479"/>
        <v>7.7373721568627412</v>
      </c>
      <c r="E816">
        <f t="shared" si="480"/>
        <v>7.7068424875621853</v>
      </c>
      <c r="F816" s="3">
        <f t="shared" si="458"/>
        <v>-9.7103697957068302E-4</v>
      </c>
      <c r="G816" s="4">
        <f t="shared" si="459"/>
        <v>8.9311139299663722E-5</v>
      </c>
      <c r="H816" s="4">
        <f t="shared" si="474"/>
        <v>-1.4900452570553169E-3</v>
      </c>
      <c r="I816" s="4">
        <f t="shared" si="460"/>
        <v>-1.4064409262114963E-3</v>
      </c>
      <c r="J816" s="11">
        <f t="shared" si="461"/>
        <v>-1.0882156862741077E-2</v>
      </c>
      <c r="K816" s="2" t="str">
        <f t="shared" si="462"/>
        <v>CP-</v>
      </c>
      <c r="L816" s="2" t="str">
        <f t="shared" si="463"/>
        <v>I-</v>
      </c>
      <c r="M816" s="2" t="str">
        <f t="shared" si="464"/>
        <v>B+</v>
      </c>
      <c r="N816" s="21">
        <f t="shared" si="475"/>
        <v>5.6000000000000001E-2</v>
      </c>
      <c r="O816" s="21">
        <f t="shared" si="465"/>
        <v>0.58199999999999996</v>
      </c>
      <c r="P816" s="21">
        <f t="shared" si="466"/>
        <v>0.39100000000000001</v>
      </c>
      <c r="Q816" s="39">
        <f>FX_GT[[#This Row],[%D]]-F817</f>
        <v>-9.7103697957068302E-4</v>
      </c>
      <c r="R816" s="40">
        <f t="shared" si="476"/>
        <v>0</v>
      </c>
      <c r="S816" s="40">
        <f t="shared" si="477"/>
        <v>9.7103697957068302E-4</v>
      </c>
      <c r="T816" s="38">
        <f t="shared" si="467"/>
        <v>41.379123942752464</v>
      </c>
      <c r="U816" s="2">
        <f t="shared" si="468"/>
        <v>7.7339932652321446</v>
      </c>
      <c r="V816" s="2">
        <f t="shared" si="469"/>
        <v>7.7284134014345236</v>
      </c>
      <c r="W816">
        <f t="shared" si="470"/>
        <v>7.7401620887615517</v>
      </c>
      <c r="X816">
        <f t="shared" si="471"/>
        <v>7.7401620887615517</v>
      </c>
      <c r="Y816">
        <f t="shared" si="472"/>
        <v>7.7096324194609958</v>
      </c>
      <c r="Z816">
        <f t="shared" si="473"/>
        <v>7.7096324194609958</v>
      </c>
    </row>
    <row r="817" spans="1:26" x14ac:dyDescent="0.25">
      <c r="A817" s="35">
        <v>44788</v>
      </c>
      <c r="B817" s="2">
        <v>7.734</v>
      </c>
      <c r="C817" s="2">
        <f t="shared" si="478"/>
        <v>7.731277619047618</v>
      </c>
      <c r="D817">
        <f t="shared" si="479"/>
        <v>7.7369490196078399</v>
      </c>
      <c r="E817">
        <f t="shared" si="480"/>
        <v>7.7068335820895477</v>
      </c>
      <c r="F817" s="3">
        <f t="shared" si="458"/>
        <v>0</v>
      </c>
      <c r="G817" s="4">
        <f t="shared" si="459"/>
        <v>5.3170226225729422E-4</v>
      </c>
      <c r="H817" s="4">
        <f t="shared" si="474"/>
        <v>-5.1951274356998312E-4</v>
      </c>
      <c r="I817" s="4">
        <f t="shared" si="460"/>
        <v>-3.8116053244840466E-4</v>
      </c>
      <c r="J817" s="11">
        <f t="shared" si="461"/>
        <v>-2.9490196078398867E-3</v>
      </c>
      <c r="K817" s="2" t="str">
        <f t="shared" si="462"/>
        <v>CP+</v>
      </c>
      <c r="L817" s="2" t="str">
        <f t="shared" si="463"/>
        <v>I-</v>
      </c>
      <c r="M817" s="2" t="str">
        <f t="shared" si="464"/>
        <v>B+</v>
      </c>
      <c r="N817" s="21">
        <f t="shared" si="475"/>
        <v>0.498</v>
      </c>
      <c r="O817" s="21">
        <f t="shared" si="465"/>
        <v>0.70499999999999996</v>
      </c>
      <c r="P817" s="21">
        <f t="shared" si="466"/>
        <v>0.41799999999999998</v>
      </c>
      <c r="Q817" s="39">
        <f>FX_GT[[#This Row],[%D]]-F818</f>
        <v>-3.4664197058198454E-4</v>
      </c>
      <c r="R817" s="40">
        <f t="shared" si="476"/>
        <v>0</v>
      </c>
      <c r="S817" s="40">
        <f t="shared" si="477"/>
        <v>3.4664197058198454E-4</v>
      </c>
      <c r="T817" s="38">
        <f t="shared" si="467"/>
        <v>49.546777370987179</v>
      </c>
      <c r="U817" s="2">
        <f t="shared" si="468"/>
        <v>7.7339905050133666</v>
      </c>
      <c r="V817" s="2">
        <f t="shared" si="469"/>
        <v>7.7285647330818694</v>
      </c>
      <c r="W817">
        <f t="shared" si="470"/>
        <v>7.7396619055735885</v>
      </c>
      <c r="X817">
        <f t="shared" si="471"/>
        <v>7.7396619055735885</v>
      </c>
      <c r="Y817">
        <f t="shared" si="472"/>
        <v>7.7095464680552963</v>
      </c>
      <c r="Z817">
        <f t="shared" si="473"/>
        <v>7.7095464680552963</v>
      </c>
    </row>
    <row r="818" spans="1:26" x14ac:dyDescent="0.25">
      <c r="A818" s="35">
        <v>44785</v>
      </c>
      <c r="B818" s="2">
        <v>7.734</v>
      </c>
      <c r="C818" s="2">
        <f t="shared" si="478"/>
        <v>7.7313376190476175</v>
      </c>
      <c r="D818">
        <f t="shared" si="479"/>
        <v>7.7364309803921545</v>
      </c>
      <c r="E818">
        <f t="shared" si="480"/>
        <v>7.7068239303482553</v>
      </c>
      <c r="F818" s="3">
        <f t="shared" si="458"/>
        <v>3.4664197058198454E-4</v>
      </c>
      <c r="G818" s="4">
        <f t="shared" si="459"/>
        <v>8.1465130984392786E-5</v>
      </c>
      <c r="H818" s="4">
        <f t="shared" si="474"/>
        <v>-7.3517156371905035E-4</v>
      </c>
      <c r="I818" s="4">
        <f t="shared" si="460"/>
        <v>-3.1422504748194341E-4</v>
      </c>
      <c r="J818" s="11">
        <f t="shared" si="461"/>
        <v>-2.4309803921545026E-3</v>
      </c>
      <c r="K818" s="2" t="str">
        <f t="shared" si="462"/>
        <v>CP+</v>
      </c>
      <c r="L818" s="2" t="str">
        <f t="shared" si="463"/>
        <v>I-</v>
      </c>
      <c r="M818" s="2" t="str">
        <f t="shared" si="464"/>
        <v>B+</v>
      </c>
      <c r="N818" s="21">
        <f t="shared" si="475"/>
        <v>0.77100000000000002</v>
      </c>
      <c r="O818" s="21">
        <f t="shared" si="465"/>
        <v>0.58099999999999996</v>
      </c>
      <c r="P818" s="21">
        <f t="shared" si="466"/>
        <v>0.41199999999999998</v>
      </c>
      <c r="Q818" s="39">
        <f>FX_GT[[#This Row],[%D]]-F819</f>
        <v>4.9665852413272038E-4</v>
      </c>
      <c r="R818" s="40">
        <f t="shared" si="476"/>
        <v>4.9665852413272038E-4</v>
      </c>
      <c r="S818" s="40">
        <f t="shared" si="477"/>
        <v>0</v>
      </c>
      <c r="T818" s="38">
        <f t="shared" si="467"/>
        <v>54.571294056989551</v>
      </c>
      <c r="U818" s="2">
        <f t="shared" si="468"/>
        <v>7.7341596102725658</v>
      </c>
      <c r="V818" s="2">
        <f t="shared" si="469"/>
        <v>7.7285156278226692</v>
      </c>
      <c r="W818">
        <f t="shared" si="470"/>
        <v>7.7392529716171028</v>
      </c>
      <c r="X818">
        <f t="shared" si="471"/>
        <v>7.7392529716171028</v>
      </c>
      <c r="Y818">
        <f t="shared" si="472"/>
        <v>7.7096459215732036</v>
      </c>
      <c r="Z818">
        <f t="shared" si="473"/>
        <v>7.7096459215732036</v>
      </c>
    </row>
    <row r="819" spans="1:26" x14ac:dyDescent="0.25">
      <c r="A819" s="35">
        <v>44784</v>
      </c>
      <c r="B819" s="2">
        <v>7.7313200000000002</v>
      </c>
      <c r="C819" s="2">
        <f t="shared" si="478"/>
        <v>7.7316838095238101</v>
      </c>
      <c r="D819">
        <f t="shared" si="479"/>
        <v>7.7357290196078416</v>
      </c>
      <c r="E819">
        <f t="shared" si="480"/>
        <v>7.7068218905472596</v>
      </c>
      <c r="F819" s="3">
        <f t="shared" si="458"/>
        <v>-1.5001655355073584E-4</v>
      </c>
      <c r="G819" s="4">
        <f t="shared" si="459"/>
        <v>-2.5603558636022594E-4</v>
      </c>
      <c r="H819" s="4">
        <f t="shared" si="474"/>
        <v>-1.0569158214354113E-3</v>
      </c>
      <c r="I819" s="4">
        <f t="shared" si="460"/>
        <v>-5.6995528109449862E-4</v>
      </c>
      <c r="J819" s="11">
        <f t="shared" si="461"/>
        <v>-4.4090196078414579E-3</v>
      </c>
      <c r="K819" s="2" t="str">
        <f t="shared" si="462"/>
        <v>CP-</v>
      </c>
      <c r="L819" s="2" t="str">
        <f t="shared" si="463"/>
        <v>I-</v>
      </c>
      <c r="M819" s="2" t="str">
        <f t="shared" si="464"/>
        <v>B+</v>
      </c>
      <c r="N819" s="21">
        <f t="shared" si="475"/>
        <v>0.38500000000000001</v>
      </c>
      <c r="O819" s="21">
        <f t="shared" si="465"/>
        <v>0.45900000000000002</v>
      </c>
      <c r="P819" s="21">
        <f t="shared" si="466"/>
        <v>0.40200000000000002</v>
      </c>
      <c r="Q819" s="39">
        <f>FX_GT[[#This Row],[%D]]-F820</f>
        <v>-1.0146519311168278E-3</v>
      </c>
      <c r="R819" s="40">
        <f t="shared" si="476"/>
        <v>0</v>
      </c>
      <c r="S819" s="40">
        <f t="shared" si="477"/>
        <v>1.0146519311168278E-3</v>
      </c>
      <c r="T819" s="38">
        <f t="shared" si="467"/>
        <v>47.940023612101093</v>
      </c>
      <c r="U819" s="2">
        <f t="shared" si="468"/>
        <v>7.7346526215757931</v>
      </c>
      <c r="V819" s="2">
        <f t="shared" si="469"/>
        <v>7.728714997471827</v>
      </c>
      <c r="W819">
        <f t="shared" si="470"/>
        <v>7.7386978316598247</v>
      </c>
      <c r="X819">
        <f t="shared" si="471"/>
        <v>7.7386978316598247</v>
      </c>
      <c r="Y819">
        <f t="shared" si="472"/>
        <v>7.7097907025992427</v>
      </c>
      <c r="Z819">
        <f t="shared" si="473"/>
        <v>7.7097907025992427</v>
      </c>
    </row>
    <row r="820" spans="1:26" x14ac:dyDescent="0.25">
      <c r="A820" s="35">
        <v>44783</v>
      </c>
      <c r="B820" s="2">
        <v>7.7324799999999998</v>
      </c>
      <c r="C820" s="2">
        <f t="shared" si="478"/>
        <v>7.7320552380952385</v>
      </c>
      <c r="D820">
        <f t="shared" si="479"/>
        <v>7.7347850980392145</v>
      </c>
      <c r="E820">
        <f t="shared" si="480"/>
        <v>7.7068371144278567</v>
      </c>
      <c r="F820" s="3">
        <f t="shared" si="458"/>
        <v>8.6463537756609199E-4</v>
      </c>
      <c r="G820" s="4">
        <f t="shared" si="459"/>
        <v>-5.6899592909331886E-5</v>
      </c>
      <c r="H820" s="4">
        <f t="shared" si="474"/>
        <v>-1.1445046981530815E-3</v>
      </c>
      <c r="I820" s="4">
        <f t="shared" si="460"/>
        <v>-2.9801707610455726E-4</v>
      </c>
      <c r="J820" s="11">
        <f t="shared" si="461"/>
        <v>-2.305098039214748E-3</v>
      </c>
      <c r="K820" s="2" t="str">
        <f t="shared" si="462"/>
        <v>CP+</v>
      </c>
      <c r="L820" s="2" t="str">
        <f t="shared" si="463"/>
        <v>I-</v>
      </c>
      <c r="M820" s="2" t="str">
        <f t="shared" si="464"/>
        <v>B+</v>
      </c>
      <c r="N820" s="21">
        <f t="shared" si="475"/>
        <v>0.91400000000000003</v>
      </c>
      <c r="O820" s="21">
        <f t="shared" si="465"/>
        <v>0.52700000000000002</v>
      </c>
      <c r="P820" s="21">
        <f t="shared" si="466"/>
        <v>0.39800000000000002</v>
      </c>
      <c r="Q820" s="39">
        <f>FX_GT[[#This Row],[%D]]-F821</f>
        <v>1.393750280883066E-3</v>
      </c>
      <c r="R820" s="40">
        <f t="shared" si="476"/>
        <v>1.393750280883066E-3</v>
      </c>
      <c r="S820" s="40">
        <f t="shared" si="477"/>
        <v>0</v>
      </c>
      <c r="T820" s="38">
        <f t="shared" si="467"/>
        <v>58.324888063203858</v>
      </c>
      <c r="U820" s="2">
        <f t="shared" si="468"/>
        <v>7.7354337902610109</v>
      </c>
      <c r="V820" s="2">
        <f t="shared" si="469"/>
        <v>7.7286766859294662</v>
      </c>
      <c r="W820">
        <f t="shared" si="470"/>
        <v>7.7381636502049869</v>
      </c>
      <c r="X820">
        <f t="shared" si="471"/>
        <v>7.7381636502049869</v>
      </c>
      <c r="Y820">
        <f t="shared" si="472"/>
        <v>7.710215666593629</v>
      </c>
      <c r="Z820">
        <f t="shared" si="473"/>
        <v>7.710215666593629</v>
      </c>
    </row>
    <row r="821" spans="1:26" x14ac:dyDescent="0.25">
      <c r="A821" s="35">
        <v>44782</v>
      </c>
      <c r="B821" s="2">
        <v>7.7257999999999996</v>
      </c>
      <c r="C821" s="2">
        <f t="shared" si="478"/>
        <v>7.7329076190476194</v>
      </c>
      <c r="D821">
        <f t="shared" si="479"/>
        <v>7.7338409803921566</v>
      </c>
      <c r="E821">
        <f t="shared" si="480"/>
        <v>7.7068810945273576</v>
      </c>
      <c r="F821" s="3">
        <f t="shared" si="458"/>
        <v>-5.2911490331697397E-4</v>
      </c>
      <c r="G821" s="4">
        <f t="shared" si="459"/>
        <v>-3.4676935180022461E-4</v>
      </c>
      <c r="H821" s="4">
        <f t="shared" si="474"/>
        <v>-2.6992103744687412E-3</v>
      </c>
      <c r="I821" s="4">
        <f t="shared" si="460"/>
        <v>-1.0397136962789386E-3</v>
      </c>
      <c r="J821" s="11">
        <f t="shared" si="461"/>
        <v>-8.04098039215706E-3</v>
      </c>
      <c r="K821" s="2" t="str">
        <f t="shared" si="462"/>
        <v>CP-</v>
      </c>
      <c r="L821" s="2" t="str">
        <f t="shared" si="463"/>
        <v>I-</v>
      </c>
      <c r="M821" s="2" t="str">
        <f t="shared" si="464"/>
        <v>B+</v>
      </c>
      <c r="N821" s="21">
        <f t="shared" si="475"/>
        <v>0.16600000000000001</v>
      </c>
      <c r="O821" s="21">
        <f t="shared" si="465"/>
        <v>0.42599999999999999</v>
      </c>
      <c r="P821" s="21">
        <f t="shared" si="466"/>
        <v>0.36399999999999999</v>
      </c>
      <c r="Q821" s="39">
        <f>FX_GT[[#This Row],[%D]]-F822</f>
        <v>-7.9117036927534024E-5</v>
      </c>
      <c r="R821" s="40">
        <f t="shared" si="476"/>
        <v>0</v>
      </c>
      <c r="S821" s="40">
        <f t="shared" si="477"/>
        <v>7.9117036927534024E-5</v>
      </c>
      <c r="T821" s="38">
        <f t="shared" si="467"/>
        <v>42.206637452526493</v>
      </c>
      <c r="U821" s="2">
        <f t="shared" si="468"/>
        <v>7.7365118732591105</v>
      </c>
      <c r="V821" s="2">
        <f t="shared" si="469"/>
        <v>7.7293033648361282</v>
      </c>
      <c r="W821">
        <f t="shared" si="470"/>
        <v>7.7374452346036477</v>
      </c>
      <c r="X821">
        <f t="shared" si="471"/>
        <v>7.7374452346036477</v>
      </c>
      <c r="Y821">
        <f t="shared" si="472"/>
        <v>7.7104853487388487</v>
      </c>
      <c r="Z821">
        <f t="shared" si="473"/>
        <v>7.7104853487388487</v>
      </c>
    </row>
    <row r="822" spans="1:26" x14ac:dyDescent="0.25">
      <c r="A822" s="35">
        <v>44781</v>
      </c>
      <c r="B822" s="2">
        <v>7.7298900000000001</v>
      </c>
      <c r="C822" s="2">
        <f t="shared" si="478"/>
        <v>7.7337280952380949</v>
      </c>
      <c r="D822">
        <f t="shared" si="479"/>
        <v>7.7328999999999981</v>
      </c>
      <c r="E822">
        <f t="shared" si="480"/>
        <v>7.7069047263681538</v>
      </c>
      <c r="F822" s="3">
        <f t="shared" si="458"/>
        <v>-4.4999786638943995E-4</v>
      </c>
      <c r="G822" s="4">
        <f t="shared" si="459"/>
        <v>5.5631311889792201E-5</v>
      </c>
      <c r="H822" s="4">
        <f t="shared" si="474"/>
        <v>-2.3644170718140067E-3</v>
      </c>
      <c r="I822" s="4">
        <f t="shared" si="460"/>
        <v>-3.892459491261958E-4</v>
      </c>
      <c r="J822" s="11">
        <f t="shared" si="461"/>
        <v>-3.0099999999979588E-3</v>
      </c>
      <c r="K822" s="2" t="str">
        <f t="shared" si="462"/>
        <v>CP-</v>
      </c>
      <c r="L822" s="2" t="str">
        <f t="shared" si="463"/>
        <v>I-</v>
      </c>
      <c r="M822" s="2" t="str">
        <f t="shared" si="464"/>
        <v>B+</v>
      </c>
      <c r="N822" s="21">
        <f t="shared" si="475"/>
        <v>0.19800000000000001</v>
      </c>
      <c r="O822" s="21">
        <f t="shared" si="465"/>
        <v>0.57099999999999995</v>
      </c>
      <c r="P822" s="21">
        <f t="shared" si="466"/>
        <v>0.36799999999999999</v>
      </c>
      <c r="Q822" s="39">
        <f>FX_GT[[#This Row],[%D]]-F823</f>
        <v>-4.5904962954357309E-4</v>
      </c>
      <c r="R822" s="40">
        <f t="shared" si="476"/>
        <v>0</v>
      </c>
      <c r="S822" s="40">
        <f t="shared" si="477"/>
        <v>4.5904962954357309E-4</v>
      </c>
      <c r="T822" s="38">
        <f t="shared" si="467"/>
        <v>50.157049989449632</v>
      </c>
      <c r="U822" s="2">
        <f t="shared" si="468"/>
        <v>7.738078293388452</v>
      </c>
      <c r="V822" s="2">
        <f t="shared" si="469"/>
        <v>7.7293778970877378</v>
      </c>
      <c r="W822">
        <f t="shared" si="470"/>
        <v>7.7372501981503552</v>
      </c>
      <c r="X822">
        <f t="shared" si="471"/>
        <v>7.7372501981503552</v>
      </c>
      <c r="Y822">
        <f t="shared" si="472"/>
        <v>7.7112549245185109</v>
      </c>
      <c r="Z822">
        <f t="shared" si="473"/>
        <v>7.7112549245185109</v>
      </c>
    </row>
    <row r="823" spans="1:26" x14ac:dyDescent="0.25">
      <c r="A823" s="35">
        <v>44778</v>
      </c>
      <c r="B823" s="2">
        <v>7.7333699999999999</v>
      </c>
      <c r="C823" s="2">
        <f t="shared" si="478"/>
        <v>7.7343576190476186</v>
      </c>
      <c r="D823">
        <f t="shared" si="479"/>
        <v>7.7317198039215658</v>
      </c>
      <c r="E823">
        <f t="shared" si="480"/>
        <v>7.706920149253726</v>
      </c>
      <c r="F823" s="3">
        <f t="shared" si="458"/>
        <v>9.0517631541331411E-6</v>
      </c>
      <c r="G823" s="4">
        <f t="shared" si="459"/>
        <v>-4.0974389067982564E-4</v>
      </c>
      <c r="H823" s="4">
        <f t="shared" si="474"/>
        <v>-1.8431395326324873E-3</v>
      </c>
      <c r="I823" s="4">
        <f t="shared" si="460"/>
        <v>2.1343195566878896E-4</v>
      </c>
      <c r="J823" s="11">
        <f t="shared" si="461"/>
        <v>1.6501960784340852E-3</v>
      </c>
      <c r="K823" s="2" t="str">
        <f t="shared" si="462"/>
        <v>CP-</v>
      </c>
      <c r="L823" s="2" t="str">
        <f t="shared" si="463"/>
        <v>I+</v>
      </c>
      <c r="M823" s="2" t="str">
        <f t="shared" si="464"/>
        <v>B+</v>
      </c>
      <c r="N823" s="21">
        <f t="shared" si="475"/>
        <v>0.55500000000000005</v>
      </c>
      <c r="O823" s="21">
        <f t="shared" si="465"/>
        <v>0.40200000000000002</v>
      </c>
      <c r="P823" s="21">
        <f t="shared" si="466"/>
        <v>0.38100000000000001</v>
      </c>
      <c r="Q823" s="39">
        <f>FX_GT[[#This Row],[%D]]-F824</f>
        <v>-4.0088794358350555E-5</v>
      </c>
      <c r="R823" s="40">
        <f t="shared" si="476"/>
        <v>0</v>
      </c>
      <c r="S823" s="40">
        <f t="shared" si="477"/>
        <v>4.0088794358350555E-5</v>
      </c>
      <c r="T823" s="38">
        <f t="shared" si="467"/>
        <v>53.716787875609803</v>
      </c>
      <c r="U823" s="2">
        <f t="shared" si="468"/>
        <v>7.7397268093227467</v>
      </c>
      <c r="V823" s="2">
        <f t="shared" si="469"/>
        <v>7.7289884287724906</v>
      </c>
      <c r="W823">
        <f t="shared" si="470"/>
        <v>7.7370889941966938</v>
      </c>
      <c r="X823">
        <f t="shared" si="471"/>
        <v>7.7370889941966938</v>
      </c>
      <c r="Y823">
        <f t="shared" si="472"/>
        <v>7.7122893395288541</v>
      </c>
      <c r="Z823">
        <f t="shared" si="473"/>
        <v>7.7122893395288541</v>
      </c>
    </row>
    <row r="824" spans="1:26" x14ac:dyDescent="0.25">
      <c r="A824" s="35">
        <v>44777</v>
      </c>
      <c r="B824" s="2">
        <v>7.7332999999999998</v>
      </c>
      <c r="C824" s="2">
        <f t="shared" si="478"/>
        <v>7.7351428571428569</v>
      </c>
      <c r="D824">
        <f t="shared" si="479"/>
        <v>7.7305917647058804</v>
      </c>
      <c r="E824">
        <f t="shared" si="480"/>
        <v>7.7069201990049692</v>
      </c>
      <c r="F824" s="3">
        <f t="shared" si="458"/>
        <v>4.9140557512483696E-5</v>
      </c>
      <c r="G824" s="4">
        <f t="shared" si="459"/>
        <v>-2.0039173351782402E-4</v>
      </c>
      <c r="H824" s="4">
        <f t="shared" si="474"/>
        <v>-1.6124888487811795E-3</v>
      </c>
      <c r="I824" s="4">
        <f t="shared" si="460"/>
        <v>3.5032703530975967E-4</v>
      </c>
      <c r="J824" s="11">
        <f t="shared" si="461"/>
        <v>2.7082352941194543E-3</v>
      </c>
      <c r="K824" s="2" t="str">
        <f t="shared" si="462"/>
        <v>CP-</v>
      </c>
      <c r="L824" s="2" t="str">
        <f t="shared" si="463"/>
        <v>I+</v>
      </c>
      <c r="M824" s="2" t="str">
        <f t="shared" si="464"/>
        <v>B+</v>
      </c>
      <c r="N824" s="21">
        <f t="shared" si="475"/>
        <v>0.59199999999999997</v>
      </c>
      <c r="O824" s="21">
        <f t="shared" si="465"/>
        <v>0.47599999999999998</v>
      </c>
      <c r="P824" s="21">
        <f t="shared" si="466"/>
        <v>0.38600000000000001</v>
      </c>
      <c r="Q824" s="39">
        <f>FX_GT[[#This Row],[%D]]-F825</f>
        <v>-5.2535792084285049E-4</v>
      </c>
      <c r="R824" s="40">
        <f t="shared" si="476"/>
        <v>0</v>
      </c>
      <c r="S824" s="40">
        <f t="shared" si="477"/>
        <v>5.2535792084285049E-4</v>
      </c>
      <c r="T824" s="38">
        <f t="shared" si="467"/>
        <v>50.068702277073008</v>
      </c>
      <c r="U824" s="2">
        <f t="shared" si="468"/>
        <v>7.7412285353042627</v>
      </c>
      <c r="V824" s="2">
        <f t="shared" si="469"/>
        <v>7.7290571789814511</v>
      </c>
      <c r="W824">
        <f t="shared" si="470"/>
        <v>7.7366774428672862</v>
      </c>
      <c r="X824">
        <f t="shared" si="471"/>
        <v>7.7366774428672862</v>
      </c>
      <c r="Y824">
        <f t="shared" si="472"/>
        <v>7.713005877166375</v>
      </c>
      <c r="Z824">
        <f t="shared" si="473"/>
        <v>7.713005877166375</v>
      </c>
    </row>
    <row r="825" spans="1:26" x14ac:dyDescent="0.25">
      <c r="A825" s="35">
        <v>44776</v>
      </c>
      <c r="B825" s="2">
        <v>7.73292</v>
      </c>
      <c r="C825" s="2">
        <f t="shared" si="478"/>
        <v>7.7360899999999999</v>
      </c>
      <c r="D825">
        <f t="shared" si="479"/>
        <v>7.7293137254901945</v>
      </c>
      <c r="E825">
        <f t="shared" si="480"/>
        <v>7.7069010945273595</v>
      </c>
      <c r="F825" s="3">
        <f t="shared" si="458"/>
        <v>5.7449847835533419E-4</v>
      </c>
      <c r="G825" s="4">
        <f t="shared" si="459"/>
        <v>1.5649836840747611E-4</v>
      </c>
      <c r="H825" s="4">
        <f t="shared" si="474"/>
        <v>-1.1483102788624189E-3</v>
      </c>
      <c r="I825" s="4">
        <f t="shared" si="460"/>
        <v>4.6657111328170871E-4</v>
      </c>
      <c r="J825" s="11">
        <f t="shared" si="461"/>
        <v>3.6062745098055515E-3</v>
      </c>
      <c r="K825" s="2" t="str">
        <f t="shared" si="462"/>
        <v>CP-</v>
      </c>
      <c r="L825" s="2" t="str">
        <f t="shared" si="463"/>
        <v>I+</v>
      </c>
      <c r="M825" s="2" t="str">
        <f t="shared" si="464"/>
        <v>B+</v>
      </c>
      <c r="N825" s="21">
        <f t="shared" si="475"/>
        <v>0.85399999999999998</v>
      </c>
      <c r="O825" s="21">
        <f t="shared" si="465"/>
        <v>0.60799999999999998</v>
      </c>
      <c r="P825" s="21">
        <f t="shared" si="466"/>
        <v>0.39800000000000002</v>
      </c>
      <c r="Q825" s="39">
        <f>FX_GT[[#This Row],[%D]]-F826</f>
        <v>7.0128611940656338E-4</v>
      </c>
      <c r="R825" s="40">
        <f t="shared" si="476"/>
        <v>7.0128611940656338E-4</v>
      </c>
      <c r="S825" s="40">
        <f t="shared" si="477"/>
        <v>0</v>
      </c>
      <c r="T825" s="38">
        <f t="shared" si="467"/>
        <v>56.715368295539221</v>
      </c>
      <c r="U825" s="2">
        <f t="shared" si="468"/>
        <v>7.7430626974316743</v>
      </c>
      <c r="V825" s="2">
        <f t="shared" si="469"/>
        <v>7.7291173025683255</v>
      </c>
      <c r="W825">
        <f t="shared" si="470"/>
        <v>7.7362864229218689</v>
      </c>
      <c r="X825">
        <f t="shared" si="471"/>
        <v>7.7362864229218689</v>
      </c>
      <c r="Y825">
        <f t="shared" si="472"/>
        <v>7.7138737919590339</v>
      </c>
      <c r="Z825">
        <f t="shared" si="473"/>
        <v>7.7138737919590339</v>
      </c>
    </row>
    <row r="826" spans="1:26" x14ac:dyDescent="0.25">
      <c r="A826" s="35">
        <v>44775</v>
      </c>
      <c r="B826" s="2">
        <v>7.7284800000000002</v>
      </c>
      <c r="C826" s="2">
        <f t="shared" si="478"/>
        <v>7.7374042857142857</v>
      </c>
      <c r="D826">
        <f t="shared" si="479"/>
        <v>7.7281480392156858</v>
      </c>
      <c r="E826">
        <f t="shared" si="480"/>
        <v>7.7069060696517377</v>
      </c>
      <c r="F826" s="3">
        <f t="shared" si="458"/>
        <v>-1.2678764105122919E-4</v>
      </c>
      <c r="G826" s="4">
        <f t="shared" si="459"/>
        <v>1.9409109083046161E-5</v>
      </c>
      <c r="H826" s="4">
        <f t="shared" si="474"/>
        <v>-2.5785769043138451E-3</v>
      </c>
      <c r="I826" s="4">
        <f t="shared" si="460"/>
        <v>4.2954765181762905E-5</v>
      </c>
      <c r="J826" s="11">
        <f t="shared" si="461"/>
        <v>3.3196078431441123E-4</v>
      </c>
      <c r="K826" s="2" t="str">
        <f t="shared" si="462"/>
        <v>CP-</v>
      </c>
      <c r="L826" s="2" t="str">
        <f t="shared" si="463"/>
        <v>I+</v>
      </c>
      <c r="M826" s="2" t="str">
        <f t="shared" si="464"/>
        <v>B+</v>
      </c>
      <c r="N826" s="21">
        <f t="shared" si="475"/>
        <v>0.4</v>
      </c>
      <c r="O826" s="21">
        <f t="shared" si="465"/>
        <v>0.55800000000000005</v>
      </c>
      <c r="P826" s="21">
        <f t="shared" si="466"/>
        <v>0.36599999999999999</v>
      </c>
      <c r="Q826" s="39">
        <f>FX_GT[[#This Row],[%D]]-F827</f>
        <v>7.8835013371625351E-4</v>
      </c>
      <c r="R826" s="40">
        <f t="shared" si="476"/>
        <v>7.8835013371625351E-4</v>
      </c>
      <c r="S826" s="40">
        <f t="shared" si="477"/>
        <v>0</v>
      </c>
      <c r="T826" s="38">
        <f t="shared" si="467"/>
        <v>50.654672177130557</v>
      </c>
      <c r="U826" s="2">
        <f t="shared" si="468"/>
        <v>7.7452060408980481</v>
      </c>
      <c r="V826" s="2">
        <f t="shared" si="469"/>
        <v>7.7296025305305234</v>
      </c>
      <c r="W826">
        <f t="shared" si="470"/>
        <v>7.7359497943994482</v>
      </c>
      <c r="X826">
        <f t="shared" si="471"/>
        <v>7.7359497943994482</v>
      </c>
      <c r="Y826">
        <f t="shared" si="472"/>
        <v>7.7147078248355001</v>
      </c>
      <c r="Z826">
        <f t="shared" si="473"/>
        <v>7.7147078248355001</v>
      </c>
    </row>
    <row r="827" spans="1:26" x14ac:dyDescent="0.25">
      <c r="A827" s="35">
        <v>44774</v>
      </c>
      <c r="B827" s="2">
        <v>7.7294600000000004</v>
      </c>
      <c r="C827" s="2">
        <f t="shared" si="478"/>
        <v>7.7386719047619055</v>
      </c>
      <c r="D827">
        <f t="shared" si="479"/>
        <v>7.7269217647058817</v>
      </c>
      <c r="E827">
        <f t="shared" si="480"/>
        <v>7.7069218905472594</v>
      </c>
      <c r="F827" s="3">
        <f t="shared" si="458"/>
        <v>-9.151377747674827E-4</v>
      </c>
      <c r="G827" s="4">
        <f t="shared" si="459"/>
        <v>2.1480887186520192E-4</v>
      </c>
      <c r="H827" s="4">
        <f t="shared" si="474"/>
        <v>-2.3297807940872994E-3</v>
      </c>
      <c r="I827" s="4">
        <f t="shared" si="460"/>
        <v>3.2849242834483394E-4</v>
      </c>
      <c r="J827" s="11">
        <f t="shared" si="461"/>
        <v>2.5382352941187847E-3</v>
      </c>
      <c r="K827" s="2" t="str">
        <f t="shared" si="462"/>
        <v>CP-</v>
      </c>
      <c r="L827" s="2" t="str">
        <f t="shared" si="463"/>
        <v>I+</v>
      </c>
      <c r="M827" s="2" t="str">
        <f t="shared" si="464"/>
        <v>B+</v>
      </c>
      <c r="N827" s="21">
        <f t="shared" si="475"/>
        <v>6.6000000000000003E-2</v>
      </c>
      <c r="O827" s="21">
        <f t="shared" si="465"/>
        <v>0.627</v>
      </c>
      <c r="P827" s="21">
        <f t="shared" si="466"/>
        <v>0.36899999999999999</v>
      </c>
      <c r="Q827" s="39">
        <f>FX_GT[[#This Row],[%D]]-F828</f>
        <v>-1.1336294067966213E-3</v>
      </c>
      <c r="R827" s="40">
        <f t="shared" si="476"/>
        <v>0</v>
      </c>
      <c r="S827" s="40">
        <f t="shared" si="477"/>
        <v>1.1336294067966213E-3</v>
      </c>
      <c r="T827" s="38">
        <f t="shared" si="467"/>
        <v>46.316448682992245</v>
      </c>
      <c r="U827" s="2">
        <f t="shared" si="468"/>
        <v>7.7474271571854514</v>
      </c>
      <c r="V827" s="2">
        <f t="shared" si="469"/>
        <v>7.7299166523383596</v>
      </c>
      <c r="W827">
        <f t="shared" si="470"/>
        <v>7.7356770171294276</v>
      </c>
      <c r="X827">
        <f t="shared" si="471"/>
        <v>7.7356770171294276</v>
      </c>
      <c r="Y827">
        <f t="shared" si="472"/>
        <v>7.7156771429708053</v>
      </c>
      <c r="Z827">
        <f t="shared" si="473"/>
        <v>7.7156771429708053</v>
      </c>
    </row>
    <row r="828" spans="1:26" x14ac:dyDescent="0.25">
      <c r="A828" s="35">
        <v>44771</v>
      </c>
      <c r="B828" s="2">
        <v>7.7365399999999998</v>
      </c>
      <c r="C828" s="2">
        <f t="shared" si="478"/>
        <v>7.7396023809523813</v>
      </c>
      <c r="D828">
        <f t="shared" si="479"/>
        <v>7.7255588235294113</v>
      </c>
      <c r="E828">
        <f t="shared" si="480"/>
        <v>7.7068881094527315</v>
      </c>
      <c r="F828" s="3">
        <f t="shared" si="458"/>
        <v>2.1849163202913857E-4</v>
      </c>
      <c r="G828" s="4">
        <f t="shared" si="459"/>
        <v>7.7873157303764984E-4</v>
      </c>
      <c r="H828" s="4">
        <f t="shared" si="474"/>
        <v>-1.4301166035506352E-3</v>
      </c>
      <c r="I828" s="4">
        <f t="shared" si="460"/>
        <v>1.421408693070019E-3</v>
      </c>
      <c r="J828" s="11">
        <f t="shared" si="461"/>
        <v>1.0981176470588494E-2</v>
      </c>
      <c r="K828" s="2" t="str">
        <f t="shared" si="462"/>
        <v>CP-</v>
      </c>
      <c r="L828" s="2" t="str">
        <f t="shared" si="463"/>
        <v>I+</v>
      </c>
      <c r="M828" s="2" t="str">
        <f t="shared" si="464"/>
        <v>B+</v>
      </c>
      <c r="N828" s="21">
        <f t="shared" si="475"/>
        <v>0.70199999999999996</v>
      </c>
      <c r="O828" s="21">
        <f t="shared" si="465"/>
        <v>0.751</v>
      </c>
      <c r="P828" s="21">
        <f t="shared" si="466"/>
        <v>0.39300000000000002</v>
      </c>
      <c r="Q828" s="39">
        <f>FX_GT[[#This Row],[%D]]-F829</f>
        <v>-1.8762810086303539E-4</v>
      </c>
      <c r="R828" s="40">
        <f t="shared" si="476"/>
        <v>0</v>
      </c>
      <c r="S828" s="40">
        <f t="shared" si="477"/>
        <v>1.8762810086303539E-4</v>
      </c>
      <c r="T828" s="38">
        <f t="shared" si="467"/>
        <v>56.233397536102714</v>
      </c>
      <c r="U828" s="2">
        <f t="shared" si="468"/>
        <v>7.7492538222273524</v>
      </c>
      <c r="V828" s="2">
        <f t="shared" si="469"/>
        <v>7.7299509396774102</v>
      </c>
      <c r="W828">
        <f t="shared" si="470"/>
        <v>7.7352102648043823</v>
      </c>
      <c r="X828">
        <f t="shared" si="471"/>
        <v>7.7352102648043823</v>
      </c>
      <c r="Y828">
        <f t="shared" si="472"/>
        <v>7.7165395507277026</v>
      </c>
      <c r="Z828">
        <f t="shared" si="473"/>
        <v>7.7165395507277026</v>
      </c>
    </row>
    <row r="829" spans="1:26" x14ac:dyDescent="0.25">
      <c r="A829" s="35">
        <v>44770</v>
      </c>
      <c r="B829" s="2">
        <v>7.7348499999999998</v>
      </c>
      <c r="C829" s="2">
        <f t="shared" si="478"/>
        <v>7.7407138095238093</v>
      </c>
      <c r="D829">
        <f t="shared" si="479"/>
        <v>7.7242170588235286</v>
      </c>
      <c r="E829">
        <f t="shared" si="480"/>
        <v>7.7068518407960145</v>
      </c>
      <c r="F829" s="3">
        <f t="shared" si="458"/>
        <v>4.0611973289217396E-4</v>
      </c>
      <c r="G829" s="4">
        <f t="shared" si="459"/>
        <v>7.2581521598502619E-4</v>
      </c>
      <c r="H829" s="4">
        <f t="shared" si="474"/>
        <v>-1.0886859315433206E-3</v>
      </c>
      <c r="I829" s="4">
        <f t="shared" si="460"/>
        <v>1.3765720325434091E-3</v>
      </c>
      <c r="J829" s="11">
        <f t="shared" si="461"/>
        <v>1.0632941176471178E-2</v>
      </c>
      <c r="K829" s="2" t="str">
        <f t="shared" si="462"/>
        <v>CP-</v>
      </c>
      <c r="L829" s="2" t="str">
        <f t="shared" si="463"/>
        <v>I+</v>
      </c>
      <c r="M829" s="2" t="str">
        <f t="shared" si="464"/>
        <v>B+</v>
      </c>
      <c r="N829" s="21">
        <f t="shared" si="475"/>
        <v>0.79800000000000004</v>
      </c>
      <c r="O829" s="21">
        <f t="shared" si="465"/>
        <v>0.74399999999999999</v>
      </c>
      <c r="P829" s="21">
        <f t="shared" si="466"/>
        <v>0.4</v>
      </c>
      <c r="Q829" s="39">
        <f>FX_GT[[#This Row],[%D]]-F830</f>
        <v>-3.1232191779695384E-5</v>
      </c>
      <c r="R829" s="40">
        <f t="shared" si="476"/>
        <v>0</v>
      </c>
      <c r="S829" s="40">
        <f t="shared" si="477"/>
        <v>3.1232191779695384E-5</v>
      </c>
      <c r="T829" s="38">
        <f t="shared" si="467"/>
        <v>53.006678603516555</v>
      </c>
      <c r="U829" s="2">
        <f t="shared" si="468"/>
        <v>7.7510533839831375</v>
      </c>
      <c r="V829" s="2">
        <f t="shared" si="469"/>
        <v>7.7303742350644811</v>
      </c>
      <c r="W829">
        <f t="shared" si="470"/>
        <v>7.7345566332828568</v>
      </c>
      <c r="X829">
        <f t="shared" si="471"/>
        <v>7.7345566332828568</v>
      </c>
      <c r="Y829">
        <f t="shared" si="472"/>
        <v>7.7171914152553427</v>
      </c>
      <c r="Z829">
        <f t="shared" si="473"/>
        <v>7.7171914152553427</v>
      </c>
    </row>
    <row r="830" spans="1:26" x14ac:dyDescent="0.25">
      <c r="A830" s="35">
        <v>44769</v>
      </c>
      <c r="B830" s="2">
        <v>7.7317099999999996</v>
      </c>
      <c r="C830" s="2">
        <f t="shared" si="478"/>
        <v>7.7420514285714299</v>
      </c>
      <c r="D830">
        <f t="shared" si="479"/>
        <v>7.7229309803921566</v>
      </c>
      <c r="E830">
        <f t="shared" si="480"/>
        <v>7.7068311940298466</v>
      </c>
      <c r="F830" s="3">
        <f t="shared" si="458"/>
        <v>4.3735192467186934E-4</v>
      </c>
      <c r="G830" s="4">
        <f t="shared" si="459"/>
        <v>-3.8801097813623286E-6</v>
      </c>
      <c r="H830" s="4">
        <f t="shared" si="474"/>
        <v>-1.4735662110364478E-3</v>
      </c>
      <c r="I830" s="4">
        <f t="shared" si="460"/>
        <v>1.1367471275001884E-3</v>
      </c>
      <c r="J830" s="11">
        <f t="shared" si="461"/>
        <v>8.7790196078429972E-3</v>
      </c>
      <c r="K830" s="2" t="str">
        <f t="shared" si="462"/>
        <v>CP-</v>
      </c>
      <c r="L830" s="2" t="str">
        <f t="shared" si="463"/>
        <v>I+</v>
      </c>
      <c r="M830" s="2" t="str">
        <f t="shared" si="464"/>
        <v>B+</v>
      </c>
      <c r="N830" s="21">
        <f t="shared" si="475"/>
        <v>0.81100000000000005</v>
      </c>
      <c r="O830" s="21">
        <f t="shared" si="465"/>
        <v>0.55000000000000004</v>
      </c>
      <c r="P830" s="21">
        <f t="shared" si="466"/>
        <v>0.39200000000000002</v>
      </c>
      <c r="Q830" s="39">
        <f>FX_GT[[#This Row],[%D]]-F831</f>
        <v>3.6876836919685907E-4</v>
      </c>
      <c r="R830" s="40">
        <f t="shared" si="476"/>
        <v>3.6876836919685907E-4</v>
      </c>
      <c r="S830" s="40">
        <f t="shared" si="477"/>
        <v>0</v>
      </c>
      <c r="T830" s="38">
        <f t="shared" si="467"/>
        <v>57.008491077590989</v>
      </c>
      <c r="U830" s="2">
        <f t="shared" si="468"/>
        <v>7.7529741120666538</v>
      </c>
      <c r="V830" s="2">
        <f t="shared" si="469"/>
        <v>7.7311287450762061</v>
      </c>
      <c r="W830">
        <f t="shared" si="470"/>
        <v>7.7338536638873805</v>
      </c>
      <c r="X830">
        <f t="shared" si="471"/>
        <v>7.7338536638873805</v>
      </c>
      <c r="Y830">
        <f t="shared" si="472"/>
        <v>7.7177538775250705</v>
      </c>
      <c r="Z830">
        <f t="shared" si="473"/>
        <v>7.7177538775250705</v>
      </c>
    </row>
    <row r="831" spans="1:26" x14ac:dyDescent="0.25">
      <c r="A831" s="35">
        <v>44768</v>
      </c>
      <c r="B831" s="2">
        <v>7.7283299999999997</v>
      </c>
      <c r="C831" s="2">
        <f t="shared" si="478"/>
        <v>7.7432757142857156</v>
      </c>
      <c r="D831">
        <f t="shared" si="479"/>
        <v>7.7216843137254907</v>
      </c>
      <c r="E831">
        <f t="shared" si="480"/>
        <v>7.7068403482587033</v>
      </c>
      <c r="F831" s="3">
        <f t="shared" si="458"/>
        <v>6.8583555475010272E-5</v>
      </c>
      <c r="G831" s="4">
        <f t="shared" si="459"/>
        <v>5.1760303211745295E-5</v>
      </c>
      <c r="H831" s="4">
        <f t="shared" si="474"/>
        <v>-2.0557187590793946E-3</v>
      </c>
      <c r="I831" s="4">
        <f t="shared" si="460"/>
        <v>8.6065241785346412E-4</v>
      </c>
      <c r="J831" s="11">
        <f t="shared" si="461"/>
        <v>6.6456862745090106E-3</v>
      </c>
      <c r="K831" s="2" t="str">
        <f t="shared" si="462"/>
        <v>CP-</v>
      </c>
      <c r="L831" s="2" t="str">
        <f t="shared" si="463"/>
        <v>I+</v>
      </c>
      <c r="M831" s="2" t="str">
        <f t="shared" si="464"/>
        <v>B+</v>
      </c>
      <c r="N831" s="21">
        <f t="shared" si="475"/>
        <v>0.60799999999999998</v>
      </c>
      <c r="O831" s="21">
        <f t="shared" si="465"/>
        <v>0.56899999999999995</v>
      </c>
      <c r="P831" s="21">
        <f t="shared" si="466"/>
        <v>0.375</v>
      </c>
      <c r="Q831" s="39">
        <f>FX_GT[[#This Row],[%D]]-F832</f>
        <v>4.2043569478777965E-4</v>
      </c>
      <c r="R831" s="40">
        <f t="shared" si="476"/>
        <v>4.2043569478777965E-4</v>
      </c>
      <c r="S831" s="40">
        <f t="shared" si="477"/>
        <v>0</v>
      </c>
      <c r="T831" s="38">
        <f t="shared" si="467"/>
        <v>54.004135201981356</v>
      </c>
      <c r="U831" s="2">
        <f t="shared" si="468"/>
        <v>7.7545144306738374</v>
      </c>
      <c r="V831" s="2">
        <f t="shared" si="469"/>
        <v>7.7320369978975938</v>
      </c>
      <c r="W831">
        <f t="shared" si="470"/>
        <v>7.7329230301136125</v>
      </c>
      <c r="X831">
        <f t="shared" si="471"/>
        <v>7.7329230301136125</v>
      </c>
      <c r="Y831">
        <f t="shared" si="472"/>
        <v>7.7180790646468251</v>
      </c>
      <c r="Z831">
        <f t="shared" si="473"/>
        <v>7.7180790646468251</v>
      </c>
    </row>
    <row r="832" spans="1:26" x14ac:dyDescent="0.25">
      <c r="A832" s="35">
        <v>44767</v>
      </c>
      <c r="B832" s="2">
        <v>7.7278000000000002</v>
      </c>
      <c r="C832" s="2">
        <f t="shared" si="478"/>
        <v>7.7447566666666683</v>
      </c>
      <c r="D832">
        <f t="shared" si="479"/>
        <v>7.7205343137254907</v>
      </c>
      <c r="E832">
        <f t="shared" si="480"/>
        <v>7.706858606965171</v>
      </c>
      <c r="F832" s="3">
        <f t="shared" si="458"/>
        <v>-3.5185213931276937E-4</v>
      </c>
      <c r="G832" s="4">
        <f t="shared" si="459"/>
        <v>-4.9019671244843188E-4</v>
      </c>
      <c r="H832" s="4">
        <f t="shared" si="474"/>
        <v>-2.4410362592636181E-3</v>
      </c>
      <c r="I832" s="4">
        <f t="shared" si="460"/>
        <v>9.4108593774302042E-4</v>
      </c>
      <c r="J832" s="11">
        <f t="shared" si="461"/>
        <v>7.2656862745095196E-3</v>
      </c>
      <c r="K832" s="2" t="str">
        <f t="shared" si="462"/>
        <v>CP-</v>
      </c>
      <c r="L832" s="2" t="str">
        <f t="shared" si="463"/>
        <v>I+</v>
      </c>
      <c r="M832" s="2" t="str">
        <f t="shared" si="464"/>
        <v>B+</v>
      </c>
      <c r="N832" s="21">
        <f t="shared" si="475"/>
        <v>0.254</v>
      </c>
      <c r="O832" s="21">
        <f t="shared" si="465"/>
        <v>0.36599999999999999</v>
      </c>
      <c r="P832" s="21">
        <f t="shared" si="466"/>
        <v>0.36699999999999999</v>
      </c>
      <c r="Q832" s="39">
        <f>FX_GT[[#This Row],[%D]]-F833</f>
        <v>-5.1745703707772872E-4</v>
      </c>
      <c r="R832" s="40">
        <f t="shared" si="476"/>
        <v>0</v>
      </c>
      <c r="S832" s="40">
        <f t="shared" si="477"/>
        <v>5.1745703707772872E-4</v>
      </c>
      <c r="T832" s="38">
        <f t="shared" si="467"/>
        <v>50.654067594480921</v>
      </c>
      <c r="U832" s="2">
        <f t="shared" si="468"/>
        <v>7.7556872054770016</v>
      </c>
      <c r="V832" s="2">
        <f t="shared" si="469"/>
        <v>7.7338261278563349</v>
      </c>
      <c r="W832">
        <f t="shared" si="470"/>
        <v>7.7314648525358241</v>
      </c>
      <c r="X832">
        <f t="shared" si="471"/>
        <v>7.7314648525358241</v>
      </c>
      <c r="Y832">
        <f t="shared" si="472"/>
        <v>7.7177891457755043</v>
      </c>
      <c r="Z832">
        <f t="shared" si="473"/>
        <v>7.7177891457755043</v>
      </c>
    </row>
    <row r="833" spans="1:26" x14ac:dyDescent="0.25">
      <c r="A833" s="35">
        <v>44764</v>
      </c>
      <c r="B833" s="2">
        <v>7.7305200000000003</v>
      </c>
      <c r="C833" s="2">
        <f t="shared" si="478"/>
        <v>7.7457338095238102</v>
      </c>
      <c r="D833">
        <f t="shared" si="479"/>
        <v>7.7193368627450987</v>
      </c>
      <c r="E833">
        <f t="shared" si="480"/>
        <v>7.7068505970149213</v>
      </c>
      <c r="F833" s="3">
        <f t="shared" si="458"/>
        <v>1.6560489776495935E-4</v>
      </c>
      <c r="G833" s="4">
        <f t="shared" si="459"/>
        <v>-6.5153654034100228E-4</v>
      </c>
      <c r="H833" s="4">
        <f t="shared" si="474"/>
        <v>-2.0177765728781605E-3</v>
      </c>
      <c r="I833" s="4">
        <f t="shared" si="460"/>
        <v>1.4487173514701026E-3</v>
      </c>
      <c r="J833" s="11">
        <f t="shared" si="461"/>
        <v>1.1183137254901609E-2</v>
      </c>
      <c r="K833" s="2" t="str">
        <f t="shared" si="462"/>
        <v>CP-</v>
      </c>
      <c r="L833" s="2" t="str">
        <f t="shared" si="463"/>
        <v>I+</v>
      </c>
      <c r="M833" s="2" t="str">
        <f t="shared" si="464"/>
        <v>B+</v>
      </c>
      <c r="N833" s="21">
        <f t="shared" si="475"/>
        <v>0.67300000000000004</v>
      </c>
      <c r="O833" s="21">
        <f t="shared" si="465"/>
        <v>0.311</v>
      </c>
      <c r="P833" s="21">
        <f t="shared" si="466"/>
        <v>0.376</v>
      </c>
      <c r="Q833" s="39">
        <f>FX_GT[[#This Row],[%D]]-F834</f>
        <v>4.8894737953497636E-4</v>
      </c>
      <c r="R833" s="40">
        <f t="shared" si="476"/>
        <v>4.8894737953497636E-4</v>
      </c>
      <c r="S833" s="40">
        <f t="shared" si="477"/>
        <v>0</v>
      </c>
      <c r="T833" s="38">
        <f t="shared" si="467"/>
        <v>51.581296865722948</v>
      </c>
      <c r="U833" s="2">
        <f t="shared" si="468"/>
        <v>7.7566576503150149</v>
      </c>
      <c r="V833" s="2">
        <f t="shared" si="469"/>
        <v>7.7348099687326055</v>
      </c>
      <c r="W833">
        <f t="shared" si="470"/>
        <v>7.7302607035363033</v>
      </c>
      <c r="X833">
        <f t="shared" si="471"/>
        <v>7.7302607035363033</v>
      </c>
      <c r="Y833">
        <f t="shared" si="472"/>
        <v>7.7177744378061259</v>
      </c>
      <c r="Z833">
        <f t="shared" si="473"/>
        <v>7.7177744378061259</v>
      </c>
    </row>
    <row r="834" spans="1:26" x14ac:dyDescent="0.25">
      <c r="A834" s="35">
        <v>44763</v>
      </c>
      <c r="B834" s="2">
        <v>7.7292399999999999</v>
      </c>
      <c r="C834" s="2">
        <f t="shared" si="478"/>
        <v>7.7466009523809518</v>
      </c>
      <c r="D834">
        <f t="shared" si="479"/>
        <v>7.7181290196078436</v>
      </c>
      <c r="E834">
        <f t="shared" si="480"/>
        <v>7.7068631840795998</v>
      </c>
      <c r="F834" s="3">
        <f t="shared" si="458"/>
        <v>-3.2334248177001701E-4</v>
      </c>
      <c r="G834" s="4">
        <f t="shared" si="459"/>
        <v>-7.7825438317524753E-4</v>
      </c>
      <c r="H834" s="4">
        <f t="shared" si="474"/>
        <v>-1.9794514091809878E-3</v>
      </c>
      <c r="I834" s="4">
        <f t="shared" si="460"/>
        <v>1.4395950578085627E-3</v>
      </c>
      <c r="J834" s="11">
        <f t="shared" si="461"/>
        <v>1.11109803921563E-2</v>
      </c>
      <c r="K834" s="2" t="str">
        <f t="shared" si="462"/>
        <v>CP-</v>
      </c>
      <c r="L834" s="2" t="str">
        <f t="shared" si="463"/>
        <v>I+</v>
      </c>
      <c r="M834" s="2" t="str">
        <f t="shared" si="464"/>
        <v>B+</v>
      </c>
      <c r="N834" s="21">
        <f t="shared" si="475"/>
        <v>0.27200000000000002</v>
      </c>
      <c r="O834" s="21">
        <f t="shared" si="465"/>
        <v>0.27900000000000003</v>
      </c>
      <c r="P834" s="21">
        <f t="shared" si="466"/>
        <v>0.378</v>
      </c>
      <c r="Q834" s="39">
        <f>FX_GT[[#This Row],[%D]]-F835</f>
        <v>-8.1635936986301783E-4</v>
      </c>
      <c r="R834" s="40">
        <f t="shared" si="476"/>
        <v>0</v>
      </c>
      <c r="S834" s="40">
        <f t="shared" si="477"/>
        <v>8.1635936986301783E-4</v>
      </c>
      <c r="T834" s="38">
        <f t="shared" si="467"/>
        <v>46.594542309156239</v>
      </c>
      <c r="U834" s="2">
        <f t="shared" si="468"/>
        <v>7.7568894003100359</v>
      </c>
      <c r="V834" s="2">
        <f t="shared" si="469"/>
        <v>7.7363125044518677</v>
      </c>
      <c r="W834">
        <f t="shared" si="470"/>
        <v>7.7284174675369277</v>
      </c>
      <c r="X834">
        <f t="shared" si="471"/>
        <v>7.7284174675369277</v>
      </c>
      <c r="Y834">
        <f t="shared" si="472"/>
        <v>7.7171516320086839</v>
      </c>
      <c r="Z834">
        <f t="shared" si="473"/>
        <v>7.7171516320086839</v>
      </c>
    </row>
    <row r="835" spans="1:26" x14ac:dyDescent="0.25">
      <c r="A835" s="35">
        <v>44762</v>
      </c>
      <c r="B835" s="2">
        <v>7.7317400000000003</v>
      </c>
      <c r="C835" s="2">
        <f t="shared" si="478"/>
        <v>7.7474557142857119</v>
      </c>
      <c r="D835">
        <f t="shared" si="479"/>
        <v>7.7167862745098033</v>
      </c>
      <c r="E835">
        <f t="shared" si="480"/>
        <v>7.7068494527363152</v>
      </c>
      <c r="F835" s="3">
        <f t="shared" si="458"/>
        <v>4.9301688809300082E-4</v>
      </c>
      <c r="G835" s="4">
        <f t="shared" si="459"/>
        <v>-8.8517417255595809E-4</v>
      </c>
      <c r="H835" s="4">
        <f t="shared" si="474"/>
        <v>-1.4271341467352316E-3</v>
      </c>
      <c r="I835" s="4">
        <f t="shared" si="460"/>
        <v>1.9378177596537018E-3</v>
      </c>
      <c r="J835" s="11">
        <f t="shared" si="461"/>
        <v>1.4953725490197023E-2</v>
      </c>
      <c r="K835" s="2" t="str">
        <f t="shared" si="462"/>
        <v>CP-</v>
      </c>
      <c r="L835" s="2" t="str">
        <f t="shared" si="463"/>
        <v>I+</v>
      </c>
      <c r="M835" s="2" t="str">
        <f t="shared" si="464"/>
        <v>B+</v>
      </c>
      <c r="N835" s="21">
        <f t="shared" si="475"/>
        <v>0.83099999999999996</v>
      </c>
      <c r="O835" s="21">
        <f t="shared" si="465"/>
        <v>0.25700000000000001</v>
      </c>
      <c r="P835" s="21">
        <f t="shared" si="466"/>
        <v>0.39300000000000002</v>
      </c>
      <c r="Q835" s="39">
        <f>FX_GT[[#This Row],[%D]]-F836</f>
        <v>9.6639946528609411E-4</v>
      </c>
      <c r="R835" s="40">
        <f t="shared" si="476"/>
        <v>9.6639946528609411E-4</v>
      </c>
      <c r="S835" s="40">
        <f t="shared" si="477"/>
        <v>0</v>
      </c>
      <c r="T835" s="38">
        <f t="shared" si="467"/>
        <v>59.100435262045359</v>
      </c>
      <c r="U835" s="2">
        <f t="shared" si="468"/>
        <v>7.7571349315224412</v>
      </c>
      <c r="V835" s="2">
        <f t="shared" si="469"/>
        <v>7.7377764970489826</v>
      </c>
      <c r="W835">
        <f t="shared" si="470"/>
        <v>7.7264654917465325</v>
      </c>
      <c r="X835">
        <f t="shared" si="471"/>
        <v>7.7264654917465325</v>
      </c>
      <c r="Y835">
        <f t="shared" si="472"/>
        <v>7.7165286699730444</v>
      </c>
      <c r="Z835">
        <f t="shared" si="473"/>
        <v>7.7165286699730444</v>
      </c>
    </row>
    <row r="836" spans="1:26" x14ac:dyDescent="0.25">
      <c r="A836" s="35">
        <v>44761</v>
      </c>
      <c r="B836" s="2">
        <v>7.7279299999999997</v>
      </c>
      <c r="C836" s="2">
        <f t="shared" si="478"/>
        <v>7.7480790476190453</v>
      </c>
      <c r="D836">
        <f t="shared" si="479"/>
        <v>7.7155927450980384</v>
      </c>
      <c r="E836">
        <f t="shared" si="480"/>
        <v>7.7068546766169126</v>
      </c>
      <c r="F836" s="3">
        <f t="shared" si="458"/>
        <v>-4.7338257719309329E-4</v>
      </c>
      <c r="G836" s="4">
        <f t="shared" si="459"/>
        <v>-1.595549515004735E-3</v>
      </c>
      <c r="H836" s="4">
        <f t="shared" si="474"/>
        <v>-2.2490913903181475E-3</v>
      </c>
      <c r="I836" s="4">
        <f t="shared" si="460"/>
        <v>1.5990028646599588E-3</v>
      </c>
      <c r="J836" s="11">
        <f t="shared" si="461"/>
        <v>1.2337254901961359E-2</v>
      </c>
      <c r="K836" s="2" t="str">
        <f t="shared" si="462"/>
        <v>CP-</v>
      </c>
      <c r="L836" s="2" t="str">
        <f t="shared" si="463"/>
        <v>I+</v>
      </c>
      <c r="M836" s="2" t="str">
        <f t="shared" si="464"/>
        <v>B+</v>
      </c>
      <c r="N836" s="21">
        <f t="shared" si="475"/>
        <v>0.189</v>
      </c>
      <c r="O836" s="21">
        <f t="shared" si="465"/>
        <v>0.14000000000000001</v>
      </c>
      <c r="P836" s="21">
        <f t="shared" si="466"/>
        <v>0.37</v>
      </c>
      <c r="Q836" s="39">
        <f>FX_GT[[#This Row],[%D]]-F837</f>
        <v>3.9831721448613244E-5</v>
      </c>
      <c r="R836" s="40">
        <f t="shared" si="476"/>
        <v>3.9831721448613244E-5</v>
      </c>
      <c r="S836" s="40">
        <f t="shared" si="477"/>
        <v>0</v>
      </c>
      <c r="T836" s="38">
        <f t="shared" si="467"/>
        <v>45.972532086905865</v>
      </c>
      <c r="U836" s="2">
        <f t="shared" si="468"/>
        <v>7.756616837053147</v>
      </c>
      <c r="V836" s="2">
        <f t="shared" si="469"/>
        <v>7.7395412581849437</v>
      </c>
      <c r="W836">
        <f t="shared" si="470"/>
        <v>7.72413053453214</v>
      </c>
      <c r="X836">
        <f t="shared" si="471"/>
        <v>7.72413053453214</v>
      </c>
      <c r="Y836">
        <f t="shared" si="472"/>
        <v>7.7153924660510143</v>
      </c>
      <c r="Z836">
        <f t="shared" si="473"/>
        <v>7.7153924660510143</v>
      </c>
    </row>
    <row r="837" spans="1:26" x14ac:dyDescent="0.25">
      <c r="A837" s="35">
        <v>44760</v>
      </c>
      <c r="B837" s="2">
        <v>7.7315899999999997</v>
      </c>
      <c r="C837" s="2">
        <f t="shared" si="478"/>
        <v>7.7485014285714264</v>
      </c>
      <c r="D837">
        <f t="shared" si="479"/>
        <v>7.7143449019607839</v>
      </c>
      <c r="E837">
        <f t="shared" si="480"/>
        <v>7.7068531343283553</v>
      </c>
      <c r="F837" s="3">
        <f t="shared" si="458"/>
        <v>-5.1321429864170653E-4</v>
      </c>
      <c r="G837" s="4">
        <f t="shared" si="459"/>
        <v>-1.5638519054198552E-3</v>
      </c>
      <c r="H837" s="4">
        <f t="shared" si="474"/>
        <v>-1.7030825924042592E-3</v>
      </c>
      <c r="I837" s="4">
        <f t="shared" si="460"/>
        <v>2.2354585202474628E-3</v>
      </c>
      <c r="J837" s="11">
        <f t="shared" si="461"/>
        <v>1.7245098039215812E-2</v>
      </c>
      <c r="K837" s="2" t="str">
        <f t="shared" si="462"/>
        <v>CP-</v>
      </c>
      <c r="L837" s="2" t="str">
        <f t="shared" si="463"/>
        <v>I+</v>
      </c>
      <c r="M837" s="2" t="str">
        <f t="shared" si="464"/>
        <v>B+</v>
      </c>
      <c r="N837" s="21">
        <f t="shared" si="475"/>
        <v>0.17499999999999999</v>
      </c>
      <c r="O837" s="21">
        <f t="shared" si="465"/>
        <v>0.14499999999999999</v>
      </c>
      <c r="P837" s="21">
        <f t="shared" si="466"/>
        <v>0.38300000000000001</v>
      </c>
      <c r="Q837" s="39">
        <f>FX_GT[[#This Row],[%D]]-F838</f>
        <v>-5.5199773966374543E-4</v>
      </c>
      <c r="R837" s="40">
        <f t="shared" si="476"/>
        <v>0</v>
      </c>
      <c r="S837" s="40">
        <f t="shared" si="477"/>
        <v>5.5199773966374543E-4</v>
      </c>
      <c r="T837" s="38">
        <f t="shared" si="467"/>
        <v>35.0881932684714</v>
      </c>
      <c r="U837" s="2">
        <f t="shared" si="468"/>
        <v>7.7562874540253031</v>
      </c>
      <c r="V837" s="2">
        <f t="shared" si="469"/>
        <v>7.7407154031175498</v>
      </c>
      <c r="W837">
        <f t="shared" si="470"/>
        <v>7.7221309274146606</v>
      </c>
      <c r="X837">
        <f t="shared" si="471"/>
        <v>7.7221309274146606</v>
      </c>
      <c r="Y837">
        <f t="shared" si="472"/>
        <v>7.7146391597822319</v>
      </c>
      <c r="Z837">
        <f t="shared" si="473"/>
        <v>7.7146391597822319</v>
      </c>
    </row>
    <row r="838" spans="1:26" x14ac:dyDescent="0.25">
      <c r="A838" s="35">
        <v>44757</v>
      </c>
      <c r="B838" s="2">
        <v>7.7355600000000004</v>
      </c>
      <c r="C838" s="2">
        <f t="shared" si="478"/>
        <v>7.7486599999999983</v>
      </c>
      <c r="D838">
        <f t="shared" si="479"/>
        <v>7.7130741176470581</v>
      </c>
      <c r="E838">
        <f t="shared" si="480"/>
        <v>7.7068362189054698</v>
      </c>
      <c r="F838" s="3">
        <f t="shared" si="458"/>
        <v>3.87834410220389E-5</v>
      </c>
      <c r="G838" s="4">
        <f t="shared" si="459"/>
        <v>-1.4921674118897332E-3</v>
      </c>
      <c r="H838" s="4">
        <f t="shared" si="474"/>
        <v>-1.0137652532927754E-3</v>
      </c>
      <c r="I838" s="4">
        <f t="shared" si="460"/>
        <v>2.9152944740276753E-3</v>
      </c>
      <c r="J838" s="11">
        <f t="shared" si="461"/>
        <v>2.2485882352942355E-2</v>
      </c>
      <c r="K838" s="2" t="str">
        <f t="shared" si="462"/>
        <v>CP-</v>
      </c>
      <c r="L838" s="2" t="str">
        <f t="shared" si="463"/>
        <v>I+</v>
      </c>
      <c r="M838" s="2" t="str">
        <f t="shared" si="464"/>
        <v>B+</v>
      </c>
      <c r="N838" s="21">
        <f t="shared" si="475"/>
        <v>0.58299999999999996</v>
      </c>
      <c r="O838" s="21">
        <f t="shared" si="465"/>
        <v>0.151</v>
      </c>
      <c r="P838" s="21">
        <f t="shared" si="466"/>
        <v>0.40500000000000003</v>
      </c>
      <c r="Q838" s="39">
        <f>FX_GT[[#This Row],[%D]]-F839</f>
        <v>4.6909438914055634E-4</v>
      </c>
      <c r="R838" s="40">
        <f t="shared" si="476"/>
        <v>4.6909438914055634E-4</v>
      </c>
      <c r="S838" s="40">
        <f t="shared" si="477"/>
        <v>0</v>
      </c>
      <c r="T838" s="38">
        <f t="shared" si="467"/>
        <v>56.613484118446841</v>
      </c>
      <c r="U838" s="2">
        <f t="shared" si="468"/>
        <v>7.7560721694210457</v>
      </c>
      <c r="V838" s="2">
        <f t="shared" si="469"/>
        <v>7.7412478305789509</v>
      </c>
      <c r="W838">
        <f t="shared" si="470"/>
        <v>7.7204862870681055</v>
      </c>
      <c r="X838">
        <f t="shared" si="471"/>
        <v>7.7204862870681055</v>
      </c>
      <c r="Y838">
        <f t="shared" si="472"/>
        <v>7.7142483883265172</v>
      </c>
      <c r="Z838">
        <f t="shared" si="473"/>
        <v>7.7142483883265172</v>
      </c>
    </row>
    <row r="839" spans="1:26" x14ac:dyDescent="0.25">
      <c r="A839" s="35">
        <v>44756</v>
      </c>
      <c r="B839" s="2">
        <v>7.7352600000000002</v>
      </c>
      <c r="C839" s="2">
        <f t="shared" si="478"/>
        <v>7.7488314285714273</v>
      </c>
      <c r="D839">
        <f t="shared" si="479"/>
        <v>7.711712549019607</v>
      </c>
      <c r="E839">
        <f t="shared" si="480"/>
        <v>7.7068158208955193</v>
      </c>
      <c r="F839" s="3">
        <f t="shared" si="458"/>
        <v>-4.3031094811851744E-4</v>
      </c>
      <c r="G839" s="4">
        <f t="shared" si="459"/>
        <v>-1.4625790186392207E-3</v>
      </c>
      <c r="H839" s="4">
        <f t="shared" si="474"/>
        <v>-1.01122420119093E-3</v>
      </c>
      <c r="I839" s="4">
        <f t="shared" si="460"/>
        <v>3.0534658586810052E-3</v>
      </c>
      <c r="J839" s="11">
        <f t="shared" si="461"/>
        <v>2.3547450980393236E-2</v>
      </c>
      <c r="K839" s="2" t="str">
        <f t="shared" si="462"/>
        <v>CP-</v>
      </c>
      <c r="L839" s="2" t="str">
        <f t="shared" si="463"/>
        <v>I+</v>
      </c>
      <c r="M839" s="2" t="str">
        <f t="shared" si="464"/>
        <v>B+</v>
      </c>
      <c r="N839" s="21">
        <f t="shared" si="475"/>
        <v>0.20899999999999999</v>
      </c>
      <c r="O839" s="21">
        <f t="shared" si="465"/>
        <v>0.156</v>
      </c>
      <c r="P839" s="21">
        <f t="shared" si="466"/>
        <v>0.40600000000000003</v>
      </c>
      <c r="Q839" s="39">
        <f>FX_GT[[#This Row],[%D]]-F840</f>
        <v>-2.1197259343364028E-4</v>
      </c>
      <c r="R839" s="40">
        <f t="shared" si="476"/>
        <v>0</v>
      </c>
      <c r="S839" s="40">
        <f t="shared" si="477"/>
        <v>2.1197259343364028E-4</v>
      </c>
      <c r="T839" s="38">
        <f t="shared" si="467"/>
        <v>38.352175830579228</v>
      </c>
      <c r="U839" s="2">
        <f t="shared" si="468"/>
        <v>7.7559231301711105</v>
      </c>
      <c r="V839" s="2">
        <f t="shared" si="469"/>
        <v>7.7417397269717441</v>
      </c>
      <c r="W839">
        <f t="shared" si="470"/>
        <v>7.7188042506192902</v>
      </c>
      <c r="X839">
        <f t="shared" si="471"/>
        <v>7.7188042506192902</v>
      </c>
      <c r="Y839">
        <f t="shared" si="472"/>
        <v>7.7139075224952025</v>
      </c>
      <c r="Z839">
        <f t="shared" si="473"/>
        <v>7.7139075224952025</v>
      </c>
    </row>
    <row r="840" spans="1:26" x14ac:dyDescent="0.25">
      <c r="A840" s="35">
        <v>44755</v>
      </c>
      <c r="B840" s="2">
        <v>7.7385900000000003</v>
      </c>
      <c r="C840" s="2">
        <f t="shared" si="478"/>
        <v>7.7485561904761893</v>
      </c>
      <c r="D840">
        <f t="shared" si="479"/>
        <v>7.7101990196078427</v>
      </c>
      <c r="E840">
        <f t="shared" si="480"/>
        <v>7.7067696517412916</v>
      </c>
      <c r="F840" s="3">
        <f t="shared" si="458"/>
        <v>-2.1833835468487717E-4</v>
      </c>
      <c r="G840" s="4">
        <f t="shared" si="459"/>
        <v>-1.4452004505928207E-3</v>
      </c>
      <c r="H840" s="4">
        <f t="shared" si="474"/>
        <v>-3.5523565687589631E-4</v>
      </c>
      <c r="I840" s="4">
        <f t="shared" si="460"/>
        <v>3.682262976604931E-3</v>
      </c>
      <c r="J840" s="11">
        <f t="shared" si="461"/>
        <v>2.8390980392157594E-2</v>
      </c>
      <c r="K840" s="2" t="str">
        <f t="shared" si="462"/>
        <v>CP-</v>
      </c>
      <c r="L840" s="2" t="str">
        <f t="shared" si="463"/>
        <v>I+</v>
      </c>
      <c r="M840" s="2" t="str">
        <f t="shared" si="464"/>
        <v>B+</v>
      </c>
      <c r="N840" s="21">
        <f t="shared" si="475"/>
        <v>0.33700000000000002</v>
      </c>
      <c r="O840" s="21">
        <f t="shared" si="465"/>
        <v>0.158</v>
      </c>
      <c r="P840" s="21">
        <f t="shared" si="466"/>
        <v>0.42199999999999999</v>
      </c>
      <c r="Q840" s="39">
        <f>FX_GT[[#This Row],[%D]]-F841</f>
        <v>2.233109860694249E-4</v>
      </c>
      <c r="R840" s="40">
        <f t="shared" si="476"/>
        <v>2.233109860694249E-4</v>
      </c>
      <c r="S840" s="40">
        <f t="shared" si="477"/>
        <v>0</v>
      </c>
      <c r="T840" s="38">
        <f t="shared" si="467"/>
        <v>44.787199025234273</v>
      </c>
      <c r="U840" s="2">
        <f t="shared" si="468"/>
        <v>7.7556265960143236</v>
      </c>
      <c r="V840" s="2">
        <f t="shared" si="469"/>
        <v>7.7414857849380549</v>
      </c>
      <c r="W840">
        <f t="shared" si="470"/>
        <v>7.717269425145977</v>
      </c>
      <c r="X840">
        <f t="shared" si="471"/>
        <v>7.717269425145977</v>
      </c>
      <c r="Y840">
        <f t="shared" si="472"/>
        <v>7.7138400572794259</v>
      </c>
      <c r="Z840">
        <f t="shared" si="473"/>
        <v>7.7138400572794259</v>
      </c>
    </row>
    <row r="841" spans="1:26" x14ac:dyDescent="0.25">
      <c r="A841" s="35">
        <v>44754</v>
      </c>
      <c r="B841" s="2">
        <v>7.7402800000000003</v>
      </c>
      <c r="C841" s="2">
        <f t="shared" si="478"/>
        <v>7.7481161904761908</v>
      </c>
      <c r="D841">
        <f t="shared" si="479"/>
        <v>7.7087262745098046</v>
      </c>
      <c r="E841">
        <f t="shared" si="480"/>
        <v>7.7067182587064647</v>
      </c>
      <c r="F841" s="3">
        <f t="shared" si="458"/>
        <v>-4.4164934075430207E-4</v>
      </c>
      <c r="G841" s="4">
        <f t="shared" si="459"/>
        <v>-1.616188194989987E-3</v>
      </c>
      <c r="H841" s="4">
        <f t="shared" si="474"/>
        <v>-9.950967928455956E-4</v>
      </c>
      <c r="I841" s="4">
        <f t="shared" si="460"/>
        <v>4.0932476217936707E-3</v>
      </c>
      <c r="J841" s="11">
        <f t="shared" si="461"/>
        <v>3.1553725490195639E-2</v>
      </c>
      <c r="K841" s="2" t="str">
        <f t="shared" si="462"/>
        <v>CP-</v>
      </c>
      <c r="L841" s="2" t="str">
        <f t="shared" si="463"/>
        <v>I+</v>
      </c>
      <c r="M841" s="2" t="str">
        <f t="shared" si="464"/>
        <v>B+</v>
      </c>
      <c r="N841" s="21">
        <f t="shared" si="475"/>
        <v>0.20200000000000001</v>
      </c>
      <c r="O841" s="21">
        <f t="shared" si="465"/>
        <v>0.13900000000000001</v>
      </c>
      <c r="P841" s="21">
        <f t="shared" si="466"/>
        <v>0.40600000000000003</v>
      </c>
      <c r="Q841" s="39">
        <f>FX_GT[[#This Row],[%D]]-F842</f>
        <v>-1.9496803249641204E-7</v>
      </c>
      <c r="R841" s="40">
        <f t="shared" si="476"/>
        <v>0</v>
      </c>
      <c r="S841" s="40">
        <f t="shared" si="477"/>
        <v>1.9496803249641204E-7</v>
      </c>
      <c r="T841" s="38">
        <f t="shared" si="467"/>
        <v>48.920444860593385</v>
      </c>
      <c r="U841" s="2">
        <f t="shared" si="468"/>
        <v>7.7558561809562612</v>
      </c>
      <c r="V841" s="2">
        <f t="shared" si="469"/>
        <v>7.7403761999961205</v>
      </c>
      <c r="W841">
        <f t="shared" si="470"/>
        <v>7.716466264989875</v>
      </c>
      <c r="X841">
        <f t="shared" si="471"/>
        <v>7.716466264989875</v>
      </c>
      <c r="Y841">
        <f t="shared" si="472"/>
        <v>7.714458249186535</v>
      </c>
      <c r="Z841">
        <f t="shared" si="473"/>
        <v>7.714458249186535</v>
      </c>
    </row>
    <row r="842" spans="1:26" x14ac:dyDescent="0.25">
      <c r="A842" s="35">
        <v>44753</v>
      </c>
      <c r="B842" s="2">
        <v>7.7436999999999996</v>
      </c>
      <c r="C842" s="2">
        <f t="shared" si="478"/>
        <v>7.7475619047619046</v>
      </c>
      <c r="D842">
        <f t="shared" si="479"/>
        <v>7.707186470588236</v>
      </c>
      <c r="E842">
        <f t="shared" si="480"/>
        <v>7.7066684577114399</v>
      </c>
      <c r="F842" s="3">
        <f t="shared" si="458"/>
        <v>-4.4145437272180565E-4</v>
      </c>
      <c r="G842" s="4">
        <f t="shared" si="459"/>
        <v>-1.5961671359759899E-3</v>
      </c>
      <c r="H842" s="4">
        <f t="shared" si="474"/>
        <v>-5.1370216632595778E-4</v>
      </c>
      <c r="I842" s="4">
        <f t="shared" si="460"/>
        <v>4.7375951718703823E-3</v>
      </c>
      <c r="J842" s="11">
        <f t="shared" si="461"/>
        <v>3.6513529411763557E-2</v>
      </c>
      <c r="K842" s="2" t="str">
        <f t="shared" si="462"/>
        <v>CP-</v>
      </c>
      <c r="L842" s="2" t="str">
        <f t="shared" si="463"/>
        <v>I+</v>
      </c>
      <c r="M842" s="2" t="str">
        <f t="shared" si="464"/>
        <v>B+</v>
      </c>
      <c r="N842" s="21">
        <f t="shared" si="475"/>
        <v>0.20300000000000001</v>
      </c>
      <c r="O842" s="21">
        <f t="shared" si="465"/>
        <v>0.14000000000000001</v>
      </c>
      <c r="P842" s="21">
        <f t="shared" si="466"/>
        <v>0.41799999999999998</v>
      </c>
      <c r="Q842" s="39">
        <f>FX_GT[[#This Row],[%D]]-F843</f>
        <v>-5.0987157306403574E-4</v>
      </c>
      <c r="R842" s="40">
        <f t="shared" si="476"/>
        <v>0</v>
      </c>
      <c r="S842" s="40">
        <f t="shared" si="477"/>
        <v>5.0987157306403574E-4</v>
      </c>
      <c r="T842" s="38">
        <f t="shared" si="467"/>
        <v>40.789833415778304</v>
      </c>
      <c r="U842" s="2">
        <f t="shared" si="468"/>
        <v>7.7562189366465999</v>
      </c>
      <c r="V842" s="2">
        <f t="shared" si="469"/>
        <v>7.7389048728772094</v>
      </c>
      <c r="W842">
        <f t="shared" si="470"/>
        <v>7.7158435024729313</v>
      </c>
      <c r="X842">
        <f t="shared" si="471"/>
        <v>7.7158435024729313</v>
      </c>
      <c r="Y842">
        <f t="shared" si="472"/>
        <v>7.7153254895961352</v>
      </c>
      <c r="Z842">
        <f t="shared" si="473"/>
        <v>7.7153254895961352</v>
      </c>
    </row>
    <row r="843" spans="1:26" x14ac:dyDescent="0.25">
      <c r="A843" s="35">
        <v>44750</v>
      </c>
      <c r="B843" s="2">
        <v>7.7471199999999998</v>
      </c>
      <c r="C843" s="2">
        <f t="shared" si="478"/>
        <v>7.7465604761904752</v>
      </c>
      <c r="D843">
        <f t="shared" si="479"/>
        <v>7.7054341176470595</v>
      </c>
      <c r="E843">
        <f t="shared" si="480"/>
        <v>7.7066014427860656</v>
      </c>
      <c r="F843" s="3">
        <f t="shared" si="458"/>
        <v>6.8417200342230089E-5</v>
      </c>
      <c r="G843" s="4">
        <f t="shared" si="459"/>
        <v>-1.1552227413847982E-3</v>
      </c>
      <c r="H843" s="4">
        <f t="shared" si="474"/>
        <v>3.1118014748132694E-4</v>
      </c>
      <c r="I843" s="4">
        <f t="shared" si="460"/>
        <v>5.4099330052632373E-3</v>
      </c>
      <c r="J843" s="11">
        <f t="shared" si="461"/>
        <v>4.168588235294024E-2</v>
      </c>
      <c r="K843" s="2" t="str">
        <f t="shared" si="462"/>
        <v>CP+</v>
      </c>
      <c r="L843" s="2" t="str">
        <f t="shared" si="463"/>
        <v>I+</v>
      </c>
      <c r="M843" s="2" t="str">
        <f t="shared" si="464"/>
        <v>B+</v>
      </c>
      <c r="N843" s="21">
        <f t="shared" si="475"/>
        <v>0.60699999999999998</v>
      </c>
      <c r="O843" s="21">
        <f t="shared" si="465"/>
        <v>0.20499999999999999</v>
      </c>
      <c r="P843" s="21">
        <f t="shared" si="466"/>
        <v>0.442</v>
      </c>
      <c r="Q843" s="39">
        <f>FX_GT[[#This Row],[%D]]-F844</f>
        <v>4.813316147972424E-4</v>
      </c>
      <c r="R843" s="40">
        <f t="shared" si="476"/>
        <v>4.813316147972424E-4</v>
      </c>
      <c r="S843" s="40">
        <f t="shared" si="477"/>
        <v>0</v>
      </c>
      <c r="T843" s="38">
        <f t="shared" si="467"/>
        <v>49.978202530014471</v>
      </c>
      <c r="U843" s="2">
        <f t="shared" si="468"/>
        <v>7.7559526881938208</v>
      </c>
      <c r="V843" s="2">
        <f t="shared" si="469"/>
        <v>7.7371682641871296</v>
      </c>
      <c r="W843">
        <f t="shared" si="470"/>
        <v>7.7148263296504052</v>
      </c>
      <c r="X843">
        <f t="shared" si="471"/>
        <v>7.7148263296504052</v>
      </c>
      <c r="Y843">
        <f t="shared" si="472"/>
        <v>7.7159936547894112</v>
      </c>
      <c r="Z843">
        <f t="shared" si="473"/>
        <v>7.7159936547894112</v>
      </c>
    </row>
    <row r="844" spans="1:26" x14ac:dyDescent="0.25">
      <c r="A844" s="35">
        <v>44749</v>
      </c>
      <c r="B844" s="2">
        <v>7.7465900000000003</v>
      </c>
      <c r="C844" s="2">
        <f t="shared" si="478"/>
        <v>7.7453295238095237</v>
      </c>
      <c r="D844">
        <f t="shared" si="479"/>
        <v>7.7036094117647052</v>
      </c>
      <c r="E844">
        <f t="shared" si="480"/>
        <v>7.7065449751243742</v>
      </c>
      <c r="F844" s="3">
        <f t="shared" si="458"/>
        <v>-4.1291441445501231E-4</v>
      </c>
      <c r="G844" s="4">
        <f t="shared" si="459"/>
        <v>-1.2235562294354851E-3</v>
      </c>
      <c r="H844" s="4">
        <f t="shared" si="474"/>
        <v>4.1325569292016695E-4</v>
      </c>
      <c r="I844" s="4">
        <f t="shared" si="460"/>
        <v>5.5792792622191599E-3</v>
      </c>
      <c r="J844" s="11">
        <f t="shared" si="461"/>
        <v>4.2980588235295158E-2</v>
      </c>
      <c r="K844" s="2" t="str">
        <f t="shared" si="462"/>
        <v>CP+</v>
      </c>
      <c r="L844" s="2" t="str">
        <f t="shared" si="463"/>
        <v>I+</v>
      </c>
      <c r="M844" s="2" t="str">
        <f t="shared" si="464"/>
        <v>B+</v>
      </c>
      <c r="N844" s="21">
        <f t="shared" si="475"/>
        <v>0.22</v>
      </c>
      <c r="O844" s="21">
        <f t="shared" si="465"/>
        <v>0.191</v>
      </c>
      <c r="P844" s="21">
        <f t="shared" si="466"/>
        <v>0.44700000000000001</v>
      </c>
      <c r="Q844" s="39">
        <f>FX_GT[[#This Row],[%D]]-F845</f>
        <v>-2.3378233379944824E-5</v>
      </c>
      <c r="R844" s="40">
        <f t="shared" si="476"/>
        <v>0</v>
      </c>
      <c r="S844" s="40">
        <f t="shared" si="477"/>
        <v>2.3378233379944824E-5</v>
      </c>
      <c r="T844" s="38">
        <f t="shared" si="467"/>
        <v>46.446221655215645</v>
      </c>
      <c r="U844" s="2">
        <f t="shared" si="468"/>
        <v>7.7558827741943199</v>
      </c>
      <c r="V844" s="2">
        <f t="shared" si="469"/>
        <v>7.7347762734247274</v>
      </c>
      <c r="W844">
        <f t="shared" si="470"/>
        <v>7.7141626621495014</v>
      </c>
      <c r="X844">
        <f t="shared" si="471"/>
        <v>7.7141626621495014</v>
      </c>
      <c r="Y844">
        <f t="shared" si="472"/>
        <v>7.7170982255091705</v>
      </c>
      <c r="Z844">
        <f t="shared" si="473"/>
        <v>7.7170982255091705</v>
      </c>
    </row>
    <row r="845" spans="1:26" x14ac:dyDescent="0.25">
      <c r="A845" s="35">
        <v>44748</v>
      </c>
      <c r="B845" s="2">
        <v>7.74979</v>
      </c>
      <c r="C845" s="2">
        <f t="shared" si="478"/>
        <v>7.7432933333333338</v>
      </c>
      <c r="D845">
        <f t="shared" si="479"/>
        <v>7.7016809803921573</v>
      </c>
      <c r="E845">
        <f t="shared" si="480"/>
        <v>7.7064552238805932</v>
      </c>
      <c r="F845" s="3">
        <f t="shared" si="458"/>
        <v>-3.8953618107506749E-4</v>
      </c>
      <c r="G845" s="4">
        <f t="shared" si="459"/>
        <v>-1.0827267700327381E-3</v>
      </c>
      <c r="H845" s="4">
        <f t="shared" si="474"/>
        <v>9.1053038071797765E-4</v>
      </c>
      <c r="I845" s="4">
        <f t="shared" si="460"/>
        <v>6.2465609430362315E-3</v>
      </c>
      <c r="J845" s="11">
        <f t="shared" si="461"/>
        <v>4.810901960784264E-2</v>
      </c>
      <c r="K845" s="2" t="str">
        <f t="shared" si="462"/>
        <v>CP+</v>
      </c>
      <c r="L845" s="2" t="str">
        <f t="shared" si="463"/>
        <v>I+</v>
      </c>
      <c r="M845" s="2" t="str">
        <f t="shared" si="464"/>
        <v>B+</v>
      </c>
      <c r="N845" s="21">
        <f t="shared" si="475"/>
        <v>0.23200000000000001</v>
      </c>
      <c r="O845" s="21">
        <f t="shared" si="465"/>
        <v>0.221</v>
      </c>
      <c r="P845" s="21">
        <f t="shared" si="466"/>
        <v>0.46800000000000003</v>
      </c>
      <c r="Q845" s="39">
        <f>FX_GT[[#This Row],[%D]]-F846</f>
        <v>3.2068547086483434E-5</v>
      </c>
      <c r="R845" s="40">
        <f t="shared" si="476"/>
        <v>3.2068547086483434E-5</v>
      </c>
      <c r="S845" s="40">
        <f t="shared" si="477"/>
        <v>0</v>
      </c>
      <c r="T845" s="38">
        <f t="shared" si="467"/>
        <v>47.774673009722491</v>
      </c>
      <c r="U845" s="2">
        <f t="shared" si="468"/>
        <v>7.755280249566856</v>
      </c>
      <c r="V845" s="2">
        <f t="shared" si="469"/>
        <v>7.7313064170998116</v>
      </c>
      <c r="W845">
        <f t="shared" si="470"/>
        <v>7.7136678966256795</v>
      </c>
      <c r="X845">
        <f t="shared" si="471"/>
        <v>7.7136678966256795</v>
      </c>
      <c r="Y845">
        <f t="shared" si="472"/>
        <v>7.7184421401141154</v>
      </c>
      <c r="Z845">
        <f t="shared" si="473"/>
        <v>7.7184421401141154</v>
      </c>
    </row>
    <row r="846" spans="1:26" x14ac:dyDescent="0.25">
      <c r="A846" s="35">
        <v>44747</v>
      </c>
      <c r="B846" s="2">
        <v>7.7528100000000002</v>
      </c>
      <c r="C846" s="2">
        <f t="shared" si="478"/>
        <v>7.7410004761904752</v>
      </c>
      <c r="D846">
        <f t="shared" si="479"/>
        <v>7.6996827450980385</v>
      </c>
      <c r="E846">
        <f t="shared" si="480"/>
        <v>7.7063555223880558</v>
      </c>
      <c r="F846" s="3">
        <f t="shared" si="458"/>
        <v>-4.2160472816155092E-4</v>
      </c>
      <c r="G846" s="4">
        <f t="shared" si="459"/>
        <v>-9.0079641227869267E-4</v>
      </c>
      <c r="H846" s="4">
        <f t="shared" si="474"/>
        <v>1.3510109979528728E-3</v>
      </c>
      <c r="I846" s="4">
        <f t="shared" si="460"/>
        <v>6.8999277841395304E-3</v>
      </c>
      <c r="J846" s="11">
        <f t="shared" si="461"/>
        <v>5.3127254901961685E-2</v>
      </c>
      <c r="K846" s="2" t="str">
        <f t="shared" si="462"/>
        <v>CP+</v>
      </c>
      <c r="L846" s="2" t="str">
        <f t="shared" si="463"/>
        <v>I+</v>
      </c>
      <c r="M846" s="2" t="str">
        <f t="shared" si="464"/>
        <v>B+</v>
      </c>
      <c r="N846" s="21">
        <f t="shared" si="475"/>
        <v>0.21299999999999999</v>
      </c>
      <c r="O846" s="21">
        <f t="shared" si="465"/>
        <v>0.254</v>
      </c>
      <c r="P846" s="21">
        <f t="shared" si="466"/>
        <v>0.48599999999999999</v>
      </c>
      <c r="Q846" s="39">
        <f>FX_GT[[#This Row],[%D]]-F847</f>
        <v>-4.2160472816155092E-4</v>
      </c>
      <c r="R846" s="40">
        <f t="shared" si="476"/>
        <v>0</v>
      </c>
      <c r="S846" s="40">
        <f t="shared" si="477"/>
        <v>4.2160472816155092E-4</v>
      </c>
      <c r="T846" s="38">
        <f t="shared" si="467"/>
        <v>43.720001168895507</v>
      </c>
      <c r="U846" s="2">
        <f t="shared" si="468"/>
        <v>7.7555384891130466</v>
      </c>
      <c r="V846" s="2">
        <f t="shared" si="469"/>
        <v>7.7264624632679038</v>
      </c>
      <c r="W846">
        <f t="shared" si="470"/>
        <v>7.7142207580206099</v>
      </c>
      <c r="X846">
        <f t="shared" si="471"/>
        <v>7.7142207580206099</v>
      </c>
      <c r="Y846">
        <f t="shared" si="472"/>
        <v>7.7208935353106272</v>
      </c>
      <c r="Z846">
        <f t="shared" si="473"/>
        <v>7.7208935353106272</v>
      </c>
    </row>
    <row r="847" spans="1:26" x14ac:dyDescent="0.25">
      <c r="A847" s="35">
        <v>44746</v>
      </c>
      <c r="B847" s="2">
        <v>7.7560799999999999</v>
      </c>
      <c r="C847" s="2">
        <f t="shared" si="478"/>
        <v>7.7389214285714294</v>
      </c>
      <c r="D847">
        <f t="shared" si="479"/>
        <v>7.6976633333333329</v>
      </c>
      <c r="E847">
        <f t="shared" si="480"/>
        <v>7.706260099502483</v>
      </c>
      <c r="F847" s="3">
        <f t="shared" si="458"/>
        <v>0</v>
      </c>
      <c r="G847" s="4">
        <f t="shared" si="459"/>
        <v>2.6308866087876304E-4</v>
      </c>
      <c r="H847" s="4">
        <f t="shared" si="474"/>
        <v>1.4280143886005181E-3</v>
      </c>
      <c r="I847" s="4">
        <f t="shared" si="460"/>
        <v>7.5888830333361345E-3</v>
      </c>
      <c r="J847" s="11">
        <f t="shared" si="461"/>
        <v>5.8416666666667005E-2</v>
      </c>
      <c r="K847" s="2" t="str">
        <f t="shared" si="462"/>
        <v>CP+</v>
      </c>
      <c r="L847" s="2" t="str">
        <f t="shared" si="463"/>
        <v>I+</v>
      </c>
      <c r="M847" s="2" t="str">
        <f t="shared" si="464"/>
        <v>B+</v>
      </c>
      <c r="N847" s="21">
        <f t="shared" si="475"/>
        <v>0.498</v>
      </c>
      <c r="O847" s="21">
        <f t="shared" si="465"/>
        <v>0.64200000000000002</v>
      </c>
      <c r="P847" s="21">
        <f t="shared" si="466"/>
        <v>0.48899999999999999</v>
      </c>
      <c r="Q847" s="39">
        <f>FX_GT[[#This Row],[%D]]-F848</f>
        <v>0</v>
      </c>
      <c r="R847" s="40">
        <f t="shared" si="476"/>
        <v>0</v>
      </c>
      <c r="S847" s="40">
        <f t="shared" si="477"/>
        <v>0</v>
      </c>
      <c r="T847" s="38">
        <f t="shared" si="467"/>
        <v>48.822009332068831</v>
      </c>
      <c r="U847" s="2">
        <f t="shared" si="468"/>
        <v>7.7554068649751482</v>
      </c>
      <c r="V847" s="2">
        <f t="shared" si="469"/>
        <v>7.7224359921677106</v>
      </c>
      <c r="W847">
        <f t="shared" si="470"/>
        <v>7.7141487697370517</v>
      </c>
      <c r="X847">
        <f t="shared" si="471"/>
        <v>7.7141487697370517</v>
      </c>
      <c r="Y847">
        <f t="shared" si="472"/>
        <v>7.7227455359062018</v>
      </c>
      <c r="Z847">
        <f t="shared" si="473"/>
        <v>7.7227455359062018</v>
      </c>
    </row>
    <row r="848" spans="1:26" x14ac:dyDescent="0.25">
      <c r="A848" s="35">
        <v>44743</v>
      </c>
      <c r="B848" s="2">
        <v>7.7560799999999999</v>
      </c>
      <c r="C848" s="2">
        <f t="shared" si="478"/>
        <v>7.7366119047619053</v>
      </c>
      <c r="D848">
        <f t="shared" si="479"/>
        <v>7.6956707843137249</v>
      </c>
      <c r="E848">
        <f t="shared" si="480"/>
        <v>7.7061475124378074</v>
      </c>
      <c r="F848" s="3">
        <f t="shared" si="458"/>
        <v>0</v>
      </c>
      <c r="G848" s="4">
        <f t="shared" si="459"/>
        <v>-3.6345358233769165E-4</v>
      </c>
      <c r="H848" s="4">
        <f t="shared" si="474"/>
        <v>1.5599173553719758E-3</v>
      </c>
      <c r="I848" s="4">
        <f t="shared" si="460"/>
        <v>7.849766106082472E-3</v>
      </c>
      <c r="J848" s="11">
        <f t="shared" si="461"/>
        <v>6.0409215686274997E-2</v>
      </c>
      <c r="K848" s="2" t="str">
        <f t="shared" si="462"/>
        <v>CP+</v>
      </c>
      <c r="L848" s="2" t="str">
        <f t="shared" si="463"/>
        <v>I+</v>
      </c>
      <c r="M848" s="2" t="str">
        <f t="shared" si="464"/>
        <v>B+</v>
      </c>
      <c r="N848" s="21">
        <f t="shared" si="475"/>
        <v>0.498</v>
      </c>
      <c r="O848" s="21">
        <f t="shared" si="465"/>
        <v>0.41899999999999998</v>
      </c>
      <c r="P848" s="21">
        <f t="shared" si="466"/>
        <v>0.49299999999999999</v>
      </c>
      <c r="Q848" s="39">
        <f>FX_GT[[#This Row],[%D]]-F849</f>
        <v>2.7197065294870537E-4</v>
      </c>
      <c r="R848" s="40">
        <f t="shared" si="476"/>
        <v>2.7197065294870537E-4</v>
      </c>
      <c r="S848" s="40">
        <f t="shared" si="477"/>
        <v>0</v>
      </c>
      <c r="T848" s="38">
        <f t="shared" si="467"/>
        <v>50.65444963018939</v>
      </c>
      <c r="U848" s="2">
        <f t="shared" si="468"/>
        <v>7.7537674275108479</v>
      </c>
      <c r="V848" s="2">
        <f t="shared" si="469"/>
        <v>7.7194563820129627</v>
      </c>
      <c r="W848">
        <f t="shared" si="470"/>
        <v>7.7128263070626675</v>
      </c>
      <c r="X848">
        <f t="shared" si="471"/>
        <v>7.7128263070626675</v>
      </c>
      <c r="Y848">
        <f t="shared" si="472"/>
        <v>7.72330303518675</v>
      </c>
      <c r="Z848">
        <f t="shared" si="473"/>
        <v>7.72330303518675</v>
      </c>
    </row>
    <row r="849" spans="1:26" x14ac:dyDescent="0.25">
      <c r="A849" s="35">
        <v>44742</v>
      </c>
      <c r="B849" s="2">
        <v>7.7560799999999999</v>
      </c>
      <c r="C849" s="2">
        <f t="shared" si="478"/>
        <v>7.7337280952380949</v>
      </c>
      <c r="D849">
        <f t="shared" si="479"/>
        <v>7.6937037254901952</v>
      </c>
      <c r="E849">
        <f t="shared" si="480"/>
        <v>7.7060280099502432</v>
      </c>
      <c r="F849" s="3">
        <f t="shared" si="458"/>
        <v>-2.7197065294870537E-4</v>
      </c>
      <c r="G849" s="4">
        <f t="shared" si="459"/>
        <v>6.5023532325980682E-4</v>
      </c>
      <c r="H849" s="4">
        <f t="shared" si="474"/>
        <v>1.5547440354131137E-3</v>
      </c>
      <c r="I849" s="4">
        <f t="shared" si="460"/>
        <v>8.1074443123075185E-3</v>
      </c>
      <c r="J849" s="11">
        <f t="shared" si="461"/>
        <v>6.2376274509804652E-2</v>
      </c>
      <c r="K849" s="2" t="str">
        <f t="shared" si="462"/>
        <v>CP+</v>
      </c>
      <c r="L849" s="2" t="str">
        <f t="shared" si="463"/>
        <v>I+</v>
      </c>
      <c r="M849" s="2" t="str">
        <f t="shared" si="464"/>
        <v>B+</v>
      </c>
      <c r="N849" s="21">
        <f t="shared" si="475"/>
        <v>0.30399999999999999</v>
      </c>
      <c r="O849" s="21">
        <f t="shared" si="465"/>
        <v>0.73</v>
      </c>
      <c r="P849" s="21">
        <f t="shared" si="466"/>
        <v>0.49299999999999999</v>
      </c>
      <c r="Q849" s="39">
        <f>FX_GT[[#This Row],[%D]]-F850</f>
        <v>-6.4491078732853424E-5</v>
      </c>
      <c r="R849" s="40">
        <f t="shared" si="476"/>
        <v>0</v>
      </c>
      <c r="S849" s="40">
        <f t="shared" si="477"/>
        <v>6.4491078732853424E-5</v>
      </c>
      <c r="T849" s="38">
        <f t="shared" si="467"/>
        <v>45.12344453484107</v>
      </c>
      <c r="U849" s="2">
        <f t="shared" si="468"/>
        <v>7.7516151153114681</v>
      </c>
      <c r="V849" s="2">
        <f t="shared" si="469"/>
        <v>7.7158410751647217</v>
      </c>
      <c r="W849">
        <f t="shared" si="470"/>
        <v>7.7115907455635684</v>
      </c>
      <c r="X849">
        <f t="shared" si="471"/>
        <v>7.7115907455635684</v>
      </c>
      <c r="Y849">
        <f t="shared" si="472"/>
        <v>7.7239150300236163</v>
      </c>
      <c r="Z849">
        <f t="shared" si="473"/>
        <v>7.7239150300236163</v>
      </c>
    </row>
    <row r="850" spans="1:26" x14ac:dyDescent="0.25">
      <c r="A850" s="35">
        <v>44741</v>
      </c>
      <c r="B850" s="2">
        <v>7.7581899999999999</v>
      </c>
      <c r="C850" s="2">
        <f t="shared" si="478"/>
        <v>7.7302114285714287</v>
      </c>
      <c r="D850">
        <f t="shared" si="479"/>
        <v>7.6916998039215674</v>
      </c>
      <c r="E850">
        <f t="shared" si="480"/>
        <v>7.7058811940298453</v>
      </c>
      <c r="F850" s="3">
        <f t="shared" si="458"/>
        <v>-2.0747957421585195E-4</v>
      </c>
      <c r="G850" s="4">
        <f t="shared" si="459"/>
        <v>1.3862625767189218E-3</v>
      </c>
      <c r="H850" s="4">
        <f t="shared" si="474"/>
        <v>1.0141503652103534E-3</v>
      </c>
      <c r="I850" s="4">
        <f t="shared" si="460"/>
        <v>8.6444086188247893E-3</v>
      </c>
      <c r="J850" s="11">
        <f t="shared" si="461"/>
        <v>6.649019607843254E-2</v>
      </c>
      <c r="K850" s="2" t="str">
        <f t="shared" si="462"/>
        <v>CP+</v>
      </c>
      <c r="L850" s="2" t="str">
        <f t="shared" si="463"/>
        <v>I+</v>
      </c>
      <c r="M850" s="2" t="str">
        <f t="shared" si="464"/>
        <v>B+</v>
      </c>
      <c r="N850" s="21">
        <f t="shared" si="475"/>
        <v>0.34499999999999997</v>
      </c>
      <c r="O850" s="21">
        <f t="shared" si="465"/>
        <v>0.82499999999999996</v>
      </c>
      <c r="P850" s="21">
        <f t="shared" si="466"/>
        <v>0.47299999999999998</v>
      </c>
      <c r="Q850" s="39">
        <f>FX_GT[[#This Row],[%D]]-F851</f>
        <v>-9.5031814610868626E-4</v>
      </c>
      <c r="R850" s="40">
        <f t="shared" si="476"/>
        <v>0</v>
      </c>
      <c r="S850" s="40">
        <f t="shared" si="477"/>
        <v>9.5031814610868626E-4</v>
      </c>
      <c r="T850" s="38">
        <f t="shared" si="467"/>
        <v>45.80283119794781</v>
      </c>
      <c r="U850" s="2">
        <f t="shared" si="468"/>
        <v>7.7493831068330836</v>
      </c>
      <c r="V850" s="2">
        <f t="shared" si="469"/>
        <v>7.7110397503097738</v>
      </c>
      <c r="W850">
        <f t="shared" si="470"/>
        <v>7.7108714821832223</v>
      </c>
      <c r="X850">
        <f t="shared" si="471"/>
        <v>7.7108714821832223</v>
      </c>
      <c r="Y850">
        <f t="shared" si="472"/>
        <v>7.7250528722915002</v>
      </c>
      <c r="Z850">
        <f t="shared" si="473"/>
        <v>7.7250528722915002</v>
      </c>
    </row>
    <row r="851" spans="1:26" x14ac:dyDescent="0.25">
      <c r="A851" s="35">
        <v>44740</v>
      </c>
      <c r="B851" s="2">
        <v>7.7598000000000003</v>
      </c>
      <c r="C851" s="2">
        <f t="shared" si="478"/>
        <v>7.7262995238095247</v>
      </c>
      <c r="D851">
        <f t="shared" si="479"/>
        <v>7.6897133333333327</v>
      </c>
      <c r="E851">
        <f t="shared" si="480"/>
        <v>7.7057370149253668</v>
      </c>
      <c r="F851" s="3">
        <f t="shared" si="458"/>
        <v>7.4283857189283431E-4</v>
      </c>
      <c r="G851" s="4">
        <f t="shared" si="459"/>
        <v>1.3045683117647311E-3</v>
      </c>
      <c r="H851" s="4">
        <f t="shared" si="474"/>
        <v>1.2218834552850666E-3</v>
      </c>
      <c r="I851" s="4">
        <f t="shared" si="460"/>
        <v>9.1143406299499068E-3</v>
      </c>
      <c r="J851" s="11">
        <f t="shared" si="461"/>
        <v>7.0086666666667519E-2</v>
      </c>
      <c r="K851" s="2" t="str">
        <f t="shared" si="462"/>
        <v>CP+</v>
      </c>
      <c r="L851" s="2" t="str">
        <f t="shared" si="463"/>
        <v>I+</v>
      </c>
      <c r="M851" s="2" t="str">
        <f t="shared" si="464"/>
        <v>B+</v>
      </c>
      <c r="N851" s="21">
        <f t="shared" si="475"/>
        <v>0.89100000000000001</v>
      </c>
      <c r="O851" s="21">
        <f t="shared" si="465"/>
        <v>0.81899999999999995</v>
      </c>
      <c r="P851" s="21">
        <f t="shared" si="466"/>
        <v>0.48099999999999998</v>
      </c>
      <c r="Q851" s="39">
        <f>FX_GT[[#This Row],[%D]]-F852</f>
        <v>1.3692160223045535E-3</v>
      </c>
      <c r="R851" s="40">
        <f t="shared" si="476"/>
        <v>1.3692160223045535E-3</v>
      </c>
      <c r="S851" s="40">
        <f t="shared" si="477"/>
        <v>0</v>
      </c>
      <c r="T851" s="38">
        <f t="shared" si="467"/>
        <v>45.230878652472292</v>
      </c>
      <c r="U851" s="2">
        <f t="shared" si="468"/>
        <v>7.7471670903334768</v>
      </c>
      <c r="V851" s="2">
        <f t="shared" si="469"/>
        <v>7.7054319572855725</v>
      </c>
      <c r="W851">
        <f t="shared" si="470"/>
        <v>7.7105808998572849</v>
      </c>
      <c r="X851">
        <f t="shared" si="471"/>
        <v>7.7105808998572849</v>
      </c>
      <c r="Y851">
        <f t="shared" si="472"/>
        <v>7.7266045814493189</v>
      </c>
      <c r="Z851">
        <f t="shared" si="473"/>
        <v>7.7266045814493189</v>
      </c>
    </row>
    <row r="852" spans="1:26" x14ac:dyDescent="0.25">
      <c r="A852" s="35">
        <v>44739</v>
      </c>
      <c r="B852" s="2">
        <v>7.7540399999999998</v>
      </c>
      <c r="C852" s="2">
        <f t="shared" si="478"/>
        <v>7.7228642857142855</v>
      </c>
      <c r="D852">
        <f t="shared" si="479"/>
        <v>7.6878499999999992</v>
      </c>
      <c r="E852">
        <f t="shared" si="480"/>
        <v>7.7056309452736267</v>
      </c>
      <c r="F852" s="3">
        <f t="shared" si="458"/>
        <v>-6.2637745041171922E-4</v>
      </c>
      <c r="G852" s="4">
        <f t="shared" si="459"/>
        <v>1.681948890456253E-3</v>
      </c>
      <c r="H852" s="4">
        <f t="shared" si="474"/>
        <v>4.7868929452032916E-4</v>
      </c>
      <c r="I852" s="4">
        <f t="shared" si="460"/>
        <v>8.6096893149581015E-3</v>
      </c>
      <c r="J852" s="11">
        <f t="shared" si="461"/>
        <v>6.6190000000000637E-2</v>
      </c>
      <c r="K852" s="2" t="str">
        <f t="shared" si="462"/>
        <v>CP+</v>
      </c>
      <c r="L852" s="2" t="str">
        <f t="shared" si="463"/>
        <v>I+</v>
      </c>
      <c r="M852" s="2" t="str">
        <f t="shared" si="464"/>
        <v>B+</v>
      </c>
      <c r="N852" s="21">
        <f t="shared" si="475"/>
        <v>0.13400000000000001</v>
      </c>
      <c r="O852" s="21">
        <f t="shared" si="465"/>
        <v>0.85499999999999998</v>
      </c>
      <c r="P852" s="21">
        <f t="shared" si="466"/>
        <v>0.45200000000000001</v>
      </c>
      <c r="Q852" s="39">
        <f>FX_GT[[#This Row],[%D]]-F853</f>
        <v>-1.6404349188289258E-3</v>
      </c>
      <c r="R852" s="40">
        <f t="shared" si="476"/>
        <v>0</v>
      </c>
      <c r="S852" s="40">
        <f t="shared" si="477"/>
        <v>1.6404349188289258E-3</v>
      </c>
      <c r="T852" s="38">
        <f t="shared" si="467"/>
        <v>45.740761809282361</v>
      </c>
      <c r="U852" s="2">
        <f t="shared" si="468"/>
        <v>7.7457493021580541</v>
      </c>
      <c r="V852" s="2">
        <f t="shared" si="469"/>
        <v>7.6999792692705169</v>
      </c>
      <c r="W852">
        <f t="shared" si="470"/>
        <v>7.7107350164437678</v>
      </c>
      <c r="X852">
        <f t="shared" si="471"/>
        <v>7.7107350164437678</v>
      </c>
      <c r="Y852">
        <f t="shared" si="472"/>
        <v>7.7285159617173953</v>
      </c>
      <c r="Z852">
        <f t="shared" si="473"/>
        <v>7.7285159617173953</v>
      </c>
    </row>
    <row r="853" spans="1:26" x14ac:dyDescent="0.25">
      <c r="A853" s="35">
        <v>44736</v>
      </c>
      <c r="B853" s="2">
        <v>7.7588999999999997</v>
      </c>
      <c r="C853" s="2">
        <f t="shared" si="478"/>
        <v>7.7187823809523817</v>
      </c>
      <c r="D853">
        <f t="shared" si="479"/>
        <v>7.6858913725490208</v>
      </c>
      <c r="E853">
        <f t="shared" si="480"/>
        <v>7.7054785572139251</v>
      </c>
      <c r="F853" s="3">
        <f t="shared" si="458"/>
        <v>1.0140574684172066E-3</v>
      </c>
      <c r="G853" s="4">
        <f t="shared" si="459"/>
        <v>2.3822873575989334E-3</v>
      </c>
      <c r="H853" s="4">
        <f t="shared" si="474"/>
        <v>1.8878449642834028E-3</v>
      </c>
      <c r="I853" s="4">
        <f t="shared" si="460"/>
        <v>9.4990449268821317E-3</v>
      </c>
      <c r="J853" s="11">
        <f t="shared" si="461"/>
        <v>7.3008627450978913E-2</v>
      </c>
      <c r="K853" s="2" t="str">
        <f t="shared" si="462"/>
        <v>CP+</v>
      </c>
      <c r="L853" s="2" t="str">
        <f t="shared" si="463"/>
        <v>I+</v>
      </c>
      <c r="M853" s="2" t="str">
        <f t="shared" si="464"/>
        <v>B+</v>
      </c>
      <c r="N853" s="21">
        <f t="shared" si="475"/>
        <v>0.93700000000000006</v>
      </c>
      <c r="O853" s="21">
        <f t="shared" si="465"/>
        <v>0.89400000000000002</v>
      </c>
      <c r="P853" s="21">
        <f t="shared" si="466"/>
        <v>0.504</v>
      </c>
      <c r="Q853" s="39">
        <f>FX_GT[[#This Row],[%D]]-F854</f>
        <v>5.5067919556606171E-4</v>
      </c>
      <c r="R853" s="40">
        <f t="shared" si="476"/>
        <v>5.5067919556606171E-4</v>
      </c>
      <c r="S853" s="40">
        <f t="shared" si="477"/>
        <v>0</v>
      </c>
      <c r="T853" s="38">
        <f t="shared" si="467"/>
        <v>59.495734359943583</v>
      </c>
      <c r="U853" s="2">
        <f t="shared" si="468"/>
        <v>7.7421211115530939</v>
      </c>
      <c r="V853" s="2">
        <f t="shared" si="469"/>
        <v>7.6954436503516694</v>
      </c>
      <c r="W853">
        <f t="shared" si="470"/>
        <v>7.709230103149733</v>
      </c>
      <c r="X853">
        <f t="shared" si="471"/>
        <v>7.709230103149733</v>
      </c>
      <c r="Y853">
        <f t="shared" si="472"/>
        <v>7.7288172878146373</v>
      </c>
      <c r="Z853">
        <f t="shared" si="473"/>
        <v>7.7288172878146373</v>
      </c>
    </row>
    <row r="854" spans="1:26" x14ac:dyDescent="0.25">
      <c r="A854" s="35">
        <v>44735</v>
      </c>
      <c r="B854" s="2">
        <v>7.7510399999999997</v>
      </c>
      <c r="C854" s="2">
        <f t="shared" si="478"/>
        <v>7.7151980952380965</v>
      </c>
      <c r="D854">
        <f t="shared" si="479"/>
        <v>7.6840868627451</v>
      </c>
      <c r="E854">
        <f t="shared" si="480"/>
        <v>7.705361940298503</v>
      </c>
      <c r="F854" s="3">
        <f t="shared" si="458"/>
        <v>4.6337827285114486E-4</v>
      </c>
      <c r="G854" s="4">
        <f t="shared" si="459"/>
        <v>1.569992595837455E-3</v>
      </c>
      <c r="H854" s="4">
        <f t="shared" si="474"/>
        <v>8.9358119450633211E-4</v>
      </c>
      <c r="I854" s="4">
        <f t="shared" si="460"/>
        <v>8.7132197294007493E-3</v>
      </c>
      <c r="J854" s="11">
        <f t="shared" si="461"/>
        <v>6.6953137254899708E-2</v>
      </c>
      <c r="K854" s="2" t="str">
        <f t="shared" si="462"/>
        <v>CP+</v>
      </c>
      <c r="L854" s="2" t="str">
        <f t="shared" si="463"/>
        <v>I+</v>
      </c>
      <c r="M854" s="2" t="str">
        <f t="shared" si="464"/>
        <v>B+</v>
      </c>
      <c r="N854" s="21">
        <f t="shared" si="475"/>
        <v>0.82199999999999995</v>
      </c>
      <c r="O854" s="21">
        <f t="shared" si="465"/>
        <v>0.84399999999999997</v>
      </c>
      <c r="P854" s="21">
        <f t="shared" si="466"/>
        <v>0.46800000000000003</v>
      </c>
      <c r="Q854" s="39">
        <f>FX_GT[[#This Row],[%D]]-F855</f>
        <v>7.5242209266845883E-4</v>
      </c>
      <c r="R854" s="40">
        <f t="shared" si="476"/>
        <v>7.5242209266845883E-4</v>
      </c>
      <c r="S854" s="40">
        <f t="shared" si="477"/>
        <v>0</v>
      </c>
      <c r="T854" s="38">
        <f t="shared" si="467"/>
        <v>49.297947699646848</v>
      </c>
      <c r="U854" s="2">
        <f t="shared" si="468"/>
        <v>7.7397361482803664</v>
      </c>
      <c r="V854" s="2">
        <f t="shared" si="469"/>
        <v>7.6906600421958267</v>
      </c>
      <c r="W854">
        <f t="shared" si="470"/>
        <v>7.7086249157873699</v>
      </c>
      <c r="X854">
        <f t="shared" si="471"/>
        <v>7.7086249157873699</v>
      </c>
      <c r="Y854">
        <f t="shared" si="472"/>
        <v>7.7298999933407728</v>
      </c>
      <c r="Z854">
        <f t="shared" si="473"/>
        <v>7.7298999933407728</v>
      </c>
    </row>
    <row r="855" spans="1:26" x14ac:dyDescent="0.25">
      <c r="A855" s="35">
        <v>44734</v>
      </c>
      <c r="B855" s="2">
        <v>7.7474499999999997</v>
      </c>
      <c r="C855" s="2">
        <f t="shared" si="478"/>
        <v>7.7114023809523831</v>
      </c>
      <c r="D855">
        <f t="shared" si="479"/>
        <v>7.6824419607843142</v>
      </c>
      <c r="E855">
        <f t="shared" si="480"/>
        <v>7.7052631840795964</v>
      </c>
      <c r="F855" s="3">
        <f t="shared" si="458"/>
        <v>-2.8904381981731397E-4</v>
      </c>
      <c r="G855" s="4">
        <f t="shared" si="459"/>
        <v>1.1099826072573649E-3</v>
      </c>
      <c r="H855" s="4">
        <f t="shared" si="474"/>
        <v>1.2212457999483117E-3</v>
      </c>
      <c r="I855" s="4">
        <f t="shared" si="460"/>
        <v>8.4618978636642715E-3</v>
      </c>
      <c r="J855" s="11">
        <f t="shared" si="461"/>
        <v>6.5008039215685542E-2</v>
      </c>
      <c r="K855" s="2" t="str">
        <f t="shared" si="462"/>
        <v>CP+</v>
      </c>
      <c r="L855" s="2" t="str">
        <f t="shared" si="463"/>
        <v>I+</v>
      </c>
      <c r="M855" s="2" t="str">
        <f t="shared" si="464"/>
        <v>B+</v>
      </c>
      <c r="N855" s="21">
        <f t="shared" si="475"/>
        <v>0.29099999999999998</v>
      </c>
      <c r="O855" s="21">
        <f t="shared" si="465"/>
        <v>0.80100000000000005</v>
      </c>
      <c r="P855" s="21">
        <f t="shared" si="466"/>
        <v>0.48</v>
      </c>
      <c r="Q855" s="39">
        <f>FX_GT[[#This Row],[%D]]-F856</f>
        <v>-1.4090512606972361E-3</v>
      </c>
      <c r="R855" s="40">
        <f t="shared" si="476"/>
        <v>0</v>
      </c>
      <c r="S855" s="40">
        <f t="shared" si="477"/>
        <v>1.4090512606972361E-3</v>
      </c>
      <c r="T855" s="38">
        <f t="shared" si="467"/>
        <v>42.205968935963952</v>
      </c>
      <c r="U855" s="2">
        <f t="shared" si="468"/>
        <v>7.7365129927739344</v>
      </c>
      <c r="V855" s="2">
        <f t="shared" si="469"/>
        <v>7.6862917691308317</v>
      </c>
      <c r="W855">
        <f t="shared" si="470"/>
        <v>7.7075525726058656</v>
      </c>
      <c r="X855">
        <f t="shared" si="471"/>
        <v>7.7075525726058656</v>
      </c>
      <c r="Y855">
        <f t="shared" si="472"/>
        <v>7.7303737959011478</v>
      </c>
      <c r="Z855">
        <f t="shared" si="473"/>
        <v>7.7303737959011478</v>
      </c>
    </row>
    <row r="856" spans="1:26" x14ac:dyDescent="0.25">
      <c r="A856" s="35">
        <v>44733</v>
      </c>
      <c r="B856" s="2">
        <v>7.7496900000000002</v>
      </c>
      <c r="C856" s="2">
        <f t="shared" si="478"/>
        <v>7.70756142857143</v>
      </c>
      <c r="D856">
        <f t="shared" si="479"/>
        <v>7.6807837254901967</v>
      </c>
      <c r="E856">
        <f t="shared" si="480"/>
        <v>7.7051606965174093</v>
      </c>
      <c r="F856" s="3">
        <f t="shared" si="458"/>
        <v>1.1200074408799221E-3</v>
      </c>
      <c r="G856" s="4">
        <f t="shared" si="459"/>
        <v>2.1829063432310392E-3</v>
      </c>
      <c r="H856" s="4">
        <f t="shared" si="474"/>
        <v>1.5663832443519876E-3</v>
      </c>
      <c r="I856" s="4">
        <f t="shared" si="460"/>
        <v>8.9712556651119334E-3</v>
      </c>
      <c r="J856" s="11">
        <f t="shared" si="461"/>
        <v>6.8906274509803467E-2</v>
      </c>
      <c r="K856" s="2" t="str">
        <f t="shared" si="462"/>
        <v>CP+</v>
      </c>
      <c r="L856" s="2" t="str">
        <f t="shared" si="463"/>
        <v>I+</v>
      </c>
      <c r="M856" s="2" t="str">
        <f t="shared" si="464"/>
        <v>B+</v>
      </c>
      <c r="N856" s="21">
        <f t="shared" si="475"/>
        <v>0.95</v>
      </c>
      <c r="O856" s="21">
        <f t="shared" si="465"/>
        <v>0.88600000000000001</v>
      </c>
      <c r="P856" s="21">
        <f t="shared" si="466"/>
        <v>0.49399999999999999</v>
      </c>
      <c r="Q856" s="39">
        <f>FX_GT[[#This Row],[%D]]-F857</f>
        <v>1.0476603193909639E-3</v>
      </c>
      <c r="R856" s="40">
        <f t="shared" si="476"/>
        <v>1.0476603193909639E-3</v>
      </c>
      <c r="S856" s="40">
        <f t="shared" si="477"/>
        <v>0</v>
      </c>
      <c r="T856" s="38">
        <f t="shared" si="467"/>
        <v>48.421915260543727</v>
      </c>
      <c r="U856" s="2">
        <f t="shared" si="468"/>
        <v>7.7331521325990957</v>
      </c>
      <c r="V856" s="2">
        <f t="shared" si="469"/>
        <v>7.6819707245437643</v>
      </c>
      <c r="W856">
        <f t="shared" si="470"/>
        <v>7.7063744295178624</v>
      </c>
      <c r="X856">
        <f t="shared" si="471"/>
        <v>7.7063744295178624</v>
      </c>
      <c r="Y856">
        <f t="shared" si="472"/>
        <v>7.730751400545075</v>
      </c>
      <c r="Z856">
        <f t="shared" si="473"/>
        <v>7.730751400545075</v>
      </c>
    </row>
    <row r="857" spans="1:26" x14ac:dyDescent="0.25">
      <c r="A857" s="35">
        <v>44732</v>
      </c>
      <c r="B857" s="2">
        <v>7.7410199999999998</v>
      </c>
      <c r="C857" s="2">
        <f t="shared" si="478"/>
        <v>7.704032857142856</v>
      </c>
      <c r="D857">
        <f t="shared" si="479"/>
        <v>7.6793664705882358</v>
      </c>
      <c r="E857">
        <f t="shared" si="480"/>
        <v>7.7051071144278565</v>
      </c>
      <c r="F857" s="3">
        <f t="shared" si="458"/>
        <v>7.2347121488958166E-5</v>
      </c>
      <c r="G857" s="4">
        <f t="shared" si="459"/>
        <v>1.2909000600178633E-3</v>
      </c>
      <c r="H857" s="4">
        <f t="shared" si="474"/>
        <v>-4.403164597007736E-4</v>
      </c>
      <c r="I857" s="4">
        <f t="shared" si="460"/>
        <v>8.0284655834430198E-3</v>
      </c>
      <c r="J857" s="11">
        <f t="shared" si="461"/>
        <v>6.1653529411763941E-2</v>
      </c>
      <c r="K857" s="2" t="str">
        <f t="shared" si="462"/>
        <v>CP+</v>
      </c>
      <c r="L857" s="2" t="str">
        <f t="shared" si="463"/>
        <v>I+</v>
      </c>
      <c r="M857" s="2" t="str">
        <f t="shared" si="464"/>
        <v>B+</v>
      </c>
      <c r="N857" s="21">
        <f t="shared" si="475"/>
        <v>0.61199999999999999</v>
      </c>
      <c r="O857" s="21">
        <f t="shared" si="465"/>
        <v>0.81599999999999995</v>
      </c>
      <c r="P857" s="21">
        <f t="shared" si="466"/>
        <v>0.41899999999999998</v>
      </c>
      <c r="Q857" s="39">
        <f>FX_GT[[#This Row],[%D]]-F858</f>
        <v>-1.305243497427E-4</v>
      </c>
      <c r="R857" s="40">
        <f t="shared" si="476"/>
        <v>0</v>
      </c>
      <c r="S857" s="40">
        <f t="shared" si="477"/>
        <v>1.305243497427E-4</v>
      </c>
      <c r="T857" s="38">
        <f t="shared" si="467"/>
        <v>46.062746721361492</v>
      </c>
      <c r="U857" s="2">
        <f t="shared" si="468"/>
        <v>7.7300148886413638</v>
      </c>
      <c r="V857" s="2">
        <f t="shared" si="469"/>
        <v>7.6780508256443483</v>
      </c>
      <c r="W857">
        <f t="shared" si="470"/>
        <v>7.7053485020867436</v>
      </c>
      <c r="X857">
        <f t="shared" si="471"/>
        <v>7.7053485020867436</v>
      </c>
      <c r="Y857">
        <f t="shared" si="472"/>
        <v>7.7310891459263642</v>
      </c>
      <c r="Z857">
        <f t="shared" si="473"/>
        <v>7.7310891459263642</v>
      </c>
    </row>
    <row r="858" spans="1:26" x14ac:dyDescent="0.25">
      <c r="A858" s="35">
        <v>44729</v>
      </c>
      <c r="B858" s="2">
        <v>7.7404599999999997</v>
      </c>
      <c r="C858" s="2">
        <f t="shared" si="478"/>
        <v>7.7005361904761926</v>
      </c>
      <c r="D858">
        <f t="shared" si="479"/>
        <v>7.6779835294117653</v>
      </c>
      <c r="E858">
        <f t="shared" si="480"/>
        <v>7.7050500995024844</v>
      </c>
      <c r="F858" s="3">
        <f t="shared" si="458"/>
        <v>2.0287147123165816E-4</v>
      </c>
      <c r="G858" s="4">
        <f t="shared" si="459"/>
        <v>1.0863857755889494E-3</v>
      </c>
      <c r="H858" s="4">
        <f t="shared" si="474"/>
        <v>-1.3821557237403415E-4</v>
      </c>
      <c r="I858" s="4">
        <f t="shared" si="460"/>
        <v>8.1370935935077323E-3</v>
      </c>
      <c r="J858" s="11">
        <f t="shared" si="461"/>
        <v>6.2476470588234356E-2</v>
      </c>
      <c r="K858" s="2" t="str">
        <f t="shared" si="462"/>
        <v>CP+</v>
      </c>
      <c r="L858" s="2" t="str">
        <f t="shared" si="463"/>
        <v>I+</v>
      </c>
      <c r="M858" s="2" t="str">
        <f t="shared" si="464"/>
        <v>B+</v>
      </c>
      <c r="N858" s="21">
        <f t="shared" si="475"/>
        <v>0.69499999999999995</v>
      </c>
      <c r="O858" s="21">
        <f t="shared" si="465"/>
        <v>0.79700000000000004</v>
      </c>
      <c r="P858" s="21">
        <f t="shared" si="466"/>
        <v>0.42799999999999999</v>
      </c>
      <c r="Q858" s="39">
        <f>FX_GT[[#This Row],[%D]]-F859</f>
        <v>1.9899493127617518E-4</v>
      </c>
      <c r="R858" s="40">
        <f t="shared" si="476"/>
        <v>1.9899493127617518E-4</v>
      </c>
      <c r="S858" s="40">
        <f t="shared" si="477"/>
        <v>0</v>
      </c>
      <c r="T858" s="38">
        <f t="shared" si="467"/>
        <v>53.304454482007507</v>
      </c>
      <c r="U858" s="2">
        <f t="shared" si="468"/>
        <v>7.7265717957070459</v>
      </c>
      <c r="V858" s="2">
        <f t="shared" si="469"/>
        <v>7.6745005852453394</v>
      </c>
      <c r="W858">
        <f t="shared" si="470"/>
        <v>7.7040191346426186</v>
      </c>
      <c r="X858">
        <f t="shared" si="471"/>
        <v>7.7040191346426186</v>
      </c>
      <c r="Y858">
        <f t="shared" si="472"/>
        <v>7.7310857047333377</v>
      </c>
      <c r="Z858">
        <f t="shared" si="473"/>
        <v>7.7310857047333377</v>
      </c>
    </row>
    <row r="859" spans="1:26" x14ac:dyDescent="0.25">
      <c r="A859" s="35">
        <v>44728</v>
      </c>
      <c r="B859" s="2">
        <v>7.7388899999999996</v>
      </c>
      <c r="C859" s="2">
        <f t="shared" si="478"/>
        <v>7.6970852380952381</v>
      </c>
      <c r="D859">
        <f t="shared" si="479"/>
        <v>7.6767307843137269</v>
      </c>
      <c r="E859">
        <f t="shared" si="480"/>
        <v>7.7050130348258676</v>
      </c>
      <c r="F859" s="3">
        <f t="shared" si="458"/>
        <v>3.8765399554829827E-6</v>
      </c>
      <c r="G859" s="4">
        <f t="shared" si="459"/>
        <v>1.6567241644867003E-3</v>
      </c>
      <c r="H859" s="4">
        <f t="shared" si="474"/>
        <v>-2.8678057797915102E-4</v>
      </c>
      <c r="I859" s="4">
        <f t="shared" si="460"/>
        <v>8.0970946399847622E-3</v>
      </c>
      <c r="J859" s="11">
        <f t="shared" si="461"/>
        <v>6.2159215686272695E-2</v>
      </c>
      <c r="K859" s="2" t="str">
        <f t="shared" si="462"/>
        <v>CP+</v>
      </c>
      <c r="L859" s="2" t="str">
        <f t="shared" si="463"/>
        <v>I+</v>
      </c>
      <c r="M859" s="2" t="str">
        <f t="shared" si="464"/>
        <v>B+</v>
      </c>
      <c r="N859" s="21">
        <f t="shared" si="475"/>
        <v>0.55100000000000005</v>
      </c>
      <c r="O859" s="21">
        <f t="shared" si="465"/>
        <v>0.85399999999999998</v>
      </c>
      <c r="P859" s="21">
        <f t="shared" si="466"/>
        <v>0.42399999999999999</v>
      </c>
      <c r="Q859" s="39">
        <f>FX_GT[[#This Row],[%D]]-F860</f>
        <v>-7.7850399183043706E-4</v>
      </c>
      <c r="R859" s="40">
        <f t="shared" si="476"/>
        <v>0</v>
      </c>
      <c r="S859" s="40">
        <f t="shared" si="477"/>
        <v>7.7850399183043706E-4</v>
      </c>
      <c r="T859" s="38">
        <f t="shared" si="467"/>
        <v>45.621000857837643</v>
      </c>
      <c r="U859" s="2">
        <f t="shared" si="468"/>
        <v>7.7227484768609775</v>
      </c>
      <c r="V859" s="2">
        <f t="shared" si="469"/>
        <v>7.6714219993294988</v>
      </c>
      <c r="W859">
        <f t="shared" si="470"/>
        <v>7.7023940230794663</v>
      </c>
      <c r="X859">
        <f t="shared" si="471"/>
        <v>7.7023940230794663</v>
      </c>
      <c r="Y859">
        <f t="shared" si="472"/>
        <v>7.730676273591607</v>
      </c>
      <c r="Z859">
        <f t="shared" si="473"/>
        <v>7.730676273591607</v>
      </c>
    </row>
    <row r="860" spans="1:26" x14ac:dyDescent="0.25">
      <c r="A860" s="35">
        <v>44727</v>
      </c>
      <c r="B860" s="2">
        <v>7.7388599999999999</v>
      </c>
      <c r="C860" s="2">
        <f t="shared" si="478"/>
        <v>7.6936214285714293</v>
      </c>
      <c r="D860">
        <f t="shared" si="479"/>
        <v>7.6754390196078441</v>
      </c>
      <c r="E860">
        <f t="shared" si="480"/>
        <v>7.7049904477611904</v>
      </c>
      <c r="F860" s="3">
        <f t="shared" si="458"/>
        <v>7.8238053178592004E-4</v>
      </c>
      <c r="G860" s="4">
        <f t="shared" si="459"/>
        <v>2.346925294725688E-3</v>
      </c>
      <c r="H860" s="4">
        <f t="shared" si="474"/>
        <v>3.9297708581620405E-4</v>
      </c>
      <c r="I860" s="4">
        <f t="shared" si="460"/>
        <v>8.2628472755941502E-3</v>
      </c>
      <c r="J860" s="11">
        <f t="shared" si="461"/>
        <v>6.3420980392155712E-2</v>
      </c>
      <c r="K860" s="2" t="str">
        <f t="shared" si="462"/>
        <v>CP+</v>
      </c>
      <c r="L860" s="2" t="str">
        <f t="shared" si="463"/>
        <v>I+</v>
      </c>
      <c r="M860" s="2" t="str">
        <f t="shared" si="464"/>
        <v>B+</v>
      </c>
      <c r="N860" s="21">
        <f t="shared" si="475"/>
        <v>0.9</v>
      </c>
      <c r="O860" s="21">
        <f t="shared" si="465"/>
        <v>0.89200000000000002</v>
      </c>
      <c r="P860" s="21">
        <f t="shared" si="466"/>
        <v>0.44600000000000001</v>
      </c>
      <c r="Q860" s="39">
        <f>FX_GT[[#This Row],[%D]]-F861</f>
        <v>5.5343332675272805E-4</v>
      </c>
      <c r="R860" s="40">
        <f t="shared" si="476"/>
        <v>5.5343332675272805E-4</v>
      </c>
      <c r="S860" s="40">
        <f t="shared" si="477"/>
        <v>0</v>
      </c>
      <c r="T860" s="38">
        <f t="shared" si="467"/>
        <v>54.108792486998873</v>
      </c>
      <c r="U860" s="2">
        <f t="shared" si="468"/>
        <v>7.7184030240926811</v>
      </c>
      <c r="V860" s="2">
        <f t="shared" si="469"/>
        <v>7.6688398330501775</v>
      </c>
      <c r="W860">
        <f t="shared" si="470"/>
        <v>7.7002206151290959</v>
      </c>
      <c r="X860">
        <f t="shared" si="471"/>
        <v>7.7002206151290959</v>
      </c>
      <c r="Y860">
        <f t="shared" si="472"/>
        <v>7.7297720432824422</v>
      </c>
      <c r="Z860">
        <f t="shared" si="473"/>
        <v>7.7297720432824422</v>
      </c>
    </row>
    <row r="861" spans="1:26" x14ac:dyDescent="0.25">
      <c r="A861" s="35">
        <v>44726</v>
      </c>
      <c r="B861" s="2">
        <v>7.7328099999999997</v>
      </c>
      <c r="C861" s="2">
        <f t="shared" si="478"/>
        <v>7.6903804761904766</v>
      </c>
      <c r="D861">
        <f t="shared" si="479"/>
        <v>7.6743052941176479</v>
      </c>
      <c r="E861">
        <f t="shared" si="480"/>
        <v>7.704972587064673</v>
      </c>
      <c r="F861" s="3">
        <f t="shared" ref="F861:F924" si="481">B861/B862-1</f>
        <v>2.2894720503319199E-4</v>
      </c>
      <c r="G861" s="4">
        <f t="shared" ref="G861:G924" si="482">B861/B866-1</f>
        <v>3.3449980083120057E-3</v>
      </c>
      <c r="H861" s="4">
        <f t="shared" si="474"/>
        <v>-5.415535737366417E-4</v>
      </c>
      <c r="I861" s="4">
        <f t="shared" ref="I861:I924" si="483">(B861-D861)/D861</f>
        <v>7.6234530214996307E-3</v>
      </c>
      <c r="J861" s="11">
        <f t="shared" ref="J861:J924" si="484">B861-D861</f>
        <v>5.8504705882351793E-2</v>
      </c>
      <c r="K861" s="2" t="str">
        <f t="shared" ref="K861:K924" si="485">IF($B861&gt;C861,"CP+","CP-")</f>
        <v>CP+</v>
      </c>
      <c r="L861" s="2" t="str">
        <f t="shared" ref="L861:L924" si="486">IF($B861&gt;D861,"I+","I-")</f>
        <v>I+</v>
      </c>
      <c r="M861" s="2" t="str">
        <f t="shared" ref="M861:M924" si="487">IF($B861&gt;E861,"B+","B-")</f>
        <v>B+</v>
      </c>
      <c r="N861" s="21">
        <f t="shared" si="475"/>
        <v>0.70899999999999996</v>
      </c>
      <c r="O861" s="21">
        <f t="shared" ref="O861:O924" si="488">_xlfn.PERCENTRANK.INC($G$30:$G$2804,G861)</f>
        <v>0.93400000000000005</v>
      </c>
      <c r="P861" s="21">
        <f t="shared" ref="P861:P924" si="489">_xlfn.PERCENTRANK.INC($H$30:$H$2043,$H861)</f>
        <v>0.41599999999999998</v>
      </c>
      <c r="Q861" s="39">
        <f>FX_GT[[#This Row],[%D]]-F862</f>
        <v>3.608654777832454E-4</v>
      </c>
      <c r="R861" s="40">
        <f t="shared" si="476"/>
        <v>3.608654777832454E-4</v>
      </c>
      <c r="S861" s="40">
        <f t="shared" si="477"/>
        <v>0</v>
      </c>
      <c r="T861" s="38">
        <f t="shared" ref="T861:T924" si="490">IF(AVERAGE(S861:S874)=0,100,100-(100/((1+(AVERAGE(R861:R874)/AVERAGE(S861:S874))))))</f>
        <v>47.170123553165922</v>
      </c>
      <c r="U861" s="2">
        <f t="shared" ref="U861:U924" si="491">C861+_xlfn.STDEV.S(B862:B881)</f>
        <v>7.7142772230732417</v>
      </c>
      <c r="V861" s="2">
        <f t="shared" ref="V861:V924" si="492">C861-_xlfn.STDEV.S(B862:B881)</f>
        <v>7.6664837293077115</v>
      </c>
      <c r="W861">
        <f t="shared" ref="W861:W924" si="493">D861+_xlfn.STDEV.S(B862:B881)</f>
        <v>7.6982020410004131</v>
      </c>
      <c r="X861">
        <f t="shared" ref="X861:X924" si="494">D861+_xlfn.STDEV.S(B862:B881)</f>
        <v>7.6982020410004131</v>
      </c>
      <c r="Y861">
        <f t="shared" ref="Y861:Y924" si="495">E861+_xlfn.STDEV.S(B862:B881)</f>
        <v>7.7288693339474381</v>
      </c>
      <c r="Z861">
        <f t="shared" ref="Z861:Z924" si="496">E861+_xlfn.STDEV.S(B862:B881)</f>
        <v>7.7288693339474381</v>
      </c>
    </row>
    <row r="862" spans="1:26" x14ac:dyDescent="0.25">
      <c r="A862" s="35">
        <v>44725</v>
      </c>
      <c r="B862" s="2">
        <v>7.7310400000000001</v>
      </c>
      <c r="C862" s="2">
        <f t="shared" si="478"/>
        <v>7.6874333333333338</v>
      </c>
      <c r="D862">
        <f t="shared" si="479"/>
        <v>7.6732941176470595</v>
      </c>
      <c r="E862">
        <f t="shared" si="480"/>
        <v>7.7049780099502474</v>
      </c>
      <c r="F862" s="3">
        <f t="shared" si="481"/>
        <v>-1.3191827275005341E-4</v>
      </c>
      <c r="G862" s="4">
        <f t="shared" si="482"/>
        <v>3.4239018983317493E-3</v>
      </c>
      <c r="H862" s="4">
        <f t="shared" ref="H862:H925" si="497">(B862/_xlfn.XLOOKUP(EDATE(A862,-12),$A$30:$A$2304,$B$30:$B$2304,"",-1))-1</f>
        <v>-1.2505296664908627E-3</v>
      </c>
      <c r="I862" s="4">
        <f t="shared" si="483"/>
        <v>7.5255661346456844E-3</v>
      </c>
      <c r="J862" s="11">
        <f t="shared" si="484"/>
        <v>5.7745882352940647E-2</v>
      </c>
      <c r="K862" s="2" t="str">
        <f t="shared" si="485"/>
        <v>CP+</v>
      </c>
      <c r="L862" s="2" t="str">
        <f t="shared" si="486"/>
        <v>I+</v>
      </c>
      <c r="M862" s="2" t="str">
        <f t="shared" si="487"/>
        <v>B+</v>
      </c>
      <c r="N862" s="21">
        <f t="shared" ref="N862:N925" si="498">_xlfn.PERCENTRANK.INC($F$30:$F$2804,F862)</f>
        <v>0.39700000000000002</v>
      </c>
      <c r="O862" s="21">
        <f t="shared" si="488"/>
        <v>0.93600000000000005</v>
      </c>
      <c r="P862" s="21">
        <f t="shared" si="489"/>
        <v>0.39500000000000002</v>
      </c>
      <c r="Q862" s="39">
        <f>FX_GT[[#This Row],[%D]]-F863</f>
        <v>-9.0462477759267745E-4</v>
      </c>
      <c r="R862" s="40">
        <f t="shared" ref="R862:R925" si="499">IF(Q862&gt;0,Q862,0)</f>
        <v>0</v>
      </c>
      <c r="S862" s="40">
        <f t="shared" ref="S862:S925" si="500">IF(Q862&lt;0,ABS(Q862),0)</f>
        <v>9.0462477759267745E-4</v>
      </c>
      <c r="T862" s="38">
        <f t="shared" si="490"/>
        <v>50.118498284005817</v>
      </c>
      <c r="U862" s="2">
        <f t="shared" si="491"/>
        <v>7.7101489045925291</v>
      </c>
      <c r="V862" s="2">
        <f t="shared" si="492"/>
        <v>7.6647177620741385</v>
      </c>
      <c r="W862">
        <f t="shared" si="493"/>
        <v>7.6960096889062548</v>
      </c>
      <c r="X862">
        <f t="shared" si="494"/>
        <v>7.6960096889062548</v>
      </c>
      <c r="Y862">
        <f t="shared" si="495"/>
        <v>7.7276935812094427</v>
      </c>
      <c r="Z862">
        <f t="shared" si="496"/>
        <v>7.7276935812094427</v>
      </c>
    </row>
    <row r="863" spans="1:26" x14ac:dyDescent="0.25">
      <c r="A863" s="35">
        <v>44722</v>
      </c>
      <c r="B863" s="2">
        <v>7.7320599999999997</v>
      </c>
      <c r="C863" s="2">
        <f t="shared" si="478"/>
        <v>7.6844519047619047</v>
      </c>
      <c r="D863">
        <f t="shared" si="479"/>
        <v>7.672278235294117</v>
      </c>
      <c r="E863">
        <f t="shared" si="480"/>
        <v>7.7049884079601973</v>
      </c>
      <c r="F863" s="3">
        <f t="shared" si="481"/>
        <v>7.7270650484262404E-4</v>
      </c>
      <c r="G863" s="4">
        <f t="shared" si="482"/>
        <v>2.5465418117789351E-3</v>
      </c>
      <c r="H863" s="4">
        <f t="shared" si="497"/>
        <v>-7.7022287355166252E-4</v>
      </c>
      <c r="I863" s="4">
        <f t="shared" si="483"/>
        <v>7.7919182376460002E-3</v>
      </c>
      <c r="J863" s="11">
        <f t="shared" si="484"/>
        <v>5.9781764705882701E-2</v>
      </c>
      <c r="K863" s="2" t="str">
        <f t="shared" si="485"/>
        <v>CP+</v>
      </c>
      <c r="L863" s="2" t="str">
        <f t="shared" si="486"/>
        <v>I+</v>
      </c>
      <c r="M863" s="2" t="str">
        <f t="shared" si="487"/>
        <v>B+</v>
      </c>
      <c r="N863" s="21">
        <f t="shared" si="498"/>
        <v>0.89900000000000002</v>
      </c>
      <c r="O863" s="21">
        <f t="shared" si="488"/>
        <v>0.90200000000000002</v>
      </c>
      <c r="P863" s="21">
        <f t="shared" si="489"/>
        <v>0.41099999999999998</v>
      </c>
      <c r="Q863" s="39">
        <f>FX_GT[[#This Row],[%D]]-F864</f>
        <v>7.976774508633433E-5</v>
      </c>
      <c r="R863" s="40">
        <f t="shared" si="499"/>
        <v>7.976774508633433E-5</v>
      </c>
      <c r="S863" s="40">
        <f t="shared" si="500"/>
        <v>0</v>
      </c>
      <c r="T863" s="38">
        <f t="shared" si="490"/>
        <v>51.674901656908631</v>
      </c>
      <c r="U863" s="2">
        <f t="shared" si="491"/>
        <v>7.7050531621583787</v>
      </c>
      <c r="V863" s="2">
        <f t="shared" si="492"/>
        <v>7.6638506473654306</v>
      </c>
      <c r="W863">
        <f t="shared" si="493"/>
        <v>7.692879492690591</v>
      </c>
      <c r="X863">
        <f t="shared" si="494"/>
        <v>7.692879492690591</v>
      </c>
      <c r="Y863">
        <f t="shared" si="495"/>
        <v>7.7255896653566714</v>
      </c>
      <c r="Z863">
        <f t="shared" si="496"/>
        <v>7.7255896653566714</v>
      </c>
    </row>
    <row r="864" spans="1:26" x14ac:dyDescent="0.25">
      <c r="A864" s="35">
        <v>44721</v>
      </c>
      <c r="B864" s="2">
        <v>7.7260900000000001</v>
      </c>
      <c r="C864" s="2">
        <f t="shared" si="478"/>
        <v>7.6816685714285731</v>
      </c>
      <c r="D864">
        <f t="shared" si="479"/>
        <v>7.6713847058823523</v>
      </c>
      <c r="E864">
        <f t="shared" si="480"/>
        <v>7.7050118407960175</v>
      </c>
      <c r="F864" s="3">
        <f t="shared" si="481"/>
        <v>6.9293875975628971E-4</v>
      </c>
      <c r="G864" s="4">
        <f t="shared" si="482"/>
        <v>2.4015319983703431E-3</v>
      </c>
      <c r="H864" s="4">
        <f t="shared" si="497"/>
        <v>-7.4626286559764665E-4</v>
      </c>
      <c r="I864" s="4">
        <f t="shared" si="483"/>
        <v>7.131084701787963E-3</v>
      </c>
      <c r="J864" s="11">
        <f t="shared" si="484"/>
        <v>5.4705294117647796E-2</v>
      </c>
      <c r="K864" s="2" t="str">
        <f t="shared" si="485"/>
        <v>CP+</v>
      </c>
      <c r="L864" s="2" t="str">
        <f t="shared" si="486"/>
        <v>I+</v>
      </c>
      <c r="M864" s="2" t="str">
        <f t="shared" si="487"/>
        <v>B+</v>
      </c>
      <c r="N864" s="21">
        <f t="shared" si="498"/>
        <v>0.879</v>
      </c>
      <c r="O864" s="21">
        <f t="shared" si="488"/>
        <v>0.89400000000000002</v>
      </c>
      <c r="P864" s="21">
        <f t="shared" si="489"/>
        <v>0.41199999999999998</v>
      </c>
      <c r="Q864" s="39">
        <f>FX_GT[[#This Row],[%D]]-F865</f>
        <v>-1.0859566123910813E-3</v>
      </c>
      <c r="R864" s="40">
        <f t="shared" si="499"/>
        <v>0</v>
      </c>
      <c r="S864" s="40">
        <f t="shared" si="500"/>
        <v>1.0859566123910813E-3</v>
      </c>
      <c r="T864" s="38">
        <f t="shared" si="490"/>
        <v>52.348015921582927</v>
      </c>
      <c r="U864" s="2">
        <f t="shared" si="491"/>
        <v>7.7001357782102113</v>
      </c>
      <c r="V864" s="2">
        <f t="shared" si="492"/>
        <v>7.6632013646469348</v>
      </c>
      <c r="W864">
        <f t="shared" si="493"/>
        <v>7.6898519126639906</v>
      </c>
      <c r="X864">
        <f t="shared" si="494"/>
        <v>7.6898519126639906</v>
      </c>
      <c r="Y864">
        <f t="shared" si="495"/>
        <v>7.7234790475776558</v>
      </c>
      <c r="Z864">
        <f t="shared" si="496"/>
        <v>7.7234790475776558</v>
      </c>
    </row>
    <row r="865" spans="1:26" x14ac:dyDescent="0.25">
      <c r="A865" s="35">
        <v>44720</v>
      </c>
      <c r="B865" s="2">
        <v>7.7207400000000002</v>
      </c>
      <c r="C865" s="2">
        <f t="shared" si="478"/>
        <v>7.6789314285714303</v>
      </c>
      <c r="D865">
        <f t="shared" si="479"/>
        <v>7.6705525490196074</v>
      </c>
      <c r="E865">
        <f t="shared" si="480"/>
        <v>7.7050557711442753</v>
      </c>
      <c r="F865" s="3">
        <f t="shared" si="481"/>
        <v>1.778895372147371E-3</v>
      </c>
      <c r="G865" s="4">
        <f t="shared" si="482"/>
        <v>3.2772314281555026E-3</v>
      </c>
      <c r="H865" s="4">
        <f t="shared" si="497"/>
        <v>-5.2687380013227703E-4</v>
      </c>
      <c r="I865" s="4">
        <f t="shared" si="483"/>
        <v>6.5428729755338646E-3</v>
      </c>
      <c r="J865" s="11">
        <f t="shared" si="484"/>
        <v>5.0187450980392789E-2</v>
      </c>
      <c r="K865" s="2" t="str">
        <f t="shared" si="485"/>
        <v>CP+</v>
      </c>
      <c r="L865" s="2" t="str">
        <f t="shared" si="486"/>
        <v>I+</v>
      </c>
      <c r="M865" s="2" t="str">
        <f t="shared" si="487"/>
        <v>B+</v>
      </c>
      <c r="N865" s="21">
        <f t="shared" si="498"/>
        <v>0.98</v>
      </c>
      <c r="O865" s="21">
        <f t="shared" si="488"/>
        <v>0.93300000000000005</v>
      </c>
      <c r="P865" s="21">
        <f t="shared" si="489"/>
        <v>0.41699999999999998</v>
      </c>
      <c r="Q865" s="39">
        <f>FX_GT[[#This Row],[%D]]-F866</f>
        <v>1.4712893259363202E-3</v>
      </c>
      <c r="R865" s="40">
        <f t="shared" si="499"/>
        <v>1.4712893259363202E-3</v>
      </c>
      <c r="S865" s="40">
        <f t="shared" si="500"/>
        <v>0</v>
      </c>
      <c r="T865" s="38">
        <f t="shared" si="490"/>
        <v>56.039128805081305</v>
      </c>
      <c r="U865" s="2">
        <f t="shared" si="491"/>
        <v>7.6952883879787475</v>
      </c>
      <c r="V865" s="2">
        <f t="shared" si="492"/>
        <v>7.6625744691641131</v>
      </c>
      <c r="W865">
        <f t="shared" si="493"/>
        <v>7.6869095084269246</v>
      </c>
      <c r="X865">
        <f t="shared" si="494"/>
        <v>7.6869095084269246</v>
      </c>
      <c r="Y865">
        <f t="shared" si="495"/>
        <v>7.7214127305515925</v>
      </c>
      <c r="Z865">
        <f t="shared" si="496"/>
        <v>7.7214127305515925</v>
      </c>
    </row>
    <row r="866" spans="1:26" x14ac:dyDescent="0.25">
      <c r="A866" s="35">
        <v>44719</v>
      </c>
      <c r="B866" s="2">
        <v>7.7070299999999996</v>
      </c>
      <c r="C866" s="2">
        <f t="shared" si="478"/>
        <v>7.6770280952380965</v>
      </c>
      <c r="D866">
        <f t="shared" si="479"/>
        <v>7.6700007843137259</v>
      </c>
      <c r="E866">
        <f t="shared" si="480"/>
        <v>7.7051577114427836</v>
      </c>
      <c r="F866" s="3">
        <f t="shared" si="481"/>
        <v>3.0760604621105081E-4</v>
      </c>
      <c r="G866" s="4">
        <f t="shared" si="482"/>
        <v>2.9527584672204288E-3</v>
      </c>
      <c r="H866" s="4">
        <f t="shared" si="497"/>
        <v>-2.1880053288935164E-3</v>
      </c>
      <c r="I866" s="4">
        <f t="shared" si="483"/>
        <v>4.8277981616382457E-3</v>
      </c>
      <c r="J866" s="11">
        <f t="shared" si="484"/>
        <v>3.7029215686273709E-2</v>
      </c>
      <c r="K866" s="2" t="str">
        <f t="shared" si="485"/>
        <v>CP+</v>
      </c>
      <c r="L866" s="2" t="str">
        <f t="shared" si="486"/>
        <v>I+</v>
      </c>
      <c r="M866" s="2" t="str">
        <f t="shared" si="487"/>
        <v>B+</v>
      </c>
      <c r="N866" s="21">
        <f t="shared" si="498"/>
        <v>0.75</v>
      </c>
      <c r="O866" s="21">
        <f t="shared" si="488"/>
        <v>0.92200000000000004</v>
      </c>
      <c r="P866" s="21">
        <f t="shared" si="489"/>
        <v>0.372</v>
      </c>
      <c r="Q866" s="39">
        <f>FX_GT[[#This Row],[%D]]-F867</f>
        <v>1.3137753160381571E-3</v>
      </c>
      <c r="R866" s="40">
        <f t="shared" si="499"/>
        <v>1.3137753160381571E-3</v>
      </c>
      <c r="S866" s="40">
        <f t="shared" si="500"/>
        <v>0</v>
      </c>
      <c r="T866" s="38">
        <f t="shared" si="490"/>
        <v>51.062126662646747</v>
      </c>
      <c r="U866" s="2">
        <f t="shared" si="491"/>
        <v>7.6924388219448936</v>
      </c>
      <c r="V866" s="2">
        <f t="shared" si="492"/>
        <v>7.6616173685312994</v>
      </c>
      <c r="W866">
        <f t="shared" si="493"/>
        <v>7.685411511020523</v>
      </c>
      <c r="X866">
        <f t="shared" si="494"/>
        <v>7.685411511020523</v>
      </c>
      <c r="Y866">
        <f t="shared" si="495"/>
        <v>7.7205684381495807</v>
      </c>
      <c r="Z866">
        <f t="shared" si="496"/>
        <v>7.7205684381495807</v>
      </c>
    </row>
    <row r="867" spans="1:26" x14ac:dyDescent="0.25">
      <c r="A867" s="35">
        <v>44718</v>
      </c>
      <c r="B867" s="2">
        <v>7.7046599999999996</v>
      </c>
      <c r="C867" s="2">
        <f t="shared" si="478"/>
        <v>7.6752799999999999</v>
      </c>
      <c r="D867">
        <f t="shared" si="479"/>
        <v>7.6695503921568635</v>
      </c>
      <c r="E867">
        <f t="shared" si="480"/>
        <v>7.7052926865671623</v>
      </c>
      <c r="F867" s="3">
        <f t="shared" si="481"/>
        <v>-1.0061692698271063E-3</v>
      </c>
      <c r="G867" s="4">
        <f t="shared" si="482"/>
        <v>3.518003555775584E-3</v>
      </c>
      <c r="H867" s="4">
        <f t="shared" si="497"/>
        <v>-3.2704005464466723E-3</v>
      </c>
      <c r="I867" s="4">
        <f t="shared" si="483"/>
        <v>4.5777921844076218E-3</v>
      </c>
      <c r="J867" s="11">
        <f t="shared" si="484"/>
        <v>3.5109607843136104E-2</v>
      </c>
      <c r="K867" s="2" t="str">
        <f t="shared" si="485"/>
        <v>CP+</v>
      </c>
      <c r="L867" s="2" t="str">
        <f t="shared" si="486"/>
        <v>I+</v>
      </c>
      <c r="M867" s="2" t="str">
        <f t="shared" si="487"/>
        <v>B-</v>
      </c>
      <c r="N867" s="21">
        <f t="shared" si="498"/>
        <v>4.9000000000000002E-2</v>
      </c>
      <c r="O867" s="21">
        <f t="shared" si="488"/>
        <v>0.94</v>
      </c>
      <c r="P867" s="21">
        <f t="shared" si="489"/>
        <v>0.35</v>
      </c>
      <c r="Q867" s="39">
        <f>FX_GT[[#This Row],[%D]]-F868</f>
        <v>-1.634122531421589E-3</v>
      </c>
      <c r="R867" s="40">
        <f t="shared" si="499"/>
        <v>0</v>
      </c>
      <c r="S867" s="40">
        <f t="shared" si="500"/>
        <v>1.634122531421589E-3</v>
      </c>
      <c r="T867" s="38">
        <f t="shared" si="490"/>
        <v>44.832170859675493</v>
      </c>
      <c r="U867" s="2">
        <f t="shared" si="491"/>
        <v>7.6894499315732103</v>
      </c>
      <c r="V867" s="2">
        <f t="shared" si="492"/>
        <v>7.6611100684267894</v>
      </c>
      <c r="W867">
        <f t="shared" si="493"/>
        <v>7.683720323730074</v>
      </c>
      <c r="X867">
        <f t="shared" si="494"/>
        <v>7.683720323730074</v>
      </c>
      <c r="Y867">
        <f t="shared" si="495"/>
        <v>7.7194626181403727</v>
      </c>
      <c r="Z867">
        <f t="shared" si="496"/>
        <v>7.7194626181403727</v>
      </c>
    </row>
    <row r="868" spans="1:26" x14ac:dyDescent="0.25">
      <c r="A868" s="35">
        <v>44715</v>
      </c>
      <c r="B868" s="2">
        <v>7.7124199999999998</v>
      </c>
      <c r="C868" s="2">
        <f t="shared" si="478"/>
        <v>7.6732957142857137</v>
      </c>
      <c r="D868">
        <f t="shared" si="479"/>
        <v>7.6689676470588246</v>
      </c>
      <c r="E868">
        <f t="shared" si="480"/>
        <v>7.7053928855721381</v>
      </c>
      <c r="F868" s="3">
        <f t="shared" si="481"/>
        <v>6.2795326159448273E-4</v>
      </c>
      <c r="G868" s="4">
        <f t="shared" si="482"/>
        <v>3.9729754357646918E-3</v>
      </c>
      <c r="H868" s="4">
        <f t="shared" si="497"/>
        <v>-1.6711260230953817E-3</v>
      </c>
      <c r="I868" s="4">
        <f t="shared" si="483"/>
        <v>5.6659976858606147E-3</v>
      </c>
      <c r="J868" s="11">
        <f t="shared" si="484"/>
        <v>4.3452352941175221E-2</v>
      </c>
      <c r="K868" s="2" t="str">
        <f t="shared" si="485"/>
        <v>CP+</v>
      </c>
      <c r="L868" s="2" t="str">
        <f t="shared" si="486"/>
        <v>I+</v>
      </c>
      <c r="M868" s="2" t="str">
        <f t="shared" si="487"/>
        <v>B+</v>
      </c>
      <c r="N868" s="21">
        <f t="shared" si="498"/>
        <v>0.86599999999999999</v>
      </c>
      <c r="O868" s="21">
        <f t="shared" si="488"/>
        <v>0.95</v>
      </c>
      <c r="P868" s="21">
        <f t="shared" si="489"/>
        <v>0.38400000000000001</v>
      </c>
      <c r="Q868" s="39">
        <f>FX_GT[[#This Row],[%D]]-F869</f>
        <v>-9.3919229841965546E-4</v>
      </c>
      <c r="R868" s="40">
        <f t="shared" si="499"/>
        <v>0</v>
      </c>
      <c r="S868" s="40">
        <f t="shared" si="500"/>
        <v>9.3919229841965546E-4</v>
      </c>
      <c r="T868" s="38">
        <f t="shared" si="490"/>
        <v>55.677606382986212</v>
      </c>
      <c r="U868" s="2">
        <f t="shared" si="491"/>
        <v>7.6845885136216667</v>
      </c>
      <c r="V868" s="2">
        <f t="shared" si="492"/>
        <v>7.6620029149497606</v>
      </c>
      <c r="W868">
        <f t="shared" si="493"/>
        <v>7.6802604463947777</v>
      </c>
      <c r="X868">
        <f t="shared" si="494"/>
        <v>7.6802604463947777</v>
      </c>
      <c r="Y868">
        <f t="shared" si="495"/>
        <v>7.7166856849080911</v>
      </c>
      <c r="Z868">
        <f t="shared" si="496"/>
        <v>7.7166856849080911</v>
      </c>
    </row>
    <row r="869" spans="1:26" x14ac:dyDescent="0.25">
      <c r="A869" s="35">
        <v>44714</v>
      </c>
      <c r="B869" s="2">
        <v>7.7075800000000001</v>
      </c>
      <c r="C869" s="2">
        <f t="shared" ref="C869:C932" si="501">AVERAGE(B870:B890)</f>
        <v>7.6713071428571418</v>
      </c>
      <c r="D869">
        <f t="shared" ref="D869:D932" si="502">AVERAGE(B870:B920)</f>
        <v>7.668512745098039</v>
      </c>
      <c r="E869">
        <f t="shared" ref="E869:E932" si="503">AVERAGE(B870:B1070)</f>
        <v>7.7055180099502474</v>
      </c>
      <c r="F869" s="3">
        <f t="shared" si="481"/>
        <v>1.5671455600141382E-3</v>
      </c>
      <c r="G869" s="4">
        <f t="shared" si="482"/>
        <v>4.4831477953077847E-3</v>
      </c>
      <c r="H869" s="4">
        <f t="shared" si="497"/>
        <v>-1.8402468857610099E-3</v>
      </c>
      <c r="I869" s="4">
        <f t="shared" si="483"/>
        <v>5.0945021806130669E-3</v>
      </c>
      <c r="J869" s="11">
        <f t="shared" si="484"/>
        <v>3.9067254901961057E-2</v>
      </c>
      <c r="K869" s="2" t="str">
        <f t="shared" si="485"/>
        <v>CP+</v>
      </c>
      <c r="L869" s="2" t="str">
        <f t="shared" si="486"/>
        <v>I+</v>
      </c>
      <c r="M869" s="2" t="str">
        <f t="shared" si="487"/>
        <v>B+</v>
      </c>
      <c r="N869" s="21">
        <f t="shared" si="498"/>
        <v>0.97099999999999997</v>
      </c>
      <c r="O869" s="21">
        <f t="shared" si="488"/>
        <v>0.96199999999999997</v>
      </c>
      <c r="P869" s="21">
        <f t="shared" si="489"/>
        <v>0.38100000000000001</v>
      </c>
      <c r="Q869" s="39">
        <f>FX_GT[[#This Row],[%D]]-F870</f>
        <v>1.1223856735109727E-4</v>
      </c>
      <c r="R869" s="40">
        <f t="shared" si="499"/>
        <v>1.1223856735109727E-4</v>
      </c>
      <c r="S869" s="40">
        <f t="shared" si="500"/>
        <v>0</v>
      </c>
      <c r="T869" s="38">
        <f t="shared" si="490"/>
        <v>57.890811923716107</v>
      </c>
      <c r="U869" s="2">
        <f t="shared" si="491"/>
        <v>7.6792398892953324</v>
      </c>
      <c r="V869" s="2">
        <f t="shared" si="492"/>
        <v>7.6633743964189511</v>
      </c>
      <c r="W869">
        <f t="shared" si="493"/>
        <v>7.6764454915362297</v>
      </c>
      <c r="X869">
        <f t="shared" si="494"/>
        <v>7.6764454915362297</v>
      </c>
      <c r="Y869">
        <f t="shared" si="495"/>
        <v>7.713450756388438</v>
      </c>
      <c r="Z869">
        <f t="shared" si="496"/>
        <v>7.713450756388438</v>
      </c>
    </row>
    <row r="870" spans="1:26" x14ac:dyDescent="0.25">
      <c r="A870" s="35">
        <v>44713</v>
      </c>
      <c r="B870" s="2">
        <v>7.6955200000000001</v>
      </c>
      <c r="C870" s="2">
        <f t="shared" si="501"/>
        <v>7.6696823809523815</v>
      </c>
      <c r="D870">
        <f t="shared" si="502"/>
        <v>7.6682994117647061</v>
      </c>
      <c r="E870">
        <f t="shared" si="503"/>
        <v>7.7057002985074599</v>
      </c>
      <c r="F870" s="3">
        <f t="shared" si="481"/>
        <v>1.4549069926630409E-3</v>
      </c>
      <c r="G870" s="4">
        <f t="shared" si="482"/>
        <v>2.5730317609828912E-3</v>
      </c>
      <c r="H870" s="4">
        <f t="shared" si="497"/>
        <v>-4.3768234068841672E-3</v>
      </c>
      <c r="I870" s="4">
        <f t="shared" si="483"/>
        <v>3.5497555290462733E-3</v>
      </c>
      <c r="J870" s="11">
        <f t="shared" si="484"/>
        <v>2.7220588235294052E-2</v>
      </c>
      <c r="K870" s="2" t="str">
        <f t="shared" si="485"/>
        <v>CP+</v>
      </c>
      <c r="L870" s="2" t="str">
        <f t="shared" si="486"/>
        <v>I+</v>
      </c>
      <c r="M870" s="2" t="str">
        <f t="shared" si="487"/>
        <v>B-</v>
      </c>
      <c r="N870" s="21">
        <f t="shared" si="498"/>
        <v>0.96599999999999997</v>
      </c>
      <c r="O870" s="21">
        <f t="shared" si="488"/>
        <v>0.90400000000000003</v>
      </c>
      <c r="P870" s="21">
        <f t="shared" si="489"/>
        <v>0.315</v>
      </c>
      <c r="Q870" s="39">
        <f>FX_GT[[#This Row],[%D]]-F871</f>
        <v>5.8354661546422548E-4</v>
      </c>
      <c r="R870" s="40">
        <f t="shared" si="499"/>
        <v>5.8354661546422548E-4</v>
      </c>
      <c r="S870" s="40">
        <f t="shared" si="500"/>
        <v>0</v>
      </c>
      <c r="T870" s="38">
        <f t="shared" si="490"/>
        <v>55.893296797542703</v>
      </c>
      <c r="U870" s="2">
        <f t="shared" si="491"/>
        <v>7.6753563262751987</v>
      </c>
      <c r="V870" s="2">
        <f t="shared" si="492"/>
        <v>7.6640084356295644</v>
      </c>
      <c r="W870">
        <f t="shared" si="493"/>
        <v>7.6739733570875233</v>
      </c>
      <c r="X870">
        <f t="shared" si="494"/>
        <v>7.6739733570875233</v>
      </c>
      <c r="Y870">
        <f t="shared" si="495"/>
        <v>7.711374243830277</v>
      </c>
      <c r="Z870">
        <f t="shared" si="496"/>
        <v>7.711374243830277</v>
      </c>
    </row>
    <row r="871" spans="1:26" x14ac:dyDescent="0.25">
      <c r="A871" s="35">
        <v>44712</v>
      </c>
      <c r="B871" s="2">
        <v>7.6843399999999997</v>
      </c>
      <c r="C871" s="2">
        <f t="shared" si="501"/>
        <v>7.668769523809523</v>
      </c>
      <c r="D871">
        <f t="shared" si="502"/>
        <v>7.668378431372548</v>
      </c>
      <c r="E871">
        <f t="shared" si="503"/>
        <v>7.7059398009950213</v>
      </c>
      <c r="F871" s="3">
        <f t="shared" si="481"/>
        <v>8.7136037719881543E-4</v>
      </c>
      <c r="G871" s="4">
        <f t="shared" si="482"/>
        <v>2.1649143033017904E-3</v>
      </c>
      <c r="H871" s="4">
        <f t="shared" si="497"/>
        <v>-4.7700024737183933E-3</v>
      </c>
      <c r="I871" s="4">
        <f t="shared" si="483"/>
        <v>2.0814789945877454E-3</v>
      </c>
      <c r="J871" s="11">
        <f t="shared" si="484"/>
        <v>1.5961568627451683E-2</v>
      </c>
      <c r="K871" s="2" t="str">
        <f t="shared" si="485"/>
        <v>CP+</v>
      </c>
      <c r="L871" s="2" t="str">
        <f t="shared" si="486"/>
        <v>I+</v>
      </c>
      <c r="M871" s="2" t="str">
        <f t="shared" si="487"/>
        <v>B-</v>
      </c>
      <c r="N871" s="21">
        <f t="shared" si="498"/>
        <v>0.91500000000000004</v>
      </c>
      <c r="O871" s="21">
        <f t="shared" si="488"/>
        <v>0.88500000000000001</v>
      </c>
      <c r="P871" s="21">
        <f t="shared" si="489"/>
        <v>0.30399999999999999</v>
      </c>
      <c r="Q871" s="39">
        <f>FX_GT[[#This Row],[%D]]-F872</f>
        <v>1.4246089224805303E-3</v>
      </c>
      <c r="R871" s="40">
        <f t="shared" si="499"/>
        <v>1.4246089224805303E-3</v>
      </c>
      <c r="S871" s="40">
        <f t="shared" si="500"/>
        <v>0</v>
      </c>
      <c r="T871" s="38">
        <f t="shared" si="490"/>
        <v>51.485206661819042</v>
      </c>
      <c r="U871" s="2">
        <f t="shared" si="491"/>
        <v>7.6736798732182505</v>
      </c>
      <c r="V871" s="2">
        <f t="shared" si="492"/>
        <v>7.6638591744007956</v>
      </c>
      <c r="W871">
        <f t="shared" si="493"/>
        <v>7.6732887807812755</v>
      </c>
      <c r="X871">
        <f t="shared" si="494"/>
        <v>7.6732887807812755</v>
      </c>
      <c r="Y871">
        <f t="shared" si="495"/>
        <v>7.7108501504037488</v>
      </c>
      <c r="Z871">
        <f t="shared" si="496"/>
        <v>7.7108501504037488</v>
      </c>
    </row>
    <row r="872" spans="1:26" x14ac:dyDescent="0.25">
      <c r="A872" s="35">
        <v>44711</v>
      </c>
      <c r="B872" s="2">
        <v>7.6776499999999999</v>
      </c>
      <c r="C872" s="2">
        <f t="shared" si="501"/>
        <v>7.6681752380952375</v>
      </c>
      <c r="D872">
        <f t="shared" si="502"/>
        <v>7.6686517647058823</v>
      </c>
      <c r="E872">
        <f t="shared" si="503"/>
        <v>7.7062251741293508</v>
      </c>
      <c r="F872" s="3">
        <f t="shared" si="481"/>
        <v>-5.5324854528171485E-4</v>
      </c>
      <c r="G872" s="4">
        <f t="shared" si="482"/>
        <v>1.1240013404563154E-3</v>
      </c>
      <c r="H872" s="4">
        <f t="shared" si="497"/>
        <v>-6.0766979218315198E-3</v>
      </c>
      <c r="I872" s="4">
        <f t="shared" si="483"/>
        <v>1.17337904630524E-3</v>
      </c>
      <c r="J872" s="11">
        <f t="shared" si="484"/>
        <v>8.9982352941175847E-3</v>
      </c>
      <c r="K872" s="2" t="str">
        <f t="shared" si="485"/>
        <v>CP+</v>
      </c>
      <c r="L872" s="2" t="str">
        <f t="shared" si="486"/>
        <v>I+</v>
      </c>
      <c r="M872" s="2" t="str">
        <f t="shared" si="487"/>
        <v>B-</v>
      </c>
      <c r="N872" s="21">
        <f t="shared" si="498"/>
        <v>0.157</v>
      </c>
      <c r="O872" s="21">
        <f t="shared" si="488"/>
        <v>0.80200000000000005</v>
      </c>
      <c r="P872" s="21">
        <f t="shared" si="489"/>
        <v>0.27300000000000002</v>
      </c>
      <c r="Q872" s="39">
        <f>FX_GT[[#This Row],[%D]]-F873</f>
        <v>-1.6896743817667037E-3</v>
      </c>
      <c r="R872" s="40">
        <f t="shared" si="499"/>
        <v>0</v>
      </c>
      <c r="S872" s="40">
        <f t="shared" si="500"/>
        <v>1.6896743817667037E-3</v>
      </c>
      <c r="T872" s="38">
        <f t="shared" si="490"/>
        <v>49.704063998670385</v>
      </c>
      <c r="U872" s="2">
        <f t="shared" si="491"/>
        <v>7.6726995437703778</v>
      </c>
      <c r="V872" s="2">
        <f t="shared" si="492"/>
        <v>7.6636509324200972</v>
      </c>
      <c r="W872">
        <f t="shared" si="493"/>
        <v>7.6731760703810226</v>
      </c>
      <c r="X872">
        <f t="shared" si="494"/>
        <v>7.6731760703810226</v>
      </c>
      <c r="Y872">
        <f t="shared" si="495"/>
        <v>7.7107494798044911</v>
      </c>
      <c r="Z872">
        <f t="shared" si="496"/>
        <v>7.7107494798044911</v>
      </c>
    </row>
    <row r="873" spans="1:26" x14ac:dyDescent="0.25">
      <c r="A873" s="35">
        <v>44708</v>
      </c>
      <c r="B873" s="2">
        <v>7.6818999999999997</v>
      </c>
      <c r="C873" s="2">
        <f t="shared" si="501"/>
        <v>7.6670252380952384</v>
      </c>
      <c r="D873">
        <f t="shared" si="502"/>
        <v>7.6688850980392154</v>
      </c>
      <c r="E873">
        <f t="shared" si="503"/>
        <v>7.7064961194029822</v>
      </c>
      <c r="F873" s="3">
        <f t="shared" si="481"/>
        <v>1.1364258364849888E-3</v>
      </c>
      <c r="G873" s="4">
        <f t="shared" si="482"/>
        <v>1.953848481528464E-3</v>
      </c>
      <c r="H873" s="4">
        <f t="shared" si="497"/>
        <v>-5.1800722620080064E-3</v>
      </c>
      <c r="I873" s="4">
        <f t="shared" si="483"/>
        <v>1.6971048326323238E-3</v>
      </c>
      <c r="J873" s="11">
        <f t="shared" si="484"/>
        <v>1.3014901960784364E-2</v>
      </c>
      <c r="K873" s="2" t="str">
        <f t="shared" si="485"/>
        <v>CP+</v>
      </c>
      <c r="L873" s="2" t="str">
        <f t="shared" si="486"/>
        <v>I+</v>
      </c>
      <c r="M873" s="2" t="str">
        <f t="shared" si="487"/>
        <v>B-</v>
      </c>
      <c r="N873" s="21">
        <f t="shared" si="498"/>
        <v>0.95199999999999996</v>
      </c>
      <c r="O873" s="21">
        <f t="shared" si="488"/>
        <v>0.876</v>
      </c>
      <c r="P873" s="21">
        <f t="shared" si="489"/>
        <v>0.29299999999999998</v>
      </c>
      <c r="Q873" s="39">
        <f>FX_GT[[#This Row],[%D]]-F874</f>
        <v>1.4738512674189463E-3</v>
      </c>
      <c r="R873" s="40">
        <f t="shared" si="499"/>
        <v>1.4738512674189463E-3</v>
      </c>
      <c r="S873" s="40">
        <f t="shared" si="500"/>
        <v>0</v>
      </c>
      <c r="T873" s="38">
        <f t="shared" si="490"/>
        <v>57.432840564652714</v>
      </c>
      <c r="U873" s="2">
        <f t="shared" si="491"/>
        <v>7.6702746346384041</v>
      </c>
      <c r="V873" s="2">
        <f t="shared" si="492"/>
        <v>7.6637758415520727</v>
      </c>
      <c r="W873">
        <f t="shared" si="493"/>
        <v>7.6721344945823811</v>
      </c>
      <c r="X873">
        <f t="shared" si="494"/>
        <v>7.6721344945823811</v>
      </c>
      <c r="Y873">
        <f t="shared" si="495"/>
        <v>7.7097455159461479</v>
      </c>
      <c r="Z873">
        <f t="shared" si="496"/>
        <v>7.7097455159461479</v>
      </c>
    </row>
    <row r="874" spans="1:26" x14ac:dyDescent="0.25">
      <c r="A874" s="35">
        <v>44707</v>
      </c>
      <c r="B874" s="2">
        <v>7.6731800000000003</v>
      </c>
      <c r="C874" s="2">
        <f t="shared" si="501"/>
        <v>7.6660895238095224</v>
      </c>
      <c r="D874">
        <f t="shared" si="502"/>
        <v>7.6693149019607842</v>
      </c>
      <c r="E874">
        <f t="shared" si="503"/>
        <v>7.7068047761194016</v>
      </c>
      <c r="F874" s="3">
        <f t="shared" si="481"/>
        <v>-3.3742543093395749E-4</v>
      </c>
      <c r="G874" s="4">
        <f t="shared" si="482"/>
        <v>8.0213589877708991E-4</v>
      </c>
      <c r="H874" s="4">
        <f t="shared" si="497"/>
        <v>-5.9900873381678599E-3</v>
      </c>
      <c r="I874" s="4">
        <f t="shared" si="483"/>
        <v>5.0396914048058078E-4</v>
      </c>
      <c r="J874" s="11">
        <f t="shared" si="484"/>
        <v>3.8650980392160861E-3</v>
      </c>
      <c r="K874" s="2" t="str">
        <f t="shared" si="485"/>
        <v>CP+</v>
      </c>
      <c r="L874" s="2" t="str">
        <f t="shared" si="486"/>
        <v>I+</v>
      </c>
      <c r="M874" s="2" t="str">
        <f t="shared" si="487"/>
        <v>B-</v>
      </c>
      <c r="N874" s="21">
        <f t="shared" si="498"/>
        <v>0.26200000000000001</v>
      </c>
      <c r="O874" s="21">
        <f t="shared" si="488"/>
        <v>0.753</v>
      </c>
      <c r="P874" s="21">
        <f t="shared" si="489"/>
        <v>0.27600000000000002</v>
      </c>
      <c r="Q874" s="39">
        <f>FX_GT[[#This Row],[%D]]-F875</f>
        <v>-1.3846701210250556E-3</v>
      </c>
      <c r="R874" s="40">
        <f t="shared" si="499"/>
        <v>0</v>
      </c>
      <c r="S874" s="40">
        <f t="shared" si="500"/>
        <v>1.3846701210250556E-3</v>
      </c>
      <c r="T874" s="38">
        <f t="shared" si="490"/>
        <v>50.191636157642378</v>
      </c>
      <c r="U874" s="2">
        <f t="shared" si="491"/>
        <v>7.6697253787006687</v>
      </c>
      <c r="V874" s="2">
        <f t="shared" si="492"/>
        <v>7.662453668918376</v>
      </c>
      <c r="W874">
        <f t="shared" si="493"/>
        <v>7.6729507568519306</v>
      </c>
      <c r="X874">
        <f t="shared" si="494"/>
        <v>7.6729507568519306</v>
      </c>
      <c r="Y874">
        <f t="shared" si="495"/>
        <v>7.710440631010548</v>
      </c>
      <c r="Z874">
        <f t="shared" si="496"/>
        <v>7.710440631010548</v>
      </c>
    </row>
    <row r="875" spans="1:26" x14ac:dyDescent="0.25">
      <c r="A875" s="35">
        <v>44706</v>
      </c>
      <c r="B875" s="2">
        <v>7.67577</v>
      </c>
      <c r="C875" s="2">
        <f t="shared" si="501"/>
        <v>7.6649309523809519</v>
      </c>
      <c r="D875">
        <f t="shared" si="502"/>
        <v>7.6696225490196079</v>
      </c>
      <c r="E875">
        <f t="shared" si="503"/>
        <v>7.7071032835820867</v>
      </c>
      <c r="F875" s="3">
        <f t="shared" si="481"/>
        <v>1.0472446900910981E-3</v>
      </c>
      <c r="G875" s="4">
        <f t="shared" si="482"/>
        <v>1.2196044568391073E-3</v>
      </c>
      <c r="H875" s="4">
        <f t="shared" si="497"/>
        <v>-5.4600273908350649E-3</v>
      </c>
      <c r="I875" s="4">
        <f t="shared" si="483"/>
        <v>8.0153240151014478E-4</v>
      </c>
      <c r="J875" s="11">
        <f t="shared" si="484"/>
        <v>6.1474509803920441E-3</v>
      </c>
      <c r="K875" s="2" t="str">
        <f t="shared" si="485"/>
        <v>CP+</v>
      </c>
      <c r="L875" s="2" t="str">
        <f t="shared" si="486"/>
        <v>I+</v>
      </c>
      <c r="M875" s="2" t="str">
        <f t="shared" si="487"/>
        <v>B-</v>
      </c>
      <c r="N875" s="21">
        <f t="shared" si="498"/>
        <v>0.94099999999999995</v>
      </c>
      <c r="O875" s="21">
        <f t="shared" si="488"/>
        <v>0.81</v>
      </c>
      <c r="P875" s="21">
        <f t="shared" si="489"/>
        <v>0.28899999999999998</v>
      </c>
      <c r="Q875" s="39">
        <f>FX_GT[[#This Row],[%D]]-F876</f>
        <v>1.2154537073983951E-3</v>
      </c>
      <c r="R875" s="40">
        <f t="shared" si="499"/>
        <v>1.2154537073983951E-3</v>
      </c>
      <c r="S875" s="40">
        <f t="shared" si="500"/>
        <v>0</v>
      </c>
      <c r="T875" s="38">
        <f t="shared" si="490"/>
        <v>52.961106162478728</v>
      </c>
      <c r="U875" s="2">
        <f t="shared" si="491"/>
        <v>7.669024598902344</v>
      </c>
      <c r="V875" s="2">
        <f t="shared" si="492"/>
        <v>7.6608373058595598</v>
      </c>
      <c r="W875">
        <f t="shared" si="493"/>
        <v>7.673716195541</v>
      </c>
      <c r="X875">
        <f t="shared" si="494"/>
        <v>7.673716195541</v>
      </c>
      <c r="Y875">
        <f t="shared" si="495"/>
        <v>7.7111969301034788</v>
      </c>
      <c r="Z875">
        <f t="shared" si="496"/>
        <v>7.7111969301034788</v>
      </c>
    </row>
    <row r="876" spans="1:26" x14ac:dyDescent="0.25">
      <c r="A876" s="35">
        <v>44705</v>
      </c>
      <c r="B876" s="2">
        <v>7.6677400000000002</v>
      </c>
      <c r="C876" s="2">
        <f t="shared" si="501"/>
        <v>7.6641290476190473</v>
      </c>
      <c r="D876">
        <f t="shared" si="502"/>
        <v>7.6702145098039205</v>
      </c>
      <c r="E876">
        <f t="shared" si="503"/>
        <v>7.7074529353233805</v>
      </c>
      <c r="F876" s="3">
        <f t="shared" si="481"/>
        <v>-1.6820901730729698E-4</v>
      </c>
      <c r="G876" s="4">
        <f t="shared" si="482"/>
        <v>2.1131941581931102E-4</v>
      </c>
      <c r="H876" s="4">
        <f t="shared" si="497"/>
        <v>-6.1824082618748832E-3</v>
      </c>
      <c r="I876" s="4">
        <f t="shared" si="483"/>
        <v>-3.226128553194186E-4</v>
      </c>
      <c r="J876" s="11">
        <f t="shared" si="484"/>
        <v>-2.4745098039202773E-3</v>
      </c>
      <c r="K876" s="2" t="str">
        <f t="shared" si="485"/>
        <v>CP+</v>
      </c>
      <c r="L876" s="2" t="str">
        <f t="shared" si="486"/>
        <v>I-</v>
      </c>
      <c r="M876" s="2" t="str">
        <f t="shared" si="487"/>
        <v>B-</v>
      </c>
      <c r="N876" s="21">
        <f t="shared" si="498"/>
        <v>0.375</v>
      </c>
      <c r="O876" s="21">
        <f t="shared" si="488"/>
        <v>0.626</v>
      </c>
      <c r="P876" s="21">
        <f t="shared" si="489"/>
        <v>0.26800000000000002</v>
      </c>
      <c r="Q876" s="39">
        <f>FX_GT[[#This Row],[%D]]-F877</f>
        <v>-4.4341731477215429E-4</v>
      </c>
      <c r="R876" s="40">
        <f t="shared" si="499"/>
        <v>0</v>
      </c>
      <c r="S876" s="40">
        <f t="shared" si="500"/>
        <v>4.4341731477215429E-4</v>
      </c>
      <c r="T876" s="38">
        <f t="shared" si="490"/>
        <v>43.434675274423185</v>
      </c>
      <c r="U876" s="2">
        <f t="shared" si="491"/>
        <v>7.669265202718976</v>
      </c>
      <c r="V876" s="2">
        <f t="shared" si="492"/>
        <v>7.6589928925191186</v>
      </c>
      <c r="W876">
        <f t="shared" si="493"/>
        <v>7.6753506649038492</v>
      </c>
      <c r="X876">
        <f t="shared" si="494"/>
        <v>7.6753506649038492</v>
      </c>
      <c r="Y876">
        <f t="shared" si="495"/>
        <v>7.7125890904233092</v>
      </c>
      <c r="Z876">
        <f t="shared" si="496"/>
        <v>7.7125890904233092</v>
      </c>
    </row>
    <row r="877" spans="1:26" x14ac:dyDescent="0.25">
      <c r="A877" s="35">
        <v>44704</v>
      </c>
      <c r="B877" s="2">
        <v>7.6690300000000002</v>
      </c>
      <c r="C877" s="2">
        <f t="shared" si="501"/>
        <v>7.6633699999999996</v>
      </c>
      <c r="D877">
        <f t="shared" si="502"/>
        <v>7.6708423529411762</v>
      </c>
      <c r="E877">
        <f t="shared" si="503"/>
        <v>7.7077961691542267</v>
      </c>
      <c r="F877" s="3">
        <f t="shared" si="481"/>
        <v>2.7520829746485731E-4</v>
      </c>
      <c r="G877" s="4">
        <f t="shared" si="482"/>
        <v>5.584004696828071E-4</v>
      </c>
      <c r="H877" s="4">
        <f t="shared" si="497"/>
        <v>-6.3732311336032188E-3</v>
      </c>
      <c r="I877" s="4">
        <f t="shared" si="483"/>
        <v>-2.3626517894492904E-4</v>
      </c>
      <c r="J877" s="11">
        <f t="shared" si="484"/>
        <v>-1.8123529411759876E-3</v>
      </c>
      <c r="K877" s="2" t="str">
        <f t="shared" si="485"/>
        <v>CP+</v>
      </c>
      <c r="L877" s="2" t="str">
        <f t="shared" si="486"/>
        <v>I-</v>
      </c>
      <c r="M877" s="2" t="str">
        <f t="shared" si="487"/>
        <v>B-</v>
      </c>
      <c r="N877" s="21">
        <f t="shared" si="498"/>
        <v>0.73399999999999999</v>
      </c>
      <c r="O877" s="21">
        <f t="shared" si="488"/>
        <v>0.71299999999999997</v>
      </c>
      <c r="P877" s="21">
        <f t="shared" si="489"/>
        <v>0.26200000000000001</v>
      </c>
      <c r="Q877" s="39">
        <f>FX_GT[[#This Row],[%D]]-F878</f>
        <v>2.8955544362174734E-4</v>
      </c>
      <c r="R877" s="40">
        <f t="shared" si="499"/>
        <v>2.8955544362174734E-4</v>
      </c>
      <c r="S877" s="40">
        <f t="shared" si="500"/>
        <v>0</v>
      </c>
      <c r="T877" s="38">
        <f t="shared" si="490"/>
        <v>56.087596168209735</v>
      </c>
      <c r="U877" s="2">
        <f t="shared" si="491"/>
        <v>7.6692627228984476</v>
      </c>
      <c r="V877" s="2">
        <f t="shared" si="492"/>
        <v>7.6574772771015516</v>
      </c>
      <c r="W877">
        <f t="shared" si="493"/>
        <v>7.6767350758396242</v>
      </c>
      <c r="X877">
        <f t="shared" si="494"/>
        <v>7.6767350758396242</v>
      </c>
      <c r="Y877">
        <f t="shared" si="495"/>
        <v>7.7136888920526747</v>
      </c>
      <c r="Z877">
        <f t="shared" si="496"/>
        <v>7.7136888920526747</v>
      </c>
    </row>
    <row r="878" spans="1:26" x14ac:dyDescent="0.25">
      <c r="A878" s="35">
        <v>44701</v>
      </c>
      <c r="B878" s="2">
        <v>7.6669200000000002</v>
      </c>
      <c r="C878" s="2">
        <f t="shared" si="501"/>
        <v>7.6627766666666659</v>
      </c>
      <c r="D878">
        <f t="shared" si="502"/>
        <v>7.6715231372549022</v>
      </c>
      <c r="E878">
        <f t="shared" si="503"/>
        <v>7.708158208955223</v>
      </c>
      <c r="F878" s="3">
        <f t="shared" si="481"/>
        <v>-1.4347146156890034E-5</v>
      </c>
      <c r="G878" s="4">
        <f t="shared" si="482"/>
        <v>-2.9077537927935104E-4</v>
      </c>
      <c r="H878" s="4">
        <f t="shared" si="497"/>
        <v>-5.8493029721098377E-3</v>
      </c>
      <c r="I878" s="4">
        <f t="shared" si="483"/>
        <v>-6.0002911710557152E-4</v>
      </c>
      <c r="J878" s="11">
        <f t="shared" si="484"/>
        <v>-4.6031372549020233E-3</v>
      </c>
      <c r="K878" s="2" t="str">
        <f t="shared" si="485"/>
        <v>CP+</v>
      </c>
      <c r="L878" s="2" t="str">
        <f t="shared" si="486"/>
        <v>I-</v>
      </c>
      <c r="M878" s="2" t="str">
        <f t="shared" si="487"/>
        <v>B-</v>
      </c>
      <c r="N878" s="21">
        <f t="shared" si="498"/>
        <v>0.48799999999999999</v>
      </c>
      <c r="O878" s="21">
        <f t="shared" si="488"/>
        <v>0.44800000000000001</v>
      </c>
      <c r="P878" s="21">
        <f t="shared" si="489"/>
        <v>0.28100000000000003</v>
      </c>
      <c r="Q878" s="39">
        <f>FX_GT[[#This Row],[%D]]-F879</f>
        <v>-9.3914923555038499E-5</v>
      </c>
      <c r="R878" s="40">
        <f t="shared" si="499"/>
        <v>0</v>
      </c>
      <c r="S878" s="40">
        <f t="shared" si="500"/>
        <v>9.3914923555038499E-5</v>
      </c>
      <c r="T878" s="38">
        <f t="shared" si="490"/>
        <v>49.889676911935652</v>
      </c>
      <c r="U878" s="2">
        <f t="shared" si="491"/>
        <v>7.6690907660732153</v>
      </c>
      <c r="V878" s="2">
        <f t="shared" si="492"/>
        <v>7.6564625672601165</v>
      </c>
      <c r="W878">
        <f t="shared" si="493"/>
        <v>7.6778372366614516</v>
      </c>
      <c r="X878">
        <f t="shared" si="494"/>
        <v>7.6778372366614516</v>
      </c>
      <c r="Y878">
        <f t="shared" si="495"/>
        <v>7.7144723083617723</v>
      </c>
      <c r="Z878">
        <f t="shared" si="496"/>
        <v>7.7144723083617723</v>
      </c>
    </row>
    <row r="879" spans="1:26" x14ac:dyDescent="0.25">
      <c r="A879" s="35">
        <v>44700</v>
      </c>
      <c r="B879" s="2">
        <v>7.6670299999999996</v>
      </c>
      <c r="C879" s="2">
        <f t="shared" si="501"/>
        <v>7.6622399999999997</v>
      </c>
      <c r="D879">
        <f t="shared" si="502"/>
        <v>7.672191176470589</v>
      </c>
      <c r="E879">
        <f t="shared" si="503"/>
        <v>7.7085187562189033</v>
      </c>
      <c r="F879" s="3">
        <f t="shared" si="481"/>
        <v>7.9567777398148465E-5</v>
      </c>
      <c r="G879" s="4">
        <f t="shared" si="482"/>
        <v>-3.1553762003799779E-4</v>
      </c>
      <c r="H879" s="4">
        <f t="shared" si="497"/>
        <v>-5.8904681515367097E-3</v>
      </c>
      <c r="I879" s="4">
        <f t="shared" si="483"/>
        <v>-6.7271218246202824E-4</v>
      </c>
      <c r="J879" s="11">
        <f t="shared" si="484"/>
        <v>-5.1611764705894458E-3</v>
      </c>
      <c r="K879" s="2" t="str">
        <f t="shared" si="485"/>
        <v>CP+</v>
      </c>
      <c r="L879" s="2" t="str">
        <f t="shared" si="486"/>
        <v>I-</v>
      </c>
      <c r="M879" s="2" t="str">
        <f t="shared" si="487"/>
        <v>B-</v>
      </c>
      <c r="N879" s="21">
        <f t="shared" si="498"/>
        <v>0.61699999999999999</v>
      </c>
      <c r="O879" s="21">
        <f t="shared" si="488"/>
        <v>0.436</v>
      </c>
      <c r="P879" s="21">
        <f t="shared" si="489"/>
        <v>0.27900000000000003</v>
      </c>
      <c r="Q879" s="39">
        <f>FX_GT[[#This Row],[%D]]-F880</f>
        <v>4.0434552246448874E-5</v>
      </c>
      <c r="R879" s="40">
        <f t="shared" si="499"/>
        <v>4.0434552246448874E-5</v>
      </c>
      <c r="S879" s="40">
        <f t="shared" si="500"/>
        <v>0</v>
      </c>
      <c r="T879" s="38">
        <f t="shared" si="490"/>
        <v>43.972206397469165</v>
      </c>
      <c r="U879" s="2">
        <f t="shared" si="491"/>
        <v>7.6687737950606625</v>
      </c>
      <c r="V879" s="2">
        <f t="shared" si="492"/>
        <v>7.655706204939337</v>
      </c>
      <c r="W879">
        <f t="shared" si="493"/>
        <v>7.6787249715312518</v>
      </c>
      <c r="X879">
        <f t="shared" si="494"/>
        <v>7.6787249715312518</v>
      </c>
      <c r="Y879">
        <f t="shared" si="495"/>
        <v>7.715052551279566</v>
      </c>
      <c r="Z879">
        <f t="shared" si="496"/>
        <v>7.715052551279566</v>
      </c>
    </row>
    <row r="880" spans="1:26" x14ac:dyDescent="0.25">
      <c r="A880" s="35">
        <v>44699</v>
      </c>
      <c r="B880" s="2">
        <v>7.6664199999999996</v>
      </c>
      <c r="C880" s="2">
        <f t="shared" si="501"/>
        <v>7.661743333333332</v>
      </c>
      <c r="D880">
        <f t="shared" si="502"/>
        <v>7.6728362745098044</v>
      </c>
      <c r="E880">
        <f t="shared" si="503"/>
        <v>7.7088914925373127</v>
      </c>
      <c r="F880" s="3">
        <f t="shared" si="481"/>
        <v>3.9133225151699591E-5</v>
      </c>
      <c r="G880" s="4">
        <f t="shared" si="482"/>
        <v>-1.5911023470061014E-4</v>
      </c>
      <c r="H880" s="4">
        <f t="shared" si="497"/>
        <v>-5.5492139262180995E-3</v>
      </c>
      <c r="I880" s="4">
        <f t="shared" si="483"/>
        <v>-8.3623242830302435E-4</v>
      </c>
      <c r="J880" s="11">
        <f t="shared" si="484"/>
        <v>-6.4162745098048646E-3</v>
      </c>
      <c r="K880" s="2" t="str">
        <f t="shared" si="485"/>
        <v>CP+</v>
      </c>
      <c r="L880" s="2" t="str">
        <f t="shared" si="486"/>
        <v>I-</v>
      </c>
      <c r="M880" s="2" t="str">
        <f t="shared" si="487"/>
        <v>B-</v>
      </c>
      <c r="N880" s="21">
        <f t="shared" si="498"/>
        <v>0.58499999999999996</v>
      </c>
      <c r="O880" s="21">
        <f t="shared" si="488"/>
        <v>0.49299999999999999</v>
      </c>
      <c r="P880" s="21">
        <f t="shared" si="489"/>
        <v>0.28799999999999998</v>
      </c>
      <c r="Q880" s="39">
        <f>FX_GT[[#This Row],[%D]]-F881</f>
        <v>-1.3960711210669885E-4</v>
      </c>
      <c r="R880" s="40">
        <f t="shared" si="499"/>
        <v>0</v>
      </c>
      <c r="S880" s="40">
        <f t="shared" si="500"/>
        <v>1.3960711210669885E-4</v>
      </c>
      <c r="T880" s="38">
        <f t="shared" si="490"/>
        <v>46.697106440872474</v>
      </c>
      <c r="U880" s="2">
        <f t="shared" si="491"/>
        <v>7.6683800056922786</v>
      </c>
      <c r="V880" s="2">
        <f t="shared" si="492"/>
        <v>7.6551066609743854</v>
      </c>
      <c r="W880">
        <f t="shared" si="493"/>
        <v>7.679472946868751</v>
      </c>
      <c r="X880">
        <f t="shared" si="494"/>
        <v>7.679472946868751</v>
      </c>
      <c r="Y880">
        <f t="shared" si="495"/>
        <v>7.7155281648962593</v>
      </c>
      <c r="Z880">
        <f t="shared" si="496"/>
        <v>7.7155281648962593</v>
      </c>
    </row>
    <row r="881" spans="1:26" x14ac:dyDescent="0.25">
      <c r="A881" s="35">
        <v>44698</v>
      </c>
      <c r="B881" s="2">
        <v>7.6661200000000003</v>
      </c>
      <c r="C881" s="2">
        <f t="shared" si="501"/>
        <v>7.6613799999999985</v>
      </c>
      <c r="D881">
        <f t="shared" si="502"/>
        <v>7.673585098039216</v>
      </c>
      <c r="E881">
        <f t="shared" si="503"/>
        <v>7.7092924378109435</v>
      </c>
      <c r="F881" s="3">
        <f t="shared" si="481"/>
        <v>1.7874033725839844E-4</v>
      </c>
      <c r="G881" s="4">
        <f t="shared" si="482"/>
        <v>3.7320931300777183E-4</v>
      </c>
      <c r="H881" s="4">
        <f t="shared" si="497"/>
        <v>-5.5919981632406301E-3</v>
      </c>
      <c r="I881" s="4">
        <f t="shared" si="483"/>
        <v>-9.7283055362521495E-4</v>
      </c>
      <c r="J881" s="11">
        <f t="shared" si="484"/>
        <v>-7.4650980392156896E-3</v>
      </c>
      <c r="K881" s="2" t="str">
        <f t="shared" si="485"/>
        <v>CP+</v>
      </c>
      <c r="L881" s="2" t="str">
        <f t="shared" si="486"/>
        <v>I-</v>
      </c>
      <c r="M881" s="2" t="str">
        <f t="shared" si="487"/>
        <v>B-</v>
      </c>
      <c r="N881" s="21">
        <f t="shared" si="498"/>
        <v>0.68300000000000005</v>
      </c>
      <c r="O881" s="21">
        <f t="shared" si="488"/>
        <v>0.67100000000000004</v>
      </c>
      <c r="P881" s="21">
        <f t="shared" si="489"/>
        <v>0.28699999999999998</v>
      </c>
      <c r="Q881" s="39">
        <f>FX_GT[[#This Row],[%D]]-F882</f>
        <v>7.5246754301139251E-4</v>
      </c>
      <c r="R881" s="40">
        <f t="shared" si="499"/>
        <v>7.5246754301139251E-4</v>
      </c>
      <c r="S881" s="40">
        <f t="shared" si="500"/>
        <v>0</v>
      </c>
      <c r="T881" s="38">
        <f t="shared" si="490"/>
        <v>49.40194281946134</v>
      </c>
      <c r="U881" s="2">
        <f t="shared" si="491"/>
        <v>7.6680744827833687</v>
      </c>
      <c r="V881" s="2">
        <f t="shared" si="492"/>
        <v>7.6546855172166284</v>
      </c>
      <c r="W881">
        <f t="shared" si="493"/>
        <v>7.6802795808225861</v>
      </c>
      <c r="X881">
        <f t="shared" si="494"/>
        <v>7.6802795808225861</v>
      </c>
      <c r="Y881">
        <f t="shared" si="495"/>
        <v>7.7159869205943137</v>
      </c>
      <c r="Z881">
        <f t="shared" si="496"/>
        <v>7.7159869205943137</v>
      </c>
    </row>
    <row r="882" spans="1:26" x14ac:dyDescent="0.25">
      <c r="A882" s="35">
        <v>44697</v>
      </c>
      <c r="B882" s="2">
        <v>7.6647499999999997</v>
      </c>
      <c r="C882" s="2">
        <f t="shared" si="501"/>
        <v>7.6611066666666652</v>
      </c>
      <c r="D882">
        <f t="shared" si="502"/>
        <v>7.6744727450980408</v>
      </c>
      <c r="E882">
        <f t="shared" si="503"/>
        <v>7.7097076616915396</v>
      </c>
      <c r="F882" s="3">
        <f t="shared" si="481"/>
        <v>-5.7372720575299407E-4</v>
      </c>
      <c r="G882" s="4">
        <f t="shared" si="482"/>
        <v>-3.0128889039615636E-4</v>
      </c>
      <c r="H882" s="4">
        <f t="shared" si="497"/>
        <v>-5.8947887214340078E-3</v>
      </c>
      <c r="I882" s="4">
        <f t="shared" si="483"/>
        <v>-1.2668942116253283E-3</v>
      </c>
      <c r="J882" s="11">
        <f t="shared" si="484"/>
        <v>-9.7227450980410524E-3</v>
      </c>
      <c r="K882" s="2" t="str">
        <f t="shared" si="485"/>
        <v>CP+</v>
      </c>
      <c r="L882" s="2" t="str">
        <f t="shared" si="486"/>
        <v>I-</v>
      </c>
      <c r="M882" s="2" t="str">
        <f t="shared" si="487"/>
        <v>B-</v>
      </c>
      <c r="N882" s="21">
        <f t="shared" si="498"/>
        <v>0.151</v>
      </c>
      <c r="O882" s="21">
        <f t="shared" si="488"/>
        <v>0.44400000000000001</v>
      </c>
      <c r="P882" s="21">
        <f t="shared" si="489"/>
        <v>0.27800000000000002</v>
      </c>
      <c r="Q882" s="39">
        <f>FX_GT[[#This Row],[%D]]-F883</f>
        <v>-5.346109718639136E-4</v>
      </c>
      <c r="R882" s="40">
        <f t="shared" si="499"/>
        <v>0</v>
      </c>
      <c r="S882" s="40">
        <f t="shared" si="500"/>
        <v>5.346109718639136E-4</v>
      </c>
      <c r="T882" s="38">
        <f t="shared" si="490"/>
        <v>45.612919529074802</v>
      </c>
      <c r="U882" s="2">
        <f t="shared" si="491"/>
        <v>7.6677887355828016</v>
      </c>
      <c r="V882" s="2">
        <f t="shared" si="492"/>
        <v>7.6544245977505287</v>
      </c>
      <c r="W882">
        <f t="shared" si="493"/>
        <v>7.6811548140141772</v>
      </c>
      <c r="X882">
        <f t="shared" si="494"/>
        <v>7.6811548140141772</v>
      </c>
      <c r="Y882">
        <f t="shared" si="495"/>
        <v>7.7163897306076761</v>
      </c>
      <c r="Z882">
        <f t="shared" si="496"/>
        <v>7.7163897306076761</v>
      </c>
    </row>
    <row r="883" spans="1:26" x14ac:dyDescent="0.25">
      <c r="A883" s="35">
        <v>44694</v>
      </c>
      <c r="B883" s="2">
        <v>7.6691500000000001</v>
      </c>
      <c r="C883" s="2">
        <f t="shared" si="501"/>
        <v>7.6606238095238108</v>
      </c>
      <c r="D883">
        <f t="shared" si="502"/>
        <v>7.6753127450980427</v>
      </c>
      <c r="E883">
        <f t="shared" si="503"/>
        <v>7.7100982089552224</v>
      </c>
      <c r="F883" s="3">
        <f t="shared" si="481"/>
        <v>-3.9116233889080476E-5</v>
      </c>
      <c r="G883" s="4">
        <f t="shared" si="482"/>
        <v>1.5649554313723613E-4</v>
      </c>
      <c r="H883" s="4">
        <f t="shared" si="497"/>
        <v>-5.1667016907555041E-3</v>
      </c>
      <c r="I883" s="4">
        <f t="shared" si="483"/>
        <v>-8.0293081242566069E-4</v>
      </c>
      <c r="J883" s="11">
        <f t="shared" si="484"/>
        <v>-6.1627450980425991E-3</v>
      </c>
      <c r="K883" s="2" t="str">
        <f t="shared" si="485"/>
        <v>CP+</v>
      </c>
      <c r="L883" s="2" t="str">
        <f t="shared" si="486"/>
        <v>I-</v>
      </c>
      <c r="M883" s="2" t="str">
        <f t="shared" si="487"/>
        <v>B-</v>
      </c>
      <c r="N883" s="21">
        <f t="shared" si="498"/>
        <v>0.46800000000000003</v>
      </c>
      <c r="O883" s="21">
        <f t="shared" si="488"/>
        <v>0.60699999999999998</v>
      </c>
      <c r="P883" s="21">
        <f t="shared" si="489"/>
        <v>0.29399999999999998</v>
      </c>
      <c r="Q883" s="39">
        <f>FX_GT[[#This Row],[%D]]-F884</f>
        <v>-2.7517322143677525E-4</v>
      </c>
      <c r="R883" s="40">
        <f t="shared" si="499"/>
        <v>0</v>
      </c>
      <c r="S883" s="40">
        <f t="shared" si="500"/>
        <v>2.7517322143677525E-4</v>
      </c>
      <c r="T883" s="38">
        <f t="shared" si="490"/>
        <v>51.723867591874864</v>
      </c>
      <c r="U883" s="2">
        <f t="shared" si="491"/>
        <v>7.6670516957074231</v>
      </c>
      <c r="V883" s="2">
        <f t="shared" si="492"/>
        <v>7.6541959233401986</v>
      </c>
      <c r="W883">
        <f t="shared" si="493"/>
        <v>7.681740631281655</v>
      </c>
      <c r="X883">
        <f t="shared" si="494"/>
        <v>7.681740631281655</v>
      </c>
      <c r="Y883">
        <f t="shared" si="495"/>
        <v>7.7165260951388346</v>
      </c>
      <c r="Z883">
        <f t="shared" si="496"/>
        <v>7.7165260951388346</v>
      </c>
    </row>
    <row r="884" spans="1:26" x14ac:dyDescent="0.25">
      <c r="A884" s="35">
        <v>44693</v>
      </c>
      <c r="B884" s="2">
        <v>7.6694500000000003</v>
      </c>
      <c r="C884" s="2">
        <f t="shared" si="501"/>
        <v>7.6601266666666668</v>
      </c>
      <c r="D884">
        <f t="shared" si="502"/>
        <v>7.6760182352941184</v>
      </c>
      <c r="E884">
        <f t="shared" si="503"/>
        <v>7.710478009950247</v>
      </c>
      <c r="F884" s="3">
        <f t="shared" si="481"/>
        <v>2.3605698754769477E-4</v>
      </c>
      <c r="G884" s="4">
        <f t="shared" si="482"/>
        <v>-1.6947495355734699E-4</v>
      </c>
      <c r="H884" s="4">
        <f t="shared" si="497"/>
        <v>-5.3032680789693032E-3</v>
      </c>
      <c r="I884" s="4">
        <f t="shared" si="483"/>
        <v>-8.5568260689083996E-4</v>
      </c>
      <c r="J884" s="11">
        <f t="shared" si="484"/>
        <v>-6.5682352941180966E-3</v>
      </c>
      <c r="K884" s="2" t="str">
        <f t="shared" si="485"/>
        <v>CP+</v>
      </c>
      <c r="L884" s="2" t="str">
        <f t="shared" si="486"/>
        <v>I-</v>
      </c>
      <c r="M884" s="2" t="str">
        <f t="shared" si="487"/>
        <v>B-</v>
      </c>
      <c r="N884" s="21">
        <f t="shared" si="498"/>
        <v>0.71399999999999997</v>
      </c>
      <c r="O884" s="21">
        <f t="shared" si="488"/>
        <v>0.48699999999999999</v>
      </c>
      <c r="P884" s="21">
        <f t="shared" si="489"/>
        <v>0.29099999999999998</v>
      </c>
      <c r="Q884" s="39">
        <f>FX_GT[[#This Row],[%D]]-F885</f>
        <v>-3.3550133097470791E-4</v>
      </c>
      <c r="R884" s="40">
        <f t="shared" si="499"/>
        <v>0</v>
      </c>
      <c r="S884" s="40">
        <f t="shared" si="500"/>
        <v>3.3550133097470791E-4</v>
      </c>
      <c r="T884" s="38">
        <f t="shared" si="490"/>
        <v>52.965670027162446</v>
      </c>
      <c r="U884" s="2">
        <f t="shared" si="491"/>
        <v>7.6662222844843244</v>
      </c>
      <c r="V884" s="2">
        <f t="shared" si="492"/>
        <v>7.6540310488490091</v>
      </c>
      <c r="W884">
        <f t="shared" si="493"/>
        <v>7.6821138531117761</v>
      </c>
      <c r="X884">
        <f t="shared" si="494"/>
        <v>7.6821138531117761</v>
      </c>
      <c r="Y884">
        <f t="shared" si="495"/>
        <v>7.7165736277679047</v>
      </c>
      <c r="Z884">
        <f t="shared" si="496"/>
        <v>7.7165736277679047</v>
      </c>
    </row>
    <row r="885" spans="1:26" x14ac:dyDescent="0.25">
      <c r="A885" s="35">
        <v>44692</v>
      </c>
      <c r="B885" s="2">
        <v>7.6676399999999996</v>
      </c>
      <c r="C885" s="2">
        <f t="shared" si="501"/>
        <v>7.6599323809523803</v>
      </c>
      <c r="D885">
        <f t="shared" si="502"/>
        <v>7.6767390196078438</v>
      </c>
      <c r="E885">
        <f t="shared" si="503"/>
        <v>7.7108470149253714</v>
      </c>
      <c r="F885" s="3">
        <f t="shared" si="481"/>
        <v>5.7155831852240269E-4</v>
      </c>
      <c r="G885" s="4">
        <f t="shared" si="482"/>
        <v>2.3741752350026069E-4</v>
      </c>
      <c r="H885" s="4">
        <f t="shared" si="497"/>
        <v>-5.3148362674984018E-3</v>
      </c>
      <c r="I885" s="4">
        <f t="shared" si="483"/>
        <v>-1.1852714524492221E-3</v>
      </c>
      <c r="J885" s="11">
        <f t="shared" si="484"/>
        <v>-9.0990196078442054E-3</v>
      </c>
      <c r="K885" s="2" t="str">
        <f t="shared" si="485"/>
        <v>CP+</v>
      </c>
      <c r="L885" s="2" t="str">
        <f t="shared" si="486"/>
        <v>I-</v>
      </c>
      <c r="M885" s="2" t="str">
        <f t="shared" si="487"/>
        <v>B-</v>
      </c>
      <c r="N885" s="21">
        <f t="shared" si="498"/>
        <v>0.85399999999999998</v>
      </c>
      <c r="O885" s="21">
        <f t="shared" si="488"/>
        <v>0.63400000000000001</v>
      </c>
      <c r="P885" s="21">
        <f t="shared" si="489"/>
        <v>0.28999999999999998</v>
      </c>
      <c r="Q885" s="39">
        <f>FX_GT[[#This Row],[%D]]-F886</f>
        <v>1.0671850646284398E-3</v>
      </c>
      <c r="R885" s="40">
        <f t="shared" si="499"/>
        <v>1.0671850646284398E-3</v>
      </c>
      <c r="S885" s="40">
        <f t="shared" si="500"/>
        <v>0</v>
      </c>
      <c r="T885" s="38">
        <f t="shared" si="490"/>
        <v>55.556593904130622</v>
      </c>
      <c r="U885" s="2">
        <f t="shared" si="491"/>
        <v>7.6657724024916343</v>
      </c>
      <c r="V885" s="2">
        <f t="shared" si="492"/>
        <v>7.6540923594131263</v>
      </c>
      <c r="W885">
        <f t="shared" si="493"/>
        <v>7.6825790411470978</v>
      </c>
      <c r="X885">
        <f t="shared" si="494"/>
        <v>7.6825790411470978</v>
      </c>
      <c r="Y885">
        <f t="shared" si="495"/>
        <v>7.7166870364646254</v>
      </c>
      <c r="Z885">
        <f t="shared" si="496"/>
        <v>7.7166870364646254</v>
      </c>
    </row>
    <row r="886" spans="1:26" x14ac:dyDescent="0.25">
      <c r="A886" s="35">
        <v>44691</v>
      </c>
      <c r="B886" s="2">
        <v>7.6632600000000002</v>
      </c>
      <c r="C886" s="2">
        <f t="shared" si="501"/>
        <v>7.6600209523809513</v>
      </c>
      <c r="D886">
        <f t="shared" si="502"/>
        <v>7.6777186274509823</v>
      </c>
      <c r="E886">
        <f t="shared" si="503"/>
        <v>7.7112708955223868</v>
      </c>
      <c r="F886" s="3">
        <f t="shared" si="481"/>
        <v>-4.9562674610603707E-4</v>
      </c>
      <c r="G886" s="4">
        <f t="shared" si="482"/>
        <v>2.4277547184592407E-4</v>
      </c>
      <c r="H886" s="4">
        <f t="shared" si="497"/>
        <v>-6.1241323497356337E-3</v>
      </c>
      <c r="I886" s="4">
        <f t="shared" si="483"/>
        <v>-1.8831931922181466E-3</v>
      </c>
      <c r="J886" s="11">
        <f t="shared" si="484"/>
        <v>-1.4458627450982142E-2</v>
      </c>
      <c r="K886" s="2" t="str">
        <f t="shared" si="485"/>
        <v>CP+</v>
      </c>
      <c r="L886" s="2" t="str">
        <f t="shared" si="486"/>
        <v>I-</v>
      </c>
      <c r="M886" s="2" t="str">
        <f t="shared" si="487"/>
        <v>B-</v>
      </c>
      <c r="N886" s="21">
        <f t="shared" si="498"/>
        <v>0.18</v>
      </c>
      <c r="O886" s="21">
        <f t="shared" si="488"/>
        <v>0.63500000000000001</v>
      </c>
      <c r="P886" s="21">
        <f t="shared" si="489"/>
        <v>0.27200000000000002</v>
      </c>
      <c r="Q886" s="39">
        <f>FX_GT[[#This Row],[%D]]-F887</f>
        <v>-3.7955921827914629E-4</v>
      </c>
      <c r="R886" s="40">
        <f t="shared" si="499"/>
        <v>0</v>
      </c>
      <c r="S886" s="40">
        <f t="shared" si="500"/>
        <v>3.7955921827914629E-4</v>
      </c>
      <c r="T886" s="38">
        <f t="shared" si="490"/>
        <v>45.946937720021729</v>
      </c>
      <c r="U886" s="2">
        <f t="shared" si="491"/>
        <v>7.6658708380298561</v>
      </c>
      <c r="V886" s="2">
        <f t="shared" si="492"/>
        <v>7.6541710667320464</v>
      </c>
      <c r="W886">
        <f t="shared" si="493"/>
        <v>7.6835685130998872</v>
      </c>
      <c r="X886">
        <f t="shared" si="494"/>
        <v>7.6835685130998872</v>
      </c>
      <c r="Y886">
        <f t="shared" si="495"/>
        <v>7.7171207811712916</v>
      </c>
      <c r="Z886">
        <f t="shared" si="496"/>
        <v>7.7171207811712916</v>
      </c>
    </row>
    <row r="887" spans="1:26" x14ac:dyDescent="0.25">
      <c r="A887" s="35">
        <v>44690</v>
      </c>
      <c r="B887" s="2">
        <v>7.6670600000000002</v>
      </c>
      <c r="C887" s="2">
        <f t="shared" si="501"/>
        <v>7.6601009523809527</v>
      </c>
      <c r="D887">
        <f t="shared" si="502"/>
        <v>7.6786958823529439</v>
      </c>
      <c r="E887">
        <f t="shared" si="503"/>
        <v>7.7116711442786059</v>
      </c>
      <c r="F887" s="3">
        <f t="shared" si="481"/>
        <v>-1.1606752782689078E-4</v>
      </c>
      <c r="G887" s="4">
        <f t="shared" si="482"/>
        <v>2.4656987385807128E-4</v>
      </c>
      <c r="H887" s="4">
        <f t="shared" si="497"/>
        <v>-5.7409033201795134E-3</v>
      </c>
      <c r="I887" s="4">
        <f t="shared" si="483"/>
        <v>-1.5153461644033929E-3</v>
      </c>
      <c r="J887" s="11">
        <f t="shared" si="484"/>
        <v>-1.1635882352943661E-2</v>
      </c>
      <c r="K887" s="2" t="str">
        <f t="shared" si="485"/>
        <v>CP+</v>
      </c>
      <c r="L887" s="2" t="str">
        <f t="shared" si="486"/>
        <v>I-</v>
      </c>
      <c r="M887" s="2" t="str">
        <f t="shared" si="487"/>
        <v>B-</v>
      </c>
      <c r="N887" s="21">
        <f t="shared" si="498"/>
        <v>0.40600000000000003</v>
      </c>
      <c r="O887" s="21">
        <f t="shared" si="488"/>
        <v>0.63800000000000001</v>
      </c>
      <c r="P887" s="21">
        <f t="shared" si="489"/>
        <v>0.28399999999999997</v>
      </c>
      <c r="Q887" s="39">
        <f>FX_GT[[#This Row],[%D]]-F888</f>
        <v>2.4895544906577971E-4</v>
      </c>
      <c r="R887" s="40">
        <f t="shared" si="499"/>
        <v>2.4895544906577971E-4</v>
      </c>
      <c r="S887" s="40">
        <f t="shared" si="500"/>
        <v>0</v>
      </c>
      <c r="T887" s="38">
        <f t="shared" si="490"/>
        <v>51.858222100552084</v>
      </c>
      <c r="U887" s="2">
        <f t="shared" si="491"/>
        <v>7.6658385329273431</v>
      </c>
      <c r="V887" s="2">
        <f t="shared" si="492"/>
        <v>7.6543633718345623</v>
      </c>
      <c r="W887">
        <f t="shared" si="493"/>
        <v>7.6844334628993343</v>
      </c>
      <c r="X887">
        <f t="shared" si="494"/>
        <v>7.6844334628993343</v>
      </c>
      <c r="Y887">
        <f t="shared" si="495"/>
        <v>7.7174087248249963</v>
      </c>
      <c r="Z887">
        <f t="shared" si="496"/>
        <v>7.7174087248249963</v>
      </c>
    </row>
    <row r="888" spans="1:26" x14ac:dyDescent="0.25">
      <c r="A888" s="35">
        <v>44687</v>
      </c>
      <c r="B888" s="2">
        <v>7.6679500000000003</v>
      </c>
      <c r="C888" s="2">
        <f t="shared" si="501"/>
        <v>7.6601952380952367</v>
      </c>
      <c r="D888">
        <f t="shared" si="502"/>
        <v>7.679576274509806</v>
      </c>
      <c r="E888">
        <f t="shared" si="503"/>
        <v>7.7120675124378106</v>
      </c>
      <c r="F888" s="3">
        <f t="shared" si="481"/>
        <v>-3.6502297689267049E-4</v>
      </c>
      <c r="G888" s="4">
        <f t="shared" si="482"/>
        <v>3.626794969975311E-4</v>
      </c>
      <c r="H888" s="4">
        <f t="shared" si="497"/>
        <v>-5.6731978681743289E-3</v>
      </c>
      <c r="I888" s="4">
        <f t="shared" si="483"/>
        <v>-1.5139213537595608E-3</v>
      </c>
      <c r="J888" s="11">
        <f t="shared" si="484"/>
        <v>-1.162627450980569E-2</v>
      </c>
      <c r="K888" s="2" t="str">
        <f t="shared" si="485"/>
        <v>CP+</v>
      </c>
      <c r="L888" s="2" t="str">
        <f t="shared" si="486"/>
        <v>I-</v>
      </c>
      <c r="M888" s="2" t="str">
        <f t="shared" si="487"/>
        <v>B-</v>
      </c>
      <c r="N888" s="21">
        <f t="shared" si="498"/>
        <v>0.246</v>
      </c>
      <c r="O888" s="21">
        <f t="shared" si="488"/>
        <v>0.66700000000000004</v>
      </c>
      <c r="P888" s="21">
        <f t="shared" si="489"/>
        <v>0.28599999999999998</v>
      </c>
      <c r="Q888" s="39">
        <f>FX_GT[[#This Row],[%D]]-F889</f>
        <v>-1.0081374773635021E-3</v>
      </c>
      <c r="R888" s="40">
        <f t="shared" si="499"/>
        <v>0</v>
      </c>
      <c r="S888" s="40">
        <f t="shared" si="500"/>
        <v>1.0081374773635021E-3</v>
      </c>
      <c r="T888" s="38">
        <f t="shared" si="490"/>
        <v>47.379832002005926</v>
      </c>
      <c r="U888" s="2">
        <f t="shared" si="491"/>
        <v>7.6659952093065993</v>
      </c>
      <c r="V888" s="2">
        <f t="shared" si="492"/>
        <v>7.6543952668838742</v>
      </c>
      <c r="W888">
        <f t="shared" si="493"/>
        <v>7.6853762457211685</v>
      </c>
      <c r="X888">
        <f t="shared" si="494"/>
        <v>7.6853762457211685</v>
      </c>
      <c r="Y888">
        <f t="shared" si="495"/>
        <v>7.7178674836491732</v>
      </c>
      <c r="Z888">
        <f t="shared" si="496"/>
        <v>7.7178674836491732</v>
      </c>
    </row>
    <row r="889" spans="1:26" x14ac:dyDescent="0.25">
      <c r="A889" s="35">
        <v>44686</v>
      </c>
      <c r="B889" s="2">
        <v>7.67075</v>
      </c>
      <c r="C889" s="2">
        <f t="shared" si="501"/>
        <v>7.6603976190476191</v>
      </c>
      <c r="D889">
        <f t="shared" si="502"/>
        <v>7.6802415686274523</v>
      </c>
      <c r="E889">
        <f t="shared" si="503"/>
        <v>7.7124283582089541</v>
      </c>
      <c r="F889" s="3">
        <f t="shared" si="481"/>
        <v>6.4311450047083163E-4</v>
      </c>
      <c r="G889" s="4">
        <f t="shared" si="482"/>
        <v>1.69762658744399E-3</v>
      </c>
      <c r="H889" s="4">
        <f t="shared" si="497"/>
        <v>-5.4622916472186755E-3</v>
      </c>
      <c r="I889" s="4">
        <f t="shared" si="483"/>
        <v>-1.2358424592038746E-3</v>
      </c>
      <c r="J889" s="11">
        <f t="shared" si="484"/>
        <v>-9.4915686274523736E-3</v>
      </c>
      <c r="K889" s="2" t="str">
        <f t="shared" si="485"/>
        <v>CP+</v>
      </c>
      <c r="L889" s="2" t="str">
        <f t="shared" si="486"/>
        <v>I-</v>
      </c>
      <c r="M889" s="2" t="str">
        <f t="shared" si="487"/>
        <v>B-</v>
      </c>
      <c r="N889" s="21">
        <f t="shared" si="498"/>
        <v>0.86899999999999999</v>
      </c>
      <c r="O889" s="21">
        <f t="shared" si="488"/>
        <v>0.85699999999999998</v>
      </c>
      <c r="P889" s="21">
        <f t="shared" si="489"/>
        <v>0.28799999999999998</v>
      </c>
      <c r="Q889" s="39">
        <f>FX_GT[[#This Row],[%D]]-F890</f>
        <v>6.6196443718746778E-5</v>
      </c>
      <c r="R889" s="40">
        <f t="shared" si="499"/>
        <v>6.6196443718746778E-5</v>
      </c>
      <c r="S889" s="40">
        <f t="shared" si="500"/>
        <v>0</v>
      </c>
      <c r="T889" s="38">
        <f t="shared" si="490"/>
        <v>56.798544865747743</v>
      </c>
      <c r="U889" s="2">
        <f t="shared" si="491"/>
        <v>7.6661177790334198</v>
      </c>
      <c r="V889" s="2">
        <f t="shared" si="492"/>
        <v>7.6546774590618183</v>
      </c>
      <c r="W889">
        <f t="shared" si="493"/>
        <v>7.6859617286132531</v>
      </c>
      <c r="X889">
        <f t="shared" si="494"/>
        <v>7.6859617286132531</v>
      </c>
      <c r="Y889">
        <f t="shared" si="495"/>
        <v>7.7181485181947549</v>
      </c>
      <c r="Z889">
        <f t="shared" si="496"/>
        <v>7.7181485181947549</v>
      </c>
    </row>
    <row r="890" spans="1:26" x14ac:dyDescent="0.25">
      <c r="A890" s="35">
        <v>44685</v>
      </c>
      <c r="B890" s="2">
        <v>7.6658200000000001</v>
      </c>
      <c r="C890" s="2">
        <f t="shared" si="501"/>
        <v>7.6607385714285714</v>
      </c>
      <c r="D890">
        <f t="shared" si="502"/>
        <v>7.6810662745098046</v>
      </c>
      <c r="E890">
        <f t="shared" si="503"/>
        <v>7.7128129353233827</v>
      </c>
      <c r="F890" s="3">
        <f t="shared" si="481"/>
        <v>5.7691805675208485E-4</v>
      </c>
      <c r="G890" s="4">
        <f t="shared" si="482"/>
        <v>1.6057949730385879E-3</v>
      </c>
      <c r="H890" s="4">
        <f t="shared" si="497"/>
        <v>-6.1633321924556839E-3</v>
      </c>
      <c r="I890" s="4">
        <f t="shared" si="483"/>
        <v>-1.984916411983118E-3</v>
      </c>
      <c r="J890" s="11">
        <f t="shared" si="484"/>
        <v>-1.5246274509804536E-2</v>
      </c>
      <c r="K890" s="2" t="str">
        <f t="shared" si="485"/>
        <v>CP+</v>
      </c>
      <c r="L890" s="2" t="str">
        <f t="shared" si="486"/>
        <v>I-</v>
      </c>
      <c r="M890" s="2" t="str">
        <f t="shared" si="487"/>
        <v>B-</v>
      </c>
      <c r="N890" s="21">
        <f t="shared" si="498"/>
        <v>0.85499999999999998</v>
      </c>
      <c r="O890" s="21">
        <f t="shared" si="488"/>
        <v>0.84799999999999998</v>
      </c>
      <c r="P890" s="21">
        <f t="shared" si="489"/>
        <v>0.27100000000000002</v>
      </c>
      <c r="Q890" s="39">
        <f>FX_GT[[#This Row],[%D]]-F891</f>
        <v>1.0687532019607593E-3</v>
      </c>
      <c r="R890" s="40">
        <f t="shared" si="499"/>
        <v>1.0687532019607593E-3</v>
      </c>
      <c r="S890" s="40">
        <f t="shared" si="500"/>
        <v>0</v>
      </c>
      <c r="T890" s="38">
        <f t="shared" si="490"/>
        <v>56.185331159072817</v>
      </c>
      <c r="U890" s="2">
        <f t="shared" si="491"/>
        <v>7.6672867855483062</v>
      </c>
      <c r="V890" s="2">
        <f t="shared" si="492"/>
        <v>7.6541903573088366</v>
      </c>
      <c r="W890">
        <f t="shared" si="493"/>
        <v>7.6876144886295394</v>
      </c>
      <c r="X890">
        <f t="shared" si="494"/>
        <v>7.6876144886295394</v>
      </c>
      <c r="Y890">
        <f t="shared" si="495"/>
        <v>7.7193611494431176</v>
      </c>
      <c r="Z890">
        <f t="shared" si="496"/>
        <v>7.7193611494431176</v>
      </c>
    </row>
    <row r="891" spans="1:26" x14ac:dyDescent="0.25">
      <c r="A891" s="35">
        <v>44684</v>
      </c>
      <c r="B891" s="2">
        <v>7.6614000000000004</v>
      </c>
      <c r="C891" s="2">
        <f t="shared" si="501"/>
        <v>7.6613857142857134</v>
      </c>
      <c r="D891">
        <f t="shared" si="502"/>
        <v>7.681793529411765</v>
      </c>
      <c r="E891">
        <f t="shared" si="503"/>
        <v>7.7132251243781091</v>
      </c>
      <c r="F891" s="3">
        <f t="shared" si="481"/>
        <v>-4.9183514520867444E-4</v>
      </c>
      <c r="G891" s="4">
        <f t="shared" si="482"/>
        <v>1.3017157554657821E-3</v>
      </c>
      <c r="H891" s="4">
        <f t="shared" si="497"/>
        <v>-7.3489398972805819E-3</v>
      </c>
      <c r="I891" s="4">
        <f t="shared" si="483"/>
        <v>-2.65478749639424E-3</v>
      </c>
      <c r="J891" s="11">
        <f t="shared" si="484"/>
        <v>-2.0393529411764533E-2</v>
      </c>
      <c r="K891" s="2" t="str">
        <f t="shared" si="485"/>
        <v>CP+</v>
      </c>
      <c r="L891" s="2" t="str">
        <f t="shared" si="486"/>
        <v>I-</v>
      </c>
      <c r="M891" s="2" t="str">
        <f t="shared" si="487"/>
        <v>B-</v>
      </c>
      <c r="N891" s="21">
        <f t="shared" si="498"/>
        <v>0.18099999999999999</v>
      </c>
      <c r="O891" s="21">
        <f t="shared" si="488"/>
        <v>0.81699999999999995</v>
      </c>
      <c r="P891" s="21">
        <f t="shared" si="489"/>
        <v>0.23899999999999999</v>
      </c>
      <c r="Q891" s="39">
        <f>FX_GT[[#This Row],[%D]]-F892</f>
        <v>-4.9183514520867444E-4</v>
      </c>
      <c r="R891" s="40">
        <f t="shared" si="499"/>
        <v>0</v>
      </c>
      <c r="S891" s="40">
        <f t="shared" si="500"/>
        <v>4.9183514520867444E-4</v>
      </c>
      <c r="T891" s="38">
        <f t="shared" si="490"/>
        <v>51.216212651698498</v>
      </c>
      <c r="U891" s="2">
        <f t="shared" si="491"/>
        <v>7.668536676293134</v>
      </c>
      <c r="V891" s="2">
        <f t="shared" si="492"/>
        <v>7.6542347522782928</v>
      </c>
      <c r="W891">
        <f t="shared" si="493"/>
        <v>7.6889444914191856</v>
      </c>
      <c r="X891">
        <f t="shared" si="494"/>
        <v>7.6889444914191856</v>
      </c>
      <c r="Y891">
        <f t="shared" si="495"/>
        <v>7.7203760863855297</v>
      </c>
      <c r="Z891">
        <f t="shared" si="496"/>
        <v>7.7203760863855297</v>
      </c>
    </row>
    <row r="892" spans="1:26" x14ac:dyDescent="0.25">
      <c r="A892" s="35">
        <v>44683</v>
      </c>
      <c r="B892" s="2">
        <v>7.6651699999999998</v>
      </c>
      <c r="C892" s="2">
        <f t="shared" si="501"/>
        <v>7.662066666666667</v>
      </c>
      <c r="D892">
        <f t="shared" si="502"/>
        <v>7.6824841176470589</v>
      </c>
      <c r="E892">
        <f t="shared" si="503"/>
        <v>7.7136307960199</v>
      </c>
      <c r="F892" s="3">
        <f t="shared" si="481"/>
        <v>0</v>
      </c>
      <c r="G892" s="4">
        <f t="shared" si="482"/>
        <v>1.8651400488831626E-3</v>
      </c>
      <c r="H892" s="4">
        <f t="shared" si="497"/>
        <v>-6.8604789767456875E-3</v>
      </c>
      <c r="I892" s="4">
        <f t="shared" si="483"/>
        <v>-2.2537134319988534E-3</v>
      </c>
      <c r="J892" s="11">
        <f t="shared" si="484"/>
        <v>-1.7314117647059035E-2</v>
      </c>
      <c r="K892" s="2" t="str">
        <f t="shared" si="485"/>
        <v>CP+</v>
      </c>
      <c r="L892" s="2" t="str">
        <f t="shared" si="486"/>
        <v>I-</v>
      </c>
      <c r="M892" s="2" t="str">
        <f t="shared" si="487"/>
        <v>B-</v>
      </c>
      <c r="N892" s="21">
        <f t="shared" si="498"/>
        <v>0.498</v>
      </c>
      <c r="O892" s="21">
        <f t="shared" si="488"/>
        <v>0.87</v>
      </c>
      <c r="P892" s="21">
        <f t="shared" si="489"/>
        <v>0.249</v>
      </c>
      <c r="Q892" s="39">
        <f>FX_GT[[#This Row],[%D]]-F893</f>
        <v>-9.689530214487263E-4</v>
      </c>
      <c r="R892" s="40">
        <f t="shared" si="499"/>
        <v>0</v>
      </c>
      <c r="S892" s="40">
        <f t="shared" si="500"/>
        <v>9.689530214487263E-4</v>
      </c>
      <c r="T892" s="38">
        <f t="shared" si="490"/>
        <v>52.489880891060992</v>
      </c>
      <c r="U892" s="2">
        <f t="shared" si="491"/>
        <v>7.6698495170949785</v>
      </c>
      <c r="V892" s="2">
        <f t="shared" si="492"/>
        <v>7.6542838162383555</v>
      </c>
      <c r="W892">
        <f t="shared" si="493"/>
        <v>7.6902669680753704</v>
      </c>
      <c r="X892">
        <f t="shared" si="494"/>
        <v>7.6902669680753704</v>
      </c>
      <c r="Y892">
        <f t="shared" si="495"/>
        <v>7.7214136464482115</v>
      </c>
      <c r="Z892">
        <f t="shared" si="496"/>
        <v>7.7214136464482115</v>
      </c>
    </row>
    <row r="893" spans="1:26" x14ac:dyDescent="0.25">
      <c r="A893" s="35">
        <v>44680</v>
      </c>
      <c r="B893" s="2">
        <v>7.6651699999999998</v>
      </c>
      <c r="C893" s="2">
        <f t="shared" si="501"/>
        <v>7.6627847619047627</v>
      </c>
      <c r="D893">
        <f t="shared" si="502"/>
        <v>7.6830394117647076</v>
      </c>
      <c r="E893">
        <f t="shared" si="503"/>
        <v>7.7140336815920394</v>
      </c>
      <c r="F893" s="3">
        <f t="shared" si="481"/>
        <v>9.689530214487263E-4</v>
      </c>
      <c r="G893" s="4">
        <f t="shared" si="482"/>
        <v>1.5784473983710967E-3</v>
      </c>
      <c r="H893" s="4">
        <f t="shared" si="497"/>
        <v>-6.6506922188716011E-3</v>
      </c>
      <c r="I893" s="4">
        <f t="shared" si="483"/>
        <v>-2.3258258622681459E-3</v>
      </c>
      <c r="J893" s="11">
        <f t="shared" si="484"/>
        <v>-1.7869411764707799E-2</v>
      </c>
      <c r="K893" s="2" t="str">
        <f t="shared" si="485"/>
        <v>CP+</v>
      </c>
      <c r="L893" s="2" t="str">
        <f t="shared" si="486"/>
        <v>I-</v>
      </c>
      <c r="M893" s="2" t="str">
        <f t="shared" si="487"/>
        <v>B-</v>
      </c>
      <c r="N893" s="21">
        <f t="shared" si="498"/>
        <v>0.92800000000000005</v>
      </c>
      <c r="O893" s="21">
        <f t="shared" si="488"/>
        <v>0.84499999999999997</v>
      </c>
      <c r="P893" s="21">
        <f t="shared" si="489"/>
        <v>0.253</v>
      </c>
      <c r="Q893" s="39">
        <f>FX_GT[[#This Row],[%D]]-F894</f>
        <v>4.1757346195137046E-4</v>
      </c>
      <c r="R893" s="40">
        <f t="shared" si="499"/>
        <v>4.1757346195137046E-4</v>
      </c>
      <c r="S893" s="40">
        <f t="shared" si="500"/>
        <v>0</v>
      </c>
      <c r="T893" s="38">
        <f t="shared" si="490"/>
        <v>71.275625563434176</v>
      </c>
      <c r="U893" s="2">
        <f t="shared" si="491"/>
        <v>7.6715470917289226</v>
      </c>
      <c r="V893" s="2">
        <f t="shared" si="492"/>
        <v>7.6540224320806027</v>
      </c>
      <c r="W893">
        <f t="shared" si="493"/>
        <v>7.6918017415888675</v>
      </c>
      <c r="X893">
        <f t="shared" si="494"/>
        <v>7.6918017415888675</v>
      </c>
      <c r="Y893">
        <f t="shared" si="495"/>
        <v>7.7227960114161993</v>
      </c>
      <c r="Z893">
        <f t="shared" si="496"/>
        <v>7.7227960114161993</v>
      </c>
    </row>
    <row r="894" spans="1:26" x14ac:dyDescent="0.25">
      <c r="A894" s="35">
        <v>44679</v>
      </c>
      <c r="B894" s="2">
        <v>7.6577500000000001</v>
      </c>
      <c r="C894" s="2">
        <f t="shared" si="501"/>
        <v>7.6638690476190474</v>
      </c>
      <c r="D894">
        <f t="shared" si="502"/>
        <v>7.683781960784315</v>
      </c>
      <c r="E894">
        <f t="shared" si="503"/>
        <v>7.7144656218905467</v>
      </c>
      <c r="F894" s="3">
        <f t="shared" si="481"/>
        <v>5.5137955949735584E-4</v>
      </c>
      <c r="G894" s="4">
        <f t="shared" si="482"/>
        <v>4.2981477465420248E-4</v>
      </c>
      <c r="H894" s="4">
        <f t="shared" si="497"/>
        <v>-7.9786613881497326E-3</v>
      </c>
      <c r="I894" s="4">
        <f t="shared" si="483"/>
        <v>-3.3879098752637852E-3</v>
      </c>
      <c r="J894" s="11">
        <f t="shared" si="484"/>
        <v>-2.6031960784314911E-2</v>
      </c>
      <c r="K894" s="2" t="str">
        <f t="shared" si="485"/>
        <v>CP-</v>
      </c>
      <c r="L894" s="2" t="str">
        <f t="shared" si="486"/>
        <v>I-</v>
      </c>
      <c r="M894" s="2" t="str">
        <f t="shared" si="487"/>
        <v>B-</v>
      </c>
      <c r="N894" s="21">
        <f t="shared" si="498"/>
        <v>0.84799999999999998</v>
      </c>
      <c r="O894" s="21">
        <f t="shared" si="488"/>
        <v>0.68600000000000005</v>
      </c>
      <c r="P894" s="21">
        <f t="shared" si="489"/>
        <v>0.22700000000000001</v>
      </c>
      <c r="Q894" s="39">
        <f>FX_GT[[#This Row],[%D]]-F895</f>
        <v>2.7822836181434774E-4</v>
      </c>
      <c r="R894" s="40">
        <f t="shared" si="499"/>
        <v>2.7822836181434774E-4</v>
      </c>
      <c r="S894" s="40">
        <f t="shared" si="500"/>
        <v>0</v>
      </c>
      <c r="T894" s="38">
        <f t="shared" si="490"/>
        <v>60.75119780236696</v>
      </c>
      <c r="U894" s="2">
        <f t="shared" si="491"/>
        <v>7.6734729395247721</v>
      </c>
      <c r="V894" s="2">
        <f t="shared" si="492"/>
        <v>7.6542651557133228</v>
      </c>
      <c r="W894">
        <f t="shared" si="493"/>
        <v>7.6933858526900396</v>
      </c>
      <c r="X894">
        <f t="shared" si="494"/>
        <v>7.6933858526900396</v>
      </c>
      <c r="Y894">
        <f t="shared" si="495"/>
        <v>7.7240695137962714</v>
      </c>
      <c r="Z894">
        <f t="shared" si="496"/>
        <v>7.7240695137962714</v>
      </c>
    </row>
    <row r="895" spans="1:26" x14ac:dyDescent="0.25">
      <c r="A895" s="35">
        <v>44678</v>
      </c>
      <c r="B895" s="2">
        <v>7.6535299999999999</v>
      </c>
      <c r="C895" s="2">
        <f t="shared" si="501"/>
        <v>7.6650485714285725</v>
      </c>
      <c r="D895">
        <f t="shared" si="502"/>
        <v>7.6844658823529421</v>
      </c>
      <c r="E895">
        <f t="shared" si="503"/>
        <v>7.7149097014925365</v>
      </c>
      <c r="F895" s="3">
        <f t="shared" si="481"/>
        <v>2.7315119768300811E-4</v>
      </c>
      <c r="G895" s="4">
        <f t="shared" si="482"/>
        <v>-2.9128394829514015E-4</v>
      </c>
      <c r="H895" s="4">
        <f t="shared" si="497"/>
        <v>-7.5392230217319334E-3</v>
      </c>
      <c r="I895" s="4">
        <f t="shared" si="483"/>
        <v>-4.0257687165981401E-3</v>
      </c>
      <c r="J895" s="11">
        <f t="shared" si="484"/>
        <v>-3.0935882352942201E-2</v>
      </c>
      <c r="K895" s="2" t="str">
        <f t="shared" si="485"/>
        <v>CP-</v>
      </c>
      <c r="L895" s="2" t="str">
        <f t="shared" si="486"/>
        <v>I-</v>
      </c>
      <c r="M895" s="2" t="str">
        <f t="shared" si="487"/>
        <v>B-</v>
      </c>
      <c r="N895" s="21">
        <f t="shared" si="498"/>
        <v>0.73299999999999998</v>
      </c>
      <c r="O895" s="21">
        <f t="shared" si="488"/>
        <v>0.44800000000000001</v>
      </c>
      <c r="P895" s="21">
        <f t="shared" si="489"/>
        <v>0.23400000000000001</v>
      </c>
      <c r="Q895" s="39">
        <f>FX_GT[[#This Row],[%D]]-F896</f>
        <v>2.025712659101675E-4</v>
      </c>
      <c r="R895" s="40">
        <f t="shared" si="499"/>
        <v>2.025712659101675E-4</v>
      </c>
      <c r="S895" s="40">
        <f t="shared" si="500"/>
        <v>0</v>
      </c>
      <c r="T895" s="38">
        <f t="shared" si="490"/>
        <v>63.289629073529113</v>
      </c>
      <c r="U895" s="2">
        <f t="shared" si="491"/>
        <v>7.6751306980839331</v>
      </c>
      <c r="V895" s="2">
        <f t="shared" si="492"/>
        <v>7.654966444773212</v>
      </c>
      <c r="W895">
        <f t="shared" si="493"/>
        <v>7.6945480090083027</v>
      </c>
      <c r="X895">
        <f t="shared" si="494"/>
        <v>7.6945480090083027</v>
      </c>
      <c r="Y895">
        <f t="shared" si="495"/>
        <v>7.7249918281478971</v>
      </c>
      <c r="Z895">
        <f t="shared" si="496"/>
        <v>7.7249918281478971</v>
      </c>
    </row>
    <row r="896" spans="1:26" x14ac:dyDescent="0.25">
      <c r="A896" s="35">
        <v>44677</v>
      </c>
      <c r="B896" s="2">
        <v>7.65144</v>
      </c>
      <c r="C896" s="2">
        <f t="shared" si="501"/>
        <v>7.6663557142857144</v>
      </c>
      <c r="D896">
        <f t="shared" si="502"/>
        <v>7.6852719607843145</v>
      </c>
      <c r="E896">
        <f t="shared" si="503"/>
        <v>7.7153769154228851</v>
      </c>
      <c r="F896" s="3">
        <f t="shared" si="481"/>
        <v>7.0579931772840609E-5</v>
      </c>
      <c r="G896" s="4">
        <f t="shared" si="482"/>
        <v>-5.9430589642883724E-4</v>
      </c>
      <c r="H896" s="4">
        <f t="shared" si="497"/>
        <v>-7.9015816129391903E-3</v>
      </c>
      <c r="I896" s="4">
        <f t="shared" si="483"/>
        <v>-4.4021813355401155E-3</v>
      </c>
      <c r="J896" s="11">
        <f t="shared" si="484"/>
        <v>-3.3831960784314496E-2</v>
      </c>
      <c r="K896" s="2" t="str">
        <f t="shared" si="485"/>
        <v>CP-</v>
      </c>
      <c r="L896" s="2" t="str">
        <f t="shared" si="486"/>
        <v>I-</v>
      </c>
      <c r="M896" s="2" t="str">
        <f t="shared" si="487"/>
        <v>B-</v>
      </c>
      <c r="N896" s="21">
        <f t="shared" si="498"/>
        <v>0.61</v>
      </c>
      <c r="O896" s="21">
        <f t="shared" si="488"/>
        <v>0.33</v>
      </c>
      <c r="P896" s="21">
        <f t="shared" si="489"/>
        <v>0.22900000000000001</v>
      </c>
      <c r="Q896" s="39">
        <f>FX_GT[[#This Row],[%D]]-F897</f>
        <v>3.5673885581521958E-4</v>
      </c>
      <c r="R896" s="40">
        <f t="shared" si="499"/>
        <v>3.5673885581521958E-4</v>
      </c>
      <c r="S896" s="40">
        <f t="shared" si="500"/>
        <v>0</v>
      </c>
      <c r="T896" s="38">
        <f t="shared" si="490"/>
        <v>47.724757254752319</v>
      </c>
      <c r="U896" s="2">
        <f t="shared" si="491"/>
        <v>7.6764115159104378</v>
      </c>
      <c r="V896" s="2">
        <f t="shared" si="492"/>
        <v>7.656299912660991</v>
      </c>
      <c r="W896">
        <f t="shared" si="493"/>
        <v>7.6953277624090379</v>
      </c>
      <c r="X896">
        <f t="shared" si="494"/>
        <v>7.6953277624090379</v>
      </c>
      <c r="Y896">
        <f t="shared" si="495"/>
        <v>7.7254327170476085</v>
      </c>
      <c r="Z896">
        <f t="shared" si="496"/>
        <v>7.7254327170476085</v>
      </c>
    </row>
    <row r="897" spans="1:26" x14ac:dyDescent="0.25">
      <c r="A897" s="35">
        <v>44676</v>
      </c>
      <c r="B897" s="2">
        <v>7.6509</v>
      </c>
      <c r="C897" s="2">
        <f t="shared" si="501"/>
        <v>7.6678219047619036</v>
      </c>
      <c r="D897">
        <f t="shared" si="502"/>
        <v>7.6860829411764691</v>
      </c>
      <c r="E897">
        <f t="shared" si="503"/>
        <v>7.7158439800994998</v>
      </c>
      <c r="F897" s="3">
        <f t="shared" si="481"/>
        <v>-2.8615892404237897E-4</v>
      </c>
      <c r="G897" s="4">
        <f t="shared" si="482"/>
        <v>-9.9105698381785068E-4</v>
      </c>
      <c r="H897" s="4">
        <f t="shared" si="497"/>
        <v>-8.2609276141564214E-3</v>
      </c>
      <c r="I897" s="4">
        <f t="shared" si="483"/>
        <v>-4.5774865358249386E-3</v>
      </c>
      <c r="J897" s="11">
        <f t="shared" si="484"/>
        <v>-3.5182941176469029E-2</v>
      </c>
      <c r="K897" s="2" t="str">
        <f t="shared" si="485"/>
        <v>CP-</v>
      </c>
      <c r="L897" s="2" t="str">
        <f t="shared" si="486"/>
        <v>I-</v>
      </c>
      <c r="M897" s="2" t="str">
        <f t="shared" si="487"/>
        <v>B-</v>
      </c>
      <c r="N897" s="21">
        <f t="shared" si="498"/>
        <v>0.29399999999999998</v>
      </c>
      <c r="O897" s="21">
        <f t="shared" si="488"/>
        <v>0.23799999999999999</v>
      </c>
      <c r="P897" s="21">
        <f t="shared" si="489"/>
        <v>0.224</v>
      </c>
      <c r="Q897" s="39">
        <f>FX_GT[[#This Row],[%D]]-F898</f>
        <v>-1.0717830359352476E-4</v>
      </c>
      <c r="R897" s="40">
        <f t="shared" si="499"/>
        <v>0</v>
      </c>
      <c r="S897" s="40">
        <f t="shared" si="500"/>
        <v>1.0717830359352476E-4</v>
      </c>
      <c r="T897" s="38">
        <f t="shared" si="490"/>
        <v>49.724382486745469</v>
      </c>
      <c r="U897" s="2">
        <f t="shared" si="491"/>
        <v>7.6776504465903583</v>
      </c>
      <c r="V897" s="2">
        <f t="shared" si="492"/>
        <v>7.6579933629334489</v>
      </c>
      <c r="W897">
        <f t="shared" si="493"/>
        <v>7.6959114830049238</v>
      </c>
      <c r="X897">
        <f t="shared" si="494"/>
        <v>7.6959114830049238</v>
      </c>
      <c r="Y897">
        <f t="shared" si="495"/>
        <v>7.7256725219279545</v>
      </c>
      <c r="Z897">
        <f t="shared" si="496"/>
        <v>7.7256725219279545</v>
      </c>
    </row>
    <row r="898" spans="1:26" x14ac:dyDescent="0.25">
      <c r="A898" s="35">
        <v>44673</v>
      </c>
      <c r="B898" s="2">
        <v>7.6530899999999997</v>
      </c>
      <c r="C898" s="2">
        <f t="shared" si="501"/>
        <v>7.6692319047619044</v>
      </c>
      <c r="D898">
        <f t="shared" si="502"/>
        <v>7.6869107843137252</v>
      </c>
      <c r="E898">
        <f t="shared" si="503"/>
        <v>7.7162933333333319</v>
      </c>
      <c r="F898" s="3">
        <f t="shared" si="481"/>
        <v>-1.7898062044885421E-4</v>
      </c>
      <c r="G898" s="4">
        <f t="shared" si="482"/>
        <v>-7.7294585070397659E-4</v>
      </c>
      <c r="H898" s="4">
        <f t="shared" si="497"/>
        <v>-7.9371869458357835E-3</v>
      </c>
      <c r="I898" s="4">
        <f t="shared" si="483"/>
        <v>-4.3997888440102332E-3</v>
      </c>
      <c r="J898" s="11">
        <f t="shared" si="484"/>
        <v>-3.3820784313725483E-2</v>
      </c>
      <c r="K898" s="2" t="str">
        <f t="shared" si="485"/>
        <v>CP-</v>
      </c>
      <c r="L898" s="2" t="str">
        <f t="shared" si="486"/>
        <v>I-</v>
      </c>
      <c r="M898" s="2" t="str">
        <f t="shared" si="487"/>
        <v>B-</v>
      </c>
      <c r="N898" s="21">
        <f t="shared" si="498"/>
        <v>0.36899999999999999</v>
      </c>
      <c r="O898" s="21">
        <f t="shared" si="488"/>
        <v>0.28100000000000003</v>
      </c>
      <c r="P898" s="21">
        <f t="shared" si="489"/>
        <v>0.22800000000000001</v>
      </c>
      <c r="Q898" s="39">
        <f>FX_GT[[#This Row],[%D]]-F899</f>
        <v>-9.1738344472069855E-6</v>
      </c>
      <c r="R898" s="40">
        <f t="shared" si="499"/>
        <v>0</v>
      </c>
      <c r="S898" s="40">
        <f t="shared" si="500"/>
        <v>9.1738344472069855E-6</v>
      </c>
      <c r="T898" s="38">
        <f t="shared" si="490"/>
        <v>54.379367173766198</v>
      </c>
      <c r="U898" s="2">
        <f t="shared" si="491"/>
        <v>7.6789907448973649</v>
      </c>
      <c r="V898" s="2">
        <f t="shared" si="492"/>
        <v>7.6594730646264439</v>
      </c>
      <c r="W898">
        <f t="shared" si="493"/>
        <v>7.6966696244491857</v>
      </c>
      <c r="X898">
        <f t="shared" si="494"/>
        <v>7.6966696244491857</v>
      </c>
      <c r="Y898">
        <f t="shared" si="495"/>
        <v>7.7260521734687924</v>
      </c>
      <c r="Z898">
        <f t="shared" si="496"/>
        <v>7.7260521734687924</v>
      </c>
    </row>
    <row r="899" spans="1:26" x14ac:dyDescent="0.25">
      <c r="A899" s="35">
        <v>44672</v>
      </c>
      <c r="B899" s="2">
        <v>7.6544600000000003</v>
      </c>
      <c r="C899" s="2">
        <f t="shared" si="501"/>
        <v>7.670656666666666</v>
      </c>
      <c r="D899">
        <f t="shared" si="502"/>
        <v>7.6876525490196075</v>
      </c>
      <c r="E899">
        <f t="shared" si="503"/>
        <v>7.7167342786069639</v>
      </c>
      <c r="F899" s="3">
        <f t="shared" si="481"/>
        <v>-1.6980678600164723E-4</v>
      </c>
      <c r="G899" s="4">
        <f t="shared" si="482"/>
        <v>-5.9407155755120122E-4</v>
      </c>
      <c r="H899" s="4">
        <f t="shared" si="497"/>
        <v>-7.4688215599981733E-3</v>
      </c>
      <c r="I899" s="4">
        <f t="shared" si="483"/>
        <v>-4.3176442754089099E-3</v>
      </c>
      <c r="J899" s="11">
        <f t="shared" si="484"/>
        <v>-3.319254901960722E-2</v>
      </c>
      <c r="K899" s="2" t="str">
        <f t="shared" si="485"/>
        <v>CP-</v>
      </c>
      <c r="L899" s="2" t="str">
        <f t="shared" si="486"/>
        <v>I-</v>
      </c>
      <c r="M899" s="2" t="str">
        <f t="shared" si="487"/>
        <v>B-</v>
      </c>
      <c r="N899" s="21">
        <f t="shared" si="498"/>
        <v>0.374</v>
      </c>
      <c r="O899" s="21">
        <f t="shared" si="488"/>
        <v>0.33100000000000002</v>
      </c>
      <c r="P899" s="21">
        <f t="shared" si="489"/>
        <v>0.23599999999999999</v>
      </c>
      <c r="Q899" s="39">
        <f>FX_GT[[#This Row],[%D]]-F900</f>
        <v>-1.3976494947887108E-4</v>
      </c>
      <c r="R899" s="40">
        <f t="shared" si="499"/>
        <v>0</v>
      </c>
      <c r="S899" s="40">
        <f t="shared" si="500"/>
        <v>1.3976494947887108E-4</v>
      </c>
      <c r="T899" s="38">
        <f t="shared" si="490"/>
        <v>49.329547408636252</v>
      </c>
      <c r="U899" s="2">
        <f t="shared" si="491"/>
        <v>7.6803106914477448</v>
      </c>
      <c r="V899" s="2">
        <f t="shared" si="492"/>
        <v>7.6610026418855872</v>
      </c>
      <c r="W899">
        <f t="shared" si="493"/>
        <v>7.6973065738006863</v>
      </c>
      <c r="X899">
        <f t="shared" si="494"/>
        <v>7.6973065738006863</v>
      </c>
      <c r="Y899">
        <f t="shared" si="495"/>
        <v>7.7263883033880427</v>
      </c>
      <c r="Z899">
        <f t="shared" si="496"/>
        <v>7.7263883033880427</v>
      </c>
    </row>
    <row r="900" spans="1:26" x14ac:dyDescent="0.25">
      <c r="A900" s="35">
        <v>44671</v>
      </c>
      <c r="B900" s="2">
        <v>7.6557599999999999</v>
      </c>
      <c r="C900" s="2">
        <f t="shared" si="501"/>
        <v>7.672031904761905</v>
      </c>
      <c r="D900">
        <f t="shared" si="502"/>
        <v>7.6882964705882353</v>
      </c>
      <c r="E900">
        <f t="shared" si="503"/>
        <v>7.7171600497512429</v>
      </c>
      <c r="F900" s="3">
        <f t="shared" si="481"/>
        <v>-3.0041836522776144E-5</v>
      </c>
      <c r="G900" s="4">
        <f t="shared" si="482"/>
        <v>-4.2433682682230245E-4</v>
      </c>
      <c r="H900" s="4">
        <f t="shared" si="497"/>
        <v>-7.1676546453587342E-3</v>
      </c>
      <c r="I900" s="4">
        <f t="shared" si="483"/>
        <v>-4.2319479630766642E-3</v>
      </c>
      <c r="J900" s="11">
        <f t="shared" si="484"/>
        <v>-3.2536470588235389E-2</v>
      </c>
      <c r="K900" s="2" t="str">
        <f t="shared" si="485"/>
        <v>CP-</v>
      </c>
      <c r="L900" s="2" t="str">
        <f t="shared" si="486"/>
        <v>I-</v>
      </c>
      <c r="M900" s="2" t="str">
        <f t="shared" si="487"/>
        <v>B-</v>
      </c>
      <c r="N900" s="21">
        <f t="shared" si="498"/>
        <v>0.47399999999999998</v>
      </c>
      <c r="O900" s="21">
        <f t="shared" si="488"/>
        <v>0.39500000000000002</v>
      </c>
      <c r="P900" s="21">
        <f t="shared" si="489"/>
        <v>0.24399999999999999</v>
      </c>
      <c r="Q900" s="39">
        <f>FX_GT[[#This Row],[%D]]-F901</f>
        <v>2.9639327013653016E-4</v>
      </c>
      <c r="R900" s="40">
        <f t="shared" si="499"/>
        <v>2.9639327013653016E-4</v>
      </c>
      <c r="S900" s="40">
        <f t="shared" si="500"/>
        <v>0</v>
      </c>
      <c r="T900" s="38">
        <f t="shared" si="490"/>
        <v>50.050954159589573</v>
      </c>
      <c r="U900" s="2">
        <f t="shared" si="491"/>
        <v>7.6815893318958697</v>
      </c>
      <c r="V900" s="2">
        <f t="shared" si="492"/>
        <v>7.6624744776279403</v>
      </c>
      <c r="W900">
        <f t="shared" si="493"/>
        <v>7.6978538977222</v>
      </c>
      <c r="X900">
        <f t="shared" si="494"/>
        <v>7.6978538977222</v>
      </c>
      <c r="Y900">
        <f t="shared" si="495"/>
        <v>7.7267174768852076</v>
      </c>
      <c r="Z900">
        <f t="shared" si="496"/>
        <v>7.7267174768852076</v>
      </c>
    </row>
    <row r="901" spans="1:26" x14ac:dyDescent="0.25">
      <c r="A901" s="35">
        <v>44670</v>
      </c>
      <c r="B901" s="2">
        <v>7.6559900000000001</v>
      </c>
      <c r="C901" s="2">
        <f t="shared" si="501"/>
        <v>7.6735738095238091</v>
      </c>
      <c r="D901">
        <f t="shared" si="502"/>
        <v>7.6889872549019609</v>
      </c>
      <c r="E901">
        <f t="shared" si="503"/>
        <v>7.7176177611940284</v>
      </c>
      <c r="F901" s="3">
        <f t="shared" si="481"/>
        <v>-3.2643510665930631E-4</v>
      </c>
      <c r="G901" s="4">
        <f t="shared" si="482"/>
        <v>-9.8779157467288048E-4</v>
      </c>
      <c r="H901" s="4">
        <f t="shared" si="497"/>
        <v>-7.2833032509699303E-3</v>
      </c>
      <c r="I901" s="4">
        <f t="shared" si="483"/>
        <v>-4.2914955907781055E-3</v>
      </c>
      <c r="J901" s="11">
        <f t="shared" si="484"/>
        <v>-3.2997254901960815E-2</v>
      </c>
      <c r="K901" s="2" t="str">
        <f t="shared" si="485"/>
        <v>CP-</v>
      </c>
      <c r="L901" s="2" t="str">
        <f t="shared" si="486"/>
        <v>I-</v>
      </c>
      <c r="M901" s="2" t="str">
        <f t="shared" si="487"/>
        <v>B-</v>
      </c>
      <c r="N901" s="21">
        <f t="shared" si="498"/>
        <v>0.27</v>
      </c>
      <c r="O901" s="21">
        <f t="shared" si="488"/>
        <v>0.23899999999999999</v>
      </c>
      <c r="P901" s="21">
        <f t="shared" si="489"/>
        <v>0.24</v>
      </c>
      <c r="Q901" s="39">
        <f>FX_GT[[#This Row],[%D]]-F902</f>
        <v>-2.5854121436763577E-4</v>
      </c>
      <c r="R901" s="40">
        <f t="shared" si="499"/>
        <v>0</v>
      </c>
      <c r="S901" s="40">
        <f t="shared" si="500"/>
        <v>2.5854121436763577E-4</v>
      </c>
      <c r="T901" s="38">
        <f t="shared" si="490"/>
        <v>43.898314582387478</v>
      </c>
      <c r="U901" s="2">
        <f t="shared" si="491"/>
        <v>7.6828424501440598</v>
      </c>
      <c r="V901" s="2">
        <f t="shared" si="492"/>
        <v>7.6643051689035584</v>
      </c>
      <c r="W901">
        <f t="shared" si="493"/>
        <v>7.6982558955222116</v>
      </c>
      <c r="X901">
        <f t="shared" si="494"/>
        <v>7.6982558955222116</v>
      </c>
      <c r="Y901">
        <f t="shared" si="495"/>
        <v>7.7268864018142791</v>
      </c>
      <c r="Z901">
        <f t="shared" si="496"/>
        <v>7.7268864018142791</v>
      </c>
    </row>
    <row r="902" spans="1:26" x14ac:dyDescent="0.25">
      <c r="A902" s="35">
        <v>44669</v>
      </c>
      <c r="B902" s="2">
        <v>7.6584899999999996</v>
      </c>
      <c r="C902" s="2">
        <f t="shared" si="501"/>
        <v>7.6751499999999995</v>
      </c>
      <c r="D902">
        <f t="shared" si="502"/>
        <v>7.6897021568627446</v>
      </c>
      <c r="E902">
        <f t="shared" si="503"/>
        <v>7.7180614925373119</v>
      </c>
      <c r="F902" s="3">
        <f t="shared" si="481"/>
        <v>-6.7893892291670532E-5</v>
      </c>
      <c r="G902" s="4">
        <f t="shared" si="482"/>
        <v>-8.6495710438982965E-4</v>
      </c>
      <c r="H902" s="4">
        <f t="shared" si="497"/>
        <v>-7.7516868955939122E-3</v>
      </c>
      <c r="I902" s="4">
        <f t="shared" si="483"/>
        <v>-4.0589552398839612E-3</v>
      </c>
      <c r="J902" s="11">
        <f t="shared" si="484"/>
        <v>-3.1212156862745033E-2</v>
      </c>
      <c r="K902" s="2" t="str">
        <f t="shared" si="485"/>
        <v>CP-</v>
      </c>
      <c r="L902" s="2" t="str">
        <f t="shared" si="486"/>
        <v>I-</v>
      </c>
      <c r="M902" s="2" t="str">
        <f t="shared" si="487"/>
        <v>B-</v>
      </c>
      <c r="N902" s="21">
        <f t="shared" si="498"/>
        <v>0.443</v>
      </c>
      <c r="O902" s="21">
        <f t="shared" si="488"/>
        <v>0.26</v>
      </c>
      <c r="P902" s="21">
        <f t="shared" si="489"/>
        <v>0.23100000000000001</v>
      </c>
      <c r="Q902" s="39">
        <f>FX_GT[[#This Row],[%D]]-F903</f>
        <v>-6.7893892291670532E-5</v>
      </c>
      <c r="R902" s="40">
        <f t="shared" si="499"/>
        <v>0</v>
      </c>
      <c r="S902" s="40">
        <f t="shared" si="500"/>
        <v>6.7893892291670532E-5</v>
      </c>
      <c r="T902" s="38">
        <f t="shared" si="490"/>
        <v>50.086770202741853</v>
      </c>
      <c r="U902" s="2">
        <f t="shared" si="491"/>
        <v>7.6843929845943029</v>
      </c>
      <c r="V902" s="2">
        <f t="shared" si="492"/>
        <v>7.6659070154056961</v>
      </c>
      <c r="W902">
        <f t="shared" si="493"/>
        <v>7.698945141457048</v>
      </c>
      <c r="X902">
        <f t="shared" si="494"/>
        <v>7.698945141457048</v>
      </c>
      <c r="Y902">
        <f t="shared" si="495"/>
        <v>7.7273044771316153</v>
      </c>
      <c r="Z902">
        <f t="shared" si="496"/>
        <v>7.7273044771316153</v>
      </c>
    </row>
    <row r="903" spans="1:26" x14ac:dyDescent="0.25">
      <c r="A903" s="35">
        <v>44666</v>
      </c>
      <c r="B903" s="2">
        <v>7.6590100000000003</v>
      </c>
      <c r="C903" s="2">
        <f t="shared" si="501"/>
        <v>7.6768066666666659</v>
      </c>
      <c r="D903">
        <f t="shared" si="502"/>
        <v>7.6903468627450975</v>
      </c>
      <c r="E903">
        <f t="shared" si="503"/>
        <v>7.7184878606965155</v>
      </c>
      <c r="F903" s="3">
        <f t="shared" si="481"/>
        <v>0</v>
      </c>
      <c r="G903" s="4">
        <f t="shared" si="482"/>
        <v>-1.268787310562014E-3</v>
      </c>
      <c r="H903" s="4">
        <f t="shared" si="497"/>
        <v>-7.7421661741442493E-3</v>
      </c>
      <c r="I903" s="4">
        <f t="shared" si="483"/>
        <v>-4.074830863209122E-3</v>
      </c>
      <c r="J903" s="11">
        <f t="shared" si="484"/>
        <v>-3.1336862745097172E-2</v>
      </c>
      <c r="K903" s="2" t="str">
        <f t="shared" si="485"/>
        <v>CP-</v>
      </c>
      <c r="L903" s="2" t="str">
        <f t="shared" si="486"/>
        <v>I-</v>
      </c>
      <c r="M903" s="2" t="str">
        <f t="shared" si="487"/>
        <v>B-</v>
      </c>
      <c r="N903" s="21">
        <f t="shared" si="498"/>
        <v>0.498</v>
      </c>
      <c r="O903" s="21">
        <f t="shared" si="488"/>
        <v>0.184</v>
      </c>
      <c r="P903" s="21">
        <f t="shared" si="489"/>
        <v>0.23200000000000001</v>
      </c>
      <c r="Q903" s="39">
        <f>FX_GT[[#This Row],[%D]]-F904</f>
        <v>0</v>
      </c>
      <c r="R903" s="40">
        <f t="shared" si="499"/>
        <v>0</v>
      </c>
      <c r="S903" s="40">
        <f t="shared" si="500"/>
        <v>0</v>
      </c>
      <c r="T903" s="38">
        <f t="shared" si="490"/>
        <v>53.393006989896193</v>
      </c>
      <c r="U903" s="2">
        <f t="shared" si="491"/>
        <v>7.6860788242535376</v>
      </c>
      <c r="V903" s="2">
        <f t="shared" si="492"/>
        <v>7.6675345090797942</v>
      </c>
      <c r="W903">
        <f t="shared" si="493"/>
        <v>7.6996190203319692</v>
      </c>
      <c r="X903">
        <f t="shared" si="494"/>
        <v>7.6996190203319692</v>
      </c>
      <c r="Y903">
        <f t="shared" si="495"/>
        <v>7.7277600182833872</v>
      </c>
      <c r="Z903">
        <f t="shared" si="496"/>
        <v>7.7277600182833872</v>
      </c>
    </row>
    <row r="904" spans="1:26" x14ac:dyDescent="0.25">
      <c r="A904" s="35">
        <v>44665</v>
      </c>
      <c r="B904" s="2">
        <v>7.6590100000000003</v>
      </c>
      <c r="C904" s="2">
        <f t="shared" si="501"/>
        <v>7.6785252380952373</v>
      </c>
      <c r="D904">
        <f t="shared" si="502"/>
        <v>7.6909978431372545</v>
      </c>
      <c r="E904">
        <f t="shared" si="503"/>
        <v>7.7189076616915404</v>
      </c>
      <c r="F904" s="3">
        <f t="shared" si="481"/>
        <v>0</v>
      </c>
      <c r="G904" s="4">
        <f t="shared" si="482"/>
        <v>-1.4237418072915453E-3</v>
      </c>
      <c r="H904" s="4">
        <f t="shared" si="497"/>
        <v>-7.6315997465634666E-3</v>
      </c>
      <c r="I904" s="4">
        <f t="shared" si="483"/>
        <v>-4.1591278257602504E-3</v>
      </c>
      <c r="J904" s="11">
        <f t="shared" si="484"/>
        <v>-3.1987843137254224E-2</v>
      </c>
      <c r="K904" s="2" t="str">
        <f t="shared" si="485"/>
        <v>CP-</v>
      </c>
      <c r="L904" s="2" t="str">
        <f t="shared" si="486"/>
        <v>I-</v>
      </c>
      <c r="M904" s="2" t="str">
        <f t="shared" si="487"/>
        <v>B-</v>
      </c>
      <c r="N904" s="21">
        <f t="shared" si="498"/>
        <v>0.498</v>
      </c>
      <c r="O904" s="21">
        <f t="shared" si="488"/>
        <v>0.161</v>
      </c>
      <c r="P904" s="21">
        <f t="shared" si="489"/>
        <v>0.23400000000000001</v>
      </c>
      <c r="Q904" s="39">
        <f>FX_GT[[#This Row],[%D]]-F905</f>
        <v>5.9371884607151149E-4</v>
      </c>
      <c r="R904" s="40">
        <f t="shared" si="499"/>
        <v>5.9371884607151149E-4</v>
      </c>
      <c r="S904" s="40">
        <f t="shared" si="500"/>
        <v>0</v>
      </c>
      <c r="T904" s="38">
        <f t="shared" si="490"/>
        <v>51.172860369112996</v>
      </c>
      <c r="U904" s="2">
        <f t="shared" si="491"/>
        <v>7.6877137316290574</v>
      </c>
      <c r="V904" s="2">
        <f t="shared" si="492"/>
        <v>7.6693367445614173</v>
      </c>
      <c r="W904">
        <f t="shared" si="493"/>
        <v>7.7001863366710745</v>
      </c>
      <c r="X904">
        <f t="shared" si="494"/>
        <v>7.7001863366710745</v>
      </c>
      <c r="Y904">
        <f t="shared" si="495"/>
        <v>7.7280961552253604</v>
      </c>
      <c r="Z904">
        <f t="shared" si="496"/>
        <v>7.7280961552253604</v>
      </c>
    </row>
    <row r="905" spans="1:26" x14ac:dyDescent="0.25">
      <c r="A905" s="35">
        <v>44664</v>
      </c>
      <c r="B905" s="2">
        <v>7.6590100000000003</v>
      </c>
      <c r="C905" s="2">
        <f t="shared" si="501"/>
        <v>7.680070476190477</v>
      </c>
      <c r="D905">
        <f t="shared" si="502"/>
        <v>7.6915182352941178</v>
      </c>
      <c r="E905">
        <f t="shared" si="503"/>
        <v>7.7193242288557196</v>
      </c>
      <c r="F905" s="3">
        <f t="shared" si="481"/>
        <v>-5.9371884607151149E-4</v>
      </c>
      <c r="G905" s="4">
        <f t="shared" si="482"/>
        <v>-2.0833876221497682E-3</v>
      </c>
      <c r="H905" s="4">
        <f t="shared" si="497"/>
        <v>-7.1980960627594515E-3</v>
      </c>
      <c r="I905" s="4">
        <f t="shared" si="483"/>
        <v>-4.2265043518907308E-3</v>
      </c>
      <c r="J905" s="11">
        <f t="shared" si="484"/>
        <v>-3.2508235294117505E-2</v>
      </c>
      <c r="K905" s="2" t="str">
        <f t="shared" si="485"/>
        <v>CP-</v>
      </c>
      <c r="L905" s="2" t="str">
        <f t="shared" si="486"/>
        <v>I-</v>
      </c>
      <c r="M905" s="2" t="str">
        <f t="shared" si="487"/>
        <v>B-</v>
      </c>
      <c r="N905" s="21">
        <f t="shared" si="498"/>
        <v>0.14399999999999999</v>
      </c>
      <c r="O905" s="21">
        <f t="shared" si="488"/>
        <v>0.104</v>
      </c>
      <c r="P905" s="21">
        <f t="shared" si="489"/>
        <v>0.24299999999999999</v>
      </c>
      <c r="Q905" s="39">
        <f>FX_GT[[#This Row],[%D]]-F906</f>
        <v>-3.9019952739161035E-4</v>
      </c>
      <c r="R905" s="40">
        <f t="shared" si="499"/>
        <v>0</v>
      </c>
      <c r="S905" s="40">
        <f t="shared" si="500"/>
        <v>3.9019952739161035E-4</v>
      </c>
      <c r="T905" s="38">
        <f t="shared" si="490"/>
        <v>46.321075190363544</v>
      </c>
      <c r="U905" s="2">
        <f t="shared" si="491"/>
        <v>7.6889340978216758</v>
      </c>
      <c r="V905" s="2">
        <f t="shared" si="492"/>
        <v>7.6712068545592782</v>
      </c>
      <c r="W905">
        <f t="shared" si="493"/>
        <v>7.7003818569253166</v>
      </c>
      <c r="X905">
        <f t="shared" si="494"/>
        <v>7.7003818569253166</v>
      </c>
      <c r="Y905">
        <f t="shared" si="495"/>
        <v>7.7281878504869184</v>
      </c>
      <c r="Z905">
        <f t="shared" si="496"/>
        <v>7.7281878504869184</v>
      </c>
    </row>
    <row r="906" spans="1:26" x14ac:dyDescent="0.25">
      <c r="A906" s="35">
        <v>44663</v>
      </c>
      <c r="B906" s="2">
        <v>7.6635600000000004</v>
      </c>
      <c r="C906" s="2">
        <f t="shared" si="501"/>
        <v>7.6817071428571451</v>
      </c>
      <c r="D906">
        <f t="shared" si="502"/>
        <v>7.6920329411764712</v>
      </c>
      <c r="E906">
        <f t="shared" si="503"/>
        <v>7.7197162189054698</v>
      </c>
      <c r="F906" s="3">
        <f t="shared" si="481"/>
        <v>-2.0351931867990114E-4</v>
      </c>
      <c r="G906" s="4">
        <f t="shared" si="482"/>
        <v>-1.2276846805282515E-3</v>
      </c>
      <c r="H906" s="4">
        <f t="shared" si="497"/>
        <v>-6.9867366031398648E-3</v>
      </c>
      <c r="I906" s="4">
        <f t="shared" si="483"/>
        <v>-3.7016145659038179E-3</v>
      </c>
      <c r="J906" s="11">
        <f t="shared" si="484"/>
        <v>-2.8472941176470812E-2</v>
      </c>
      <c r="K906" s="2" t="str">
        <f t="shared" si="485"/>
        <v>CP-</v>
      </c>
      <c r="L906" s="2" t="str">
        <f t="shared" si="486"/>
        <v>I-</v>
      </c>
      <c r="M906" s="2" t="str">
        <f t="shared" si="487"/>
        <v>B-</v>
      </c>
      <c r="N906" s="21">
        <f t="shared" si="498"/>
        <v>0.35</v>
      </c>
      <c r="O906" s="21">
        <f t="shared" si="488"/>
        <v>0.19</v>
      </c>
      <c r="P906" s="21">
        <f t="shared" si="489"/>
        <v>0.247</v>
      </c>
      <c r="Q906" s="39">
        <f>FX_GT[[#This Row],[%D]]-F907</f>
        <v>2.6852693663714788E-4</v>
      </c>
      <c r="R906" s="40">
        <f t="shared" si="499"/>
        <v>2.6852693663714788E-4</v>
      </c>
      <c r="S906" s="40">
        <f t="shared" si="500"/>
        <v>0</v>
      </c>
      <c r="T906" s="38">
        <f t="shared" si="490"/>
        <v>48.265846238354968</v>
      </c>
      <c r="U906" s="2">
        <f t="shared" si="491"/>
        <v>7.6901135742296747</v>
      </c>
      <c r="V906" s="2">
        <f t="shared" si="492"/>
        <v>7.6733007114846155</v>
      </c>
      <c r="W906">
        <f t="shared" si="493"/>
        <v>7.7004393725490008</v>
      </c>
      <c r="X906">
        <f t="shared" si="494"/>
        <v>7.7004393725490008</v>
      </c>
      <c r="Y906">
        <f t="shared" si="495"/>
        <v>7.7281226502779994</v>
      </c>
      <c r="Z906">
        <f t="shared" si="496"/>
        <v>7.7281226502779994</v>
      </c>
    </row>
    <row r="907" spans="1:26" x14ac:dyDescent="0.25">
      <c r="A907" s="35">
        <v>44662</v>
      </c>
      <c r="B907" s="2">
        <v>7.6651199999999999</v>
      </c>
      <c r="C907" s="2">
        <f t="shared" si="501"/>
        <v>7.6834180952380979</v>
      </c>
      <c r="D907">
        <f t="shared" si="502"/>
        <v>7.6925198039215701</v>
      </c>
      <c r="E907">
        <f t="shared" si="503"/>
        <v>7.7201137313432815</v>
      </c>
      <c r="F907" s="3">
        <f t="shared" si="481"/>
        <v>-4.7204625531704902E-4</v>
      </c>
      <c r="G907" s="4">
        <f t="shared" si="482"/>
        <v>-1.2859951609057729E-3</v>
      </c>
      <c r="H907" s="4">
        <f t="shared" si="497"/>
        <v>-7.3775363923497261E-3</v>
      </c>
      <c r="I907" s="4">
        <f t="shared" si="483"/>
        <v>-3.5618762928113627E-3</v>
      </c>
      <c r="J907" s="11">
        <f t="shared" si="484"/>
        <v>-2.7399803921570154E-2</v>
      </c>
      <c r="K907" s="2" t="str">
        <f t="shared" si="485"/>
        <v>CP-</v>
      </c>
      <c r="L907" s="2" t="str">
        <f t="shared" si="486"/>
        <v>I-</v>
      </c>
      <c r="M907" s="2" t="str">
        <f t="shared" si="487"/>
        <v>B-</v>
      </c>
      <c r="N907" s="21">
        <f t="shared" si="498"/>
        <v>0.191</v>
      </c>
      <c r="O907" s="21">
        <f t="shared" si="488"/>
        <v>0.18</v>
      </c>
      <c r="P907" s="21">
        <f t="shared" si="489"/>
        <v>0.23899999999999999</v>
      </c>
      <c r="Q907" s="39">
        <f>FX_GT[[#This Row],[%D]]-F908</f>
        <v>-3.1689490452246893E-4</v>
      </c>
      <c r="R907" s="40">
        <f t="shared" si="499"/>
        <v>0</v>
      </c>
      <c r="S907" s="40">
        <f t="shared" si="500"/>
        <v>3.1689490452246893E-4</v>
      </c>
      <c r="T907" s="38">
        <f t="shared" si="490"/>
        <v>50.129078326138121</v>
      </c>
      <c r="U907" s="2">
        <f t="shared" si="491"/>
        <v>7.6917851479638664</v>
      </c>
      <c r="V907" s="2">
        <f t="shared" si="492"/>
        <v>7.6750510425123295</v>
      </c>
      <c r="W907">
        <f t="shared" si="493"/>
        <v>7.7008868566473385</v>
      </c>
      <c r="X907">
        <f t="shared" si="494"/>
        <v>7.7008868566473385</v>
      </c>
      <c r="Y907">
        <f t="shared" si="495"/>
        <v>7.7284807840690499</v>
      </c>
      <c r="Z907">
        <f t="shared" si="496"/>
        <v>7.7284807840690499</v>
      </c>
    </row>
    <row r="908" spans="1:26" x14ac:dyDescent="0.25">
      <c r="A908" s="35">
        <v>44659</v>
      </c>
      <c r="B908" s="2">
        <v>7.6687399999999997</v>
      </c>
      <c r="C908" s="2">
        <f t="shared" si="501"/>
        <v>7.6849847619047651</v>
      </c>
      <c r="D908">
        <f t="shared" si="502"/>
        <v>7.6928678431372566</v>
      </c>
      <c r="E908">
        <f t="shared" si="503"/>
        <v>7.7204881592039785</v>
      </c>
      <c r="F908" s="3">
        <f t="shared" si="481"/>
        <v>-1.5515135079458009E-4</v>
      </c>
      <c r="G908" s="4">
        <f t="shared" si="482"/>
        <v>-1.3972318402182271E-3</v>
      </c>
      <c r="H908" s="4">
        <f t="shared" si="497"/>
        <v>-6.2859179111730556E-3</v>
      </c>
      <c r="I908" s="4">
        <f t="shared" si="483"/>
        <v>-3.1363912170649282E-3</v>
      </c>
      <c r="J908" s="11">
        <f t="shared" si="484"/>
        <v>-2.412784313725691E-2</v>
      </c>
      <c r="K908" s="2" t="str">
        <f t="shared" si="485"/>
        <v>CP-</v>
      </c>
      <c r="L908" s="2" t="str">
        <f t="shared" si="486"/>
        <v>I-</v>
      </c>
      <c r="M908" s="2" t="str">
        <f t="shared" si="487"/>
        <v>B-</v>
      </c>
      <c r="N908" s="21">
        <f t="shared" si="498"/>
        <v>0.379</v>
      </c>
      <c r="O908" s="21">
        <f t="shared" si="488"/>
        <v>0.16700000000000001</v>
      </c>
      <c r="P908" s="21">
        <f t="shared" si="489"/>
        <v>0.26400000000000001</v>
      </c>
      <c r="Q908" s="39">
        <f>FX_GT[[#This Row],[%D]]-F909</f>
        <v>5.0543496842370139E-4</v>
      </c>
      <c r="R908" s="40">
        <f t="shared" si="499"/>
        <v>5.0543496842370139E-4</v>
      </c>
      <c r="S908" s="40">
        <f t="shared" si="500"/>
        <v>0</v>
      </c>
      <c r="T908" s="38">
        <f t="shared" si="490"/>
        <v>52.730520058281741</v>
      </c>
      <c r="U908" s="2">
        <f t="shared" si="491"/>
        <v>7.6936612677501044</v>
      </c>
      <c r="V908" s="2">
        <f t="shared" si="492"/>
        <v>7.6763082560594258</v>
      </c>
      <c r="W908">
        <f t="shared" si="493"/>
        <v>7.7015443489825959</v>
      </c>
      <c r="X908">
        <f t="shared" si="494"/>
        <v>7.7015443489825959</v>
      </c>
      <c r="Y908">
        <f t="shared" si="495"/>
        <v>7.7291646650493178</v>
      </c>
      <c r="Z908">
        <f t="shared" si="496"/>
        <v>7.7291646650493178</v>
      </c>
    </row>
    <row r="909" spans="1:26" x14ac:dyDescent="0.25">
      <c r="A909" s="35">
        <v>44658</v>
      </c>
      <c r="B909" s="2">
        <v>7.6699299999999999</v>
      </c>
      <c r="C909" s="2">
        <f t="shared" si="501"/>
        <v>7.6864690476190489</v>
      </c>
      <c r="D909">
        <f t="shared" si="502"/>
        <v>7.6931713725490196</v>
      </c>
      <c r="E909">
        <f t="shared" si="503"/>
        <v>7.7208568656716405</v>
      </c>
      <c r="F909" s="3">
        <f t="shared" si="481"/>
        <v>-6.6058631921828148E-4</v>
      </c>
      <c r="G909" s="4">
        <f t="shared" si="482"/>
        <v>-1.3437062595619276E-3</v>
      </c>
      <c r="H909" s="4">
        <f t="shared" si="497"/>
        <v>-6.2476111503404486E-3</v>
      </c>
      <c r="I909" s="4">
        <f t="shared" si="483"/>
        <v>-3.0210392338262722E-3</v>
      </c>
      <c r="J909" s="11">
        <f t="shared" si="484"/>
        <v>-2.3241372549019701E-2</v>
      </c>
      <c r="K909" s="2" t="str">
        <f t="shared" si="485"/>
        <v>CP-</v>
      </c>
      <c r="L909" s="2" t="str">
        <f t="shared" si="486"/>
        <v>I-</v>
      </c>
      <c r="M909" s="2" t="str">
        <f t="shared" si="487"/>
        <v>B-</v>
      </c>
      <c r="N909" s="21">
        <f t="shared" si="498"/>
        <v>0.124</v>
      </c>
      <c r="O909" s="21">
        <f t="shared" si="488"/>
        <v>0.17299999999999999</v>
      </c>
      <c r="P909" s="21">
        <f t="shared" si="489"/>
        <v>0.26500000000000001</v>
      </c>
      <c r="Q909" s="39">
        <f>FX_GT[[#This Row],[%D]]-F910</f>
        <v>-9.2384778998966244E-4</v>
      </c>
      <c r="R909" s="40">
        <f t="shared" si="499"/>
        <v>0</v>
      </c>
      <c r="S909" s="40">
        <f t="shared" si="500"/>
        <v>9.2384778998966244E-4</v>
      </c>
      <c r="T909" s="38">
        <f t="shared" si="490"/>
        <v>45.805921134757313</v>
      </c>
      <c r="U909" s="2">
        <f t="shared" si="491"/>
        <v>7.6953056996851226</v>
      </c>
      <c r="V909" s="2">
        <f t="shared" si="492"/>
        <v>7.6776323955529753</v>
      </c>
      <c r="W909">
        <f t="shared" si="493"/>
        <v>7.7020080246150933</v>
      </c>
      <c r="X909">
        <f t="shared" si="494"/>
        <v>7.7020080246150933</v>
      </c>
      <c r="Y909">
        <f t="shared" si="495"/>
        <v>7.7296935177377142</v>
      </c>
      <c r="Z909">
        <f t="shared" si="496"/>
        <v>7.7296935177377142</v>
      </c>
    </row>
    <row r="910" spans="1:26" x14ac:dyDescent="0.25">
      <c r="A910" s="35">
        <v>44657</v>
      </c>
      <c r="B910" s="2">
        <v>7.6749999999999998</v>
      </c>
      <c r="C910" s="2">
        <f t="shared" si="501"/>
        <v>7.6876271428571439</v>
      </c>
      <c r="D910">
        <f t="shared" si="502"/>
        <v>7.6933833333333332</v>
      </c>
      <c r="E910">
        <f t="shared" si="503"/>
        <v>7.7212316417910438</v>
      </c>
      <c r="F910" s="3">
        <f t="shared" si="481"/>
        <v>2.6326147077138096E-4</v>
      </c>
      <c r="G910" s="4">
        <f t="shared" si="482"/>
        <v>-7.187013379301721E-4</v>
      </c>
      <c r="H910" s="4">
        <f t="shared" si="497"/>
        <v>-6.1856043880628153E-3</v>
      </c>
      <c r="I910" s="4">
        <f t="shared" si="483"/>
        <v>-2.3894992016949739E-3</v>
      </c>
      <c r="J910" s="11">
        <f t="shared" si="484"/>
        <v>-1.8383333333333418E-2</v>
      </c>
      <c r="K910" s="2" t="str">
        <f t="shared" si="485"/>
        <v>CP-</v>
      </c>
      <c r="L910" s="2" t="str">
        <f t="shared" si="486"/>
        <v>I-</v>
      </c>
      <c r="M910" s="2" t="str">
        <f t="shared" si="487"/>
        <v>B-</v>
      </c>
      <c r="N910" s="21">
        <f t="shared" si="498"/>
        <v>0.72699999999999998</v>
      </c>
      <c r="O910" s="21">
        <f t="shared" si="488"/>
        <v>0.29299999999999998</v>
      </c>
      <c r="P910" s="21">
        <f t="shared" si="489"/>
        <v>0.26800000000000002</v>
      </c>
      <c r="Q910" s="39">
        <f>FX_GT[[#This Row],[%D]]-F911</f>
        <v>5.2515106280992541E-4</v>
      </c>
      <c r="R910" s="40">
        <f t="shared" si="499"/>
        <v>5.2515106280992541E-4</v>
      </c>
      <c r="S910" s="40">
        <f t="shared" si="500"/>
        <v>0</v>
      </c>
      <c r="T910" s="38">
        <f t="shared" si="490"/>
        <v>55.928214879288817</v>
      </c>
      <c r="U910" s="2">
        <f t="shared" si="491"/>
        <v>7.6967181852239897</v>
      </c>
      <c r="V910" s="2">
        <f t="shared" si="492"/>
        <v>7.6785361004902981</v>
      </c>
      <c r="W910">
        <f t="shared" si="493"/>
        <v>7.702474375700179</v>
      </c>
      <c r="X910">
        <f t="shared" si="494"/>
        <v>7.702474375700179</v>
      </c>
      <c r="Y910">
        <f t="shared" si="495"/>
        <v>7.7303226841578896</v>
      </c>
      <c r="Z910">
        <f t="shared" si="496"/>
        <v>7.7303226841578896</v>
      </c>
    </row>
    <row r="911" spans="1:26" x14ac:dyDescent="0.25">
      <c r="A911" s="35">
        <v>44656</v>
      </c>
      <c r="B911" s="2">
        <v>7.6729799999999999</v>
      </c>
      <c r="C911" s="2">
        <f t="shared" si="501"/>
        <v>7.6891190476190472</v>
      </c>
      <c r="D911">
        <f t="shared" si="502"/>
        <v>7.6936886274509799</v>
      </c>
      <c r="E911">
        <f t="shared" si="503"/>
        <v>7.7216164676616916</v>
      </c>
      <c r="F911" s="3">
        <f t="shared" si="481"/>
        <v>-2.6188959203854445E-4</v>
      </c>
      <c r="G911" s="4">
        <f t="shared" si="482"/>
        <v>-6.9286170115778756E-4</v>
      </c>
      <c r="H911" s="4">
        <f t="shared" si="497"/>
        <v>-5.820236074579932E-3</v>
      </c>
      <c r="I911" s="4">
        <f t="shared" si="483"/>
        <v>-2.6916383614865695E-3</v>
      </c>
      <c r="J911" s="11">
        <f t="shared" si="484"/>
        <v>-2.0708627450980011E-2</v>
      </c>
      <c r="K911" s="2" t="str">
        <f t="shared" si="485"/>
        <v>CP-</v>
      </c>
      <c r="L911" s="2" t="str">
        <f t="shared" si="486"/>
        <v>I-</v>
      </c>
      <c r="M911" s="2" t="str">
        <f t="shared" si="487"/>
        <v>B-</v>
      </c>
      <c r="N911" s="21">
        <f t="shared" si="498"/>
        <v>0.31</v>
      </c>
      <c r="O911" s="21">
        <f t="shared" si="488"/>
        <v>0.30099999999999999</v>
      </c>
      <c r="P911" s="21">
        <f t="shared" si="489"/>
        <v>0.28199999999999997</v>
      </c>
      <c r="Q911" s="39">
        <f>FX_GT[[#This Row],[%D]]-F912</f>
        <v>3.2148400014941902E-4</v>
      </c>
      <c r="R911" s="40">
        <f t="shared" si="499"/>
        <v>3.2148400014941902E-4</v>
      </c>
      <c r="S911" s="40">
        <f t="shared" si="500"/>
        <v>0</v>
      </c>
      <c r="T911" s="38">
        <f t="shared" si="490"/>
        <v>40.230208314971335</v>
      </c>
      <c r="U911" s="2">
        <f t="shared" si="491"/>
        <v>7.697970414730225</v>
      </c>
      <c r="V911" s="2">
        <f t="shared" si="492"/>
        <v>7.6802676805078693</v>
      </c>
      <c r="W911">
        <f t="shared" si="493"/>
        <v>7.7025399945621578</v>
      </c>
      <c r="X911">
        <f t="shared" si="494"/>
        <v>7.7025399945621578</v>
      </c>
      <c r="Y911">
        <f t="shared" si="495"/>
        <v>7.7304678347728695</v>
      </c>
      <c r="Z911">
        <f t="shared" si="496"/>
        <v>7.7304678347728695</v>
      </c>
    </row>
    <row r="912" spans="1:26" x14ac:dyDescent="0.25">
      <c r="A912" s="35">
        <v>44655</v>
      </c>
      <c r="B912" s="2">
        <v>7.6749900000000002</v>
      </c>
      <c r="C912" s="2">
        <f t="shared" si="501"/>
        <v>7.6907871428571424</v>
      </c>
      <c r="D912">
        <f t="shared" si="502"/>
        <v>7.6940211764705886</v>
      </c>
      <c r="E912">
        <f t="shared" si="503"/>
        <v>7.7219912935323389</v>
      </c>
      <c r="F912" s="3">
        <f t="shared" si="481"/>
        <v>-5.8337359218796347E-4</v>
      </c>
      <c r="G912" s="4">
        <f t="shared" si="482"/>
        <v>-5.0788590538475287E-4</v>
      </c>
      <c r="H912" s="4">
        <f t="shared" si="497"/>
        <v>-5.1834223808745472E-3</v>
      </c>
      <c r="I912" s="4">
        <f t="shared" si="483"/>
        <v>-2.4735019613395955E-3</v>
      </c>
      <c r="J912" s="11">
        <f t="shared" si="484"/>
        <v>-1.9031176470588385E-2</v>
      </c>
      <c r="K912" s="2" t="str">
        <f t="shared" si="485"/>
        <v>CP-</v>
      </c>
      <c r="L912" s="2" t="str">
        <f t="shared" si="486"/>
        <v>I-</v>
      </c>
      <c r="M912" s="2" t="str">
        <f t="shared" si="487"/>
        <v>B-</v>
      </c>
      <c r="N912" s="21">
        <f t="shared" si="498"/>
        <v>0.14899999999999999</v>
      </c>
      <c r="O912" s="21">
        <f t="shared" si="488"/>
        <v>0.36099999999999999</v>
      </c>
      <c r="P912" s="21">
        <f t="shared" si="489"/>
        <v>0.29299999999999998</v>
      </c>
      <c r="Q912" s="39">
        <f>FX_GT[[#This Row],[%D]]-F913</f>
        <v>-4.8181439815131455E-4</v>
      </c>
      <c r="R912" s="40">
        <f t="shared" si="499"/>
        <v>0</v>
      </c>
      <c r="S912" s="40">
        <f t="shared" si="500"/>
        <v>4.8181439815131455E-4</v>
      </c>
      <c r="T912" s="38">
        <f t="shared" si="490"/>
        <v>52.703839293674598</v>
      </c>
      <c r="U912" s="2">
        <f t="shared" si="491"/>
        <v>7.6997351773222906</v>
      </c>
      <c r="V912" s="2">
        <f t="shared" si="492"/>
        <v>7.6818391083919941</v>
      </c>
      <c r="W912">
        <f t="shared" si="493"/>
        <v>7.7029692109357368</v>
      </c>
      <c r="X912">
        <f t="shared" si="494"/>
        <v>7.7029692109357368</v>
      </c>
      <c r="Y912">
        <f t="shared" si="495"/>
        <v>7.7309393279974872</v>
      </c>
      <c r="Z912">
        <f t="shared" si="496"/>
        <v>7.7309393279974872</v>
      </c>
    </row>
    <row r="913" spans="1:26" x14ac:dyDescent="0.25">
      <c r="A913" s="35">
        <v>44652</v>
      </c>
      <c r="B913" s="2">
        <v>7.6794700000000002</v>
      </c>
      <c r="C913" s="2">
        <f t="shared" si="501"/>
        <v>7.6923357142857132</v>
      </c>
      <c r="D913">
        <f t="shared" si="502"/>
        <v>7.6943329411764703</v>
      </c>
      <c r="E913">
        <f t="shared" si="503"/>
        <v>7.7223137313432835</v>
      </c>
      <c r="F913" s="3">
        <f t="shared" si="481"/>
        <v>-1.0155919403664893E-4</v>
      </c>
      <c r="G913" s="4">
        <f t="shared" si="482"/>
        <v>-2.8899890518874205E-4</v>
      </c>
      <c r="H913" s="4">
        <f t="shared" si="497"/>
        <v>-4.6027339020968672E-3</v>
      </c>
      <c r="I913" s="4">
        <f t="shared" si="483"/>
        <v>-1.9316737773238946E-3</v>
      </c>
      <c r="J913" s="11">
        <f t="shared" si="484"/>
        <v>-1.4862941176470024E-2</v>
      </c>
      <c r="K913" s="2" t="str">
        <f t="shared" si="485"/>
        <v>CP-</v>
      </c>
      <c r="L913" s="2" t="str">
        <f t="shared" si="486"/>
        <v>I-</v>
      </c>
      <c r="M913" s="2" t="str">
        <f t="shared" si="487"/>
        <v>B-</v>
      </c>
      <c r="N913" s="21">
        <f t="shared" si="498"/>
        <v>0.41699999999999998</v>
      </c>
      <c r="O913" s="21">
        <f t="shared" si="488"/>
        <v>0.44900000000000001</v>
      </c>
      <c r="P913" s="21">
        <f t="shared" si="489"/>
        <v>0.309</v>
      </c>
      <c r="Q913" s="39">
        <f>FX_GT[[#This Row],[%D]]-F914</f>
        <v>-6.6405324246621156E-5</v>
      </c>
      <c r="R913" s="40">
        <f t="shared" si="499"/>
        <v>0</v>
      </c>
      <c r="S913" s="40">
        <f t="shared" si="500"/>
        <v>6.6405324246621156E-5</v>
      </c>
      <c r="T913" s="38">
        <f t="shared" si="490"/>
        <v>53.224017919515013</v>
      </c>
      <c r="U913" s="2">
        <f t="shared" si="491"/>
        <v>7.7020017030036216</v>
      </c>
      <c r="V913" s="2">
        <f t="shared" si="492"/>
        <v>7.6826697255678047</v>
      </c>
      <c r="W913">
        <f t="shared" si="493"/>
        <v>7.7039989298943787</v>
      </c>
      <c r="X913">
        <f t="shared" si="494"/>
        <v>7.7039989298943787</v>
      </c>
      <c r="Y913">
        <f t="shared" si="495"/>
        <v>7.7319797200611919</v>
      </c>
      <c r="Z913">
        <f t="shared" si="496"/>
        <v>7.7319797200611919</v>
      </c>
    </row>
    <row r="914" spans="1:26" x14ac:dyDescent="0.25">
      <c r="A914" s="35">
        <v>44651</v>
      </c>
      <c r="B914" s="2">
        <v>7.68025</v>
      </c>
      <c r="C914" s="2">
        <f t="shared" si="501"/>
        <v>7.6935347619047612</v>
      </c>
      <c r="D914">
        <f t="shared" si="502"/>
        <v>7.6947119607843151</v>
      </c>
      <c r="E914">
        <f t="shared" si="503"/>
        <v>7.7226314925373147</v>
      </c>
      <c r="F914" s="3">
        <f t="shared" si="481"/>
        <v>-3.515386979002777E-5</v>
      </c>
      <c r="G914" s="4">
        <f t="shared" si="482"/>
        <v>-3.1889830398157404E-4</v>
      </c>
      <c r="H914" s="4">
        <f t="shared" si="497"/>
        <v>-4.5016318901668351E-3</v>
      </c>
      <c r="I914" s="4">
        <f t="shared" si="483"/>
        <v>-1.8794674651916351E-3</v>
      </c>
      <c r="J914" s="11">
        <f t="shared" si="484"/>
        <v>-1.4461960784315053E-2</v>
      </c>
      <c r="K914" s="2" t="str">
        <f t="shared" si="485"/>
        <v>CP-</v>
      </c>
      <c r="L914" s="2" t="str">
        <f t="shared" si="486"/>
        <v>I-</v>
      </c>
      <c r="M914" s="2" t="str">
        <f t="shared" si="487"/>
        <v>B-</v>
      </c>
      <c r="N914" s="21">
        <f t="shared" si="498"/>
        <v>0.47099999999999997</v>
      </c>
      <c r="O914" s="21">
        <f t="shared" si="488"/>
        <v>0.435</v>
      </c>
      <c r="P914" s="21">
        <f t="shared" si="489"/>
        <v>0.313</v>
      </c>
      <c r="Q914" s="39">
        <f>FX_GT[[#This Row],[%D]]-F915</f>
        <v>-3.2428036914522451E-4</v>
      </c>
      <c r="R914" s="40">
        <f t="shared" si="499"/>
        <v>0</v>
      </c>
      <c r="S914" s="40">
        <f t="shared" si="500"/>
        <v>3.2428036914522451E-4</v>
      </c>
      <c r="T914" s="38">
        <f t="shared" si="490"/>
        <v>50.417014541668237</v>
      </c>
      <c r="U914" s="2">
        <f t="shared" si="491"/>
        <v>7.7038646704487084</v>
      </c>
      <c r="V914" s="2">
        <f t="shared" si="492"/>
        <v>7.6832048533608139</v>
      </c>
      <c r="W914">
        <f t="shared" si="493"/>
        <v>7.7050418693282623</v>
      </c>
      <c r="X914">
        <f t="shared" si="494"/>
        <v>7.7050418693282623</v>
      </c>
      <c r="Y914">
        <f t="shared" si="495"/>
        <v>7.732961401081262</v>
      </c>
      <c r="Z914">
        <f t="shared" si="496"/>
        <v>7.732961401081262</v>
      </c>
    </row>
    <row r="915" spans="1:26" x14ac:dyDescent="0.25">
      <c r="A915" s="35">
        <v>44650</v>
      </c>
      <c r="B915" s="2">
        <v>7.6805199999999996</v>
      </c>
      <c r="C915" s="2">
        <f t="shared" si="501"/>
        <v>7.6946719047619059</v>
      </c>
      <c r="D915">
        <f t="shared" si="502"/>
        <v>7.695182745098041</v>
      </c>
      <c r="E915">
        <f t="shared" si="503"/>
        <v>7.722917462686568</v>
      </c>
      <c r="F915" s="3">
        <f t="shared" si="481"/>
        <v>2.8912649935519674E-4</v>
      </c>
      <c r="G915" s="4">
        <f t="shared" si="482"/>
        <v>-5.0231768860997672E-4</v>
      </c>
      <c r="H915" s="4">
        <f t="shared" si="497"/>
        <v>-5.1011023458853444E-3</v>
      </c>
      <c r="I915" s="4">
        <f t="shared" si="483"/>
        <v>-1.9054446897160244E-3</v>
      </c>
      <c r="J915" s="11">
        <f t="shared" si="484"/>
        <v>-1.4662745098041441E-2</v>
      </c>
      <c r="K915" s="2" t="str">
        <f t="shared" si="485"/>
        <v>CP-</v>
      </c>
      <c r="L915" s="2" t="str">
        <f t="shared" si="486"/>
        <v>I-</v>
      </c>
      <c r="M915" s="2" t="str">
        <f t="shared" si="487"/>
        <v>B-</v>
      </c>
      <c r="N915" s="21">
        <f t="shared" si="498"/>
        <v>0.74</v>
      </c>
      <c r="O915" s="21">
        <f t="shared" si="488"/>
        <v>0.36199999999999999</v>
      </c>
      <c r="P915" s="21">
        <f t="shared" si="489"/>
        <v>0.29499999999999998</v>
      </c>
      <c r="Q915" s="39">
        <f>FX_GT[[#This Row],[%D]]-F916</f>
        <v>3.6596052093906817E-4</v>
      </c>
      <c r="R915" s="40">
        <f t="shared" si="499"/>
        <v>3.6596052093906817E-4</v>
      </c>
      <c r="S915" s="40">
        <f t="shared" si="500"/>
        <v>0</v>
      </c>
      <c r="T915" s="38">
        <f t="shared" si="490"/>
        <v>52.284803672922472</v>
      </c>
      <c r="U915" s="2">
        <f t="shared" si="491"/>
        <v>7.7049269458714233</v>
      </c>
      <c r="V915" s="2">
        <f t="shared" si="492"/>
        <v>7.6844168636523884</v>
      </c>
      <c r="W915">
        <f t="shared" si="493"/>
        <v>7.7054377862075585</v>
      </c>
      <c r="X915">
        <f t="shared" si="494"/>
        <v>7.7054377862075585</v>
      </c>
      <c r="Y915">
        <f t="shared" si="495"/>
        <v>7.7331725037960855</v>
      </c>
      <c r="Z915">
        <f t="shared" si="496"/>
        <v>7.7331725037960855</v>
      </c>
    </row>
    <row r="916" spans="1:26" x14ac:dyDescent="0.25">
      <c r="A916" s="35">
        <v>44649</v>
      </c>
      <c r="B916" s="2">
        <v>7.6783000000000001</v>
      </c>
      <c r="C916" s="2">
        <f t="shared" si="501"/>
        <v>7.6963347619047617</v>
      </c>
      <c r="D916">
        <f t="shared" si="502"/>
        <v>7.695617254901963</v>
      </c>
      <c r="E916">
        <f t="shared" si="503"/>
        <v>7.7232123383084579</v>
      </c>
      <c r="F916" s="3">
        <f t="shared" si="481"/>
        <v>-7.6834021583871426E-5</v>
      </c>
      <c r="G916" s="4">
        <f t="shared" si="482"/>
        <v>-8.2502238231063618E-4</v>
      </c>
      <c r="H916" s="4">
        <f t="shared" si="497"/>
        <v>-5.745422243861209E-3</v>
      </c>
      <c r="I916" s="4">
        <f t="shared" si="483"/>
        <v>-2.2502749718915833E-3</v>
      </c>
      <c r="J916" s="11">
        <f t="shared" si="484"/>
        <v>-1.7317254901962897E-2</v>
      </c>
      <c r="K916" s="2" t="str">
        <f t="shared" si="485"/>
        <v>CP-</v>
      </c>
      <c r="L916" s="2" t="str">
        <f t="shared" si="486"/>
        <v>I-</v>
      </c>
      <c r="M916" s="2" t="str">
        <f t="shared" si="487"/>
        <v>B-</v>
      </c>
      <c r="N916" s="21">
        <f t="shared" si="498"/>
        <v>0.435</v>
      </c>
      <c r="O916" s="21">
        <f t="shared" si="488"/>
        <v>0.26900000000000002</v>
      </c>
      <c r="P916" s="21">
        <f t="shared" si="489"/>
        <v>0.28399999999999997</v>
      </c>
      <c r="Q916" s="39">
        <f>FX_GT[[#This Row],[%D]]-F917</f>
        <v>2.8766910207767005E-4</v>
      </c>
      <c r="R916" s="40">
        <f t="shared" si="499"/>
        <v>2.8766910207767005E-4</v>
      </c>
      <c r="S916" s="40">
        <f t="shared" si="500"/>
        <v>0</v>
      </c>
      <c r="T916" s="38">
        <f t="shared" si="490"/>
        <v>46.643009365894123</v>
      </c>
      <c r="U916" s="2">
        <f t="shared" si="491"/>
        <v>7.7061114201838095</v>
      </c>
      <c r="V916" s="2">
        <f t="shared" si="492"/>
        <v>7.686558103625714</v>
      </c>
      <c r="W916">
        <f t="shared" si="493"/>
        <v>7.7053939131810107</v>
      </c>
      <c r="X916">
        <f t="shared" si="494"/>
        <v>7.7053939131810107</v>
      </c>
      <c r="Y916">
        <f t="shared" si="495"/>
        <v>7.7329889965875056</v>
      </c>
      <c r="Z916">
        <f t="shared" si="496"/>
        <v>7.7329889965875056</v>
      </c>
    </row>
    <row r="917" spans="1:26" x14ac:dyDescent="0.25">
      <c r="A917" s="35">
        <v>44648</v>
      </c>
      <c r="B917" s="2">
        <v>7.67889</v>
      </c>
      <c r="C917" s="2">
        <f t="shared" si="501"/>
        <v>7.6981447619047625</v>
      </c>
      <c r="D917">
        <f t="shared" si="502"/>
        <v>7.6961835294117655</v>
      </c>
      <c r="E917">
        <f t="shared" si="503"/>
        <v>7.7235384079601985</v>
      </c>
      <c r="F917" s="3">
        <f t="shared" si="481"/>
        <v>-3.6450312366154147E-4</v>
      </c>
      <c r="G917" s="4">
        <f t="shared" si="482"/>
        <v>-1.2330311886654677E-3</v>
      </c>
      <c r="H917" s="4">
        <f t="shared" si="497"/>
        <v>-5.8132082824623454E-3</v>
      </c>
      <c r="I917" s="4">
        <f t="shared" si="483"/>
        <v>-2.2470266393305877E-3</v>
      </c>
      <c r="J917" s="11">
        <f t="shared" si="484"/>
        <v>-1.729352941176554E-2</v>
      </c>
      <c r="K917" s="2" t="str">
        <f t="shared" si="485"/>
        <v>CP-</v>
      </c>
      <c r="L917" s="2" t="str">
        <f t="shared" si="486"/>
        <v>I-</v>
      </c>
      <c r="M917" s="2" t="str">
        <f t="shared" si="487"/>
        <v>B-</v>
      </c>
      <c r="N917" s="21">
        <f t="shared" si="498"/>
        <v>0.247</v>
      </c>
      <c r="O917" s="21">
        <f t="shared" si="488"/>
        <v>0.188</v>
      </c>
      <c r="P917" s="21">
        <f t="shared" si="489"/>
        <v>0.28199999999999997</v>
      </c>
      <c r="Q917" s="39">
        <f>FX_GT[[#This Row],[%D]]-F918</f>
        <v>-2.3303892487724909E-4</v>
      </c>
      <c r="R917" s="40">
        <f t="shared" si="499"/>
        <v>0</v>
      </c>
      <c r="S917" s="40">
        <f t="shared" si="500"/>
        <v>2.3303892487724909E-4</v>
      </c>
      <c r="T917" s="38">
        <f t="shared" si="490"/>
        <v>52.733987116807427</v>
      </c>
      <c r="U917" s="2">
        <f t="shared" si="491"/>
        <v>7.7078669801376778</v>
      </c>
      <c r="V917" s="2">
        <f t="shared" si="492"/>
        <v>7.6884225436718472</v>
      </c>
      <c r="W917">
        <f t="shared" si="493"/>
        <v>7.7059057476446808</v>
      </c>
      <c r="X917">
        <f t="shared" si="494"/>
        <v>7.7059057476446808</v>
      </c>
      <c r="Y917">
        <f t="shared" si="495"/>
        <v>7.7332606261931138</v>
      </c>
      <c r="Z917">
        <f t="shared" si="496"/>
        <v>7.7332606261931138</v>
      </c>
    </row>
    <row r="918" spans="1:26" x14ac:dyDescent="0.25">
      <c r="A918" s="35">
        <v>44645</v>
      </c>
      <c r="B918" s="2">
        <v>7.6816899999999997</v>
      </c>
      <c r="C918" s="2">
        <f t="shared" si="501"/>
        <v>7.6996285714285717</v>
      </c>
      <c r="D918">
        <f t="shared" si="502"/>
        <v>7.6966641176470603</v>
      </c>
      <c r="E918">
        <f t="shared" si="503"/>
        <v>7.7238361194029856</v>
      </c>
      <c r="F918" s="3">
        <f t="shared" si="481"/>
        <v>-1.3146419878429239E-4</v>
      </c>
      <c r="G918" s="4">
        <f t="shared" si="482"/>
        <v>-1.2871200883042277E-3</v>
      </c>
      <c r="H918" s="4">
        <f t="shared" si="497"/>
        <v>-5.8882983335469818E-3</v>
      </c>
      <c r="I918" s="4">
        <f t="shared" si="483"/>
        <v>-1.9455334698480131E-3</v>
      </c>
      <c r="J918" s="11">
        <f t="shared" si="484"/>
        <v>-1.4974117647060581E-2</v>
      </c>
      <c r="K918" s="2" t="str">
        <f t="shared" si="485"/>
        <v>CP-</v>
      </c>
      <c r="L918" s="2" t="str">
        <f t="shared" si="486"/>
        <v>I-</v>
      </c>
      <c r="M918" s="2" t="str">
        <f t="shared" si="487"/>
        <v>B-</v>
      </c>
      <c r="N918" s="21">
        <f t="shared" si="498"/>
        <v>0.39700000000000002</v>
      </c>
      <c r="O918" s="21">
        <f t="shared" si="488"/>
        <v>0.18</v>
      </c>
      <c r="P918" s="21">
        <f t="shared" si="489"/>
        <v>0.27900000000000003</v>
      </c>
      <c r="Q918" s="39">
        <f>FX_GT[[#This Row],[%D]]-F919</f>
        <v>8.7161116465672706E-5</v>
      </c>
      <c r="R918" s="40">
        <f t="shared" si="499"/>
        <v>8.7161116465672706E-5</v>
      </c>
      <c r="S918" s="40">
        <f t="shared" si="500"/>
        <v>0</v>
      </c>
      <c r="T918" s="38">
        <f t="shared" si="490"/>
        <v>56.044323085949635</v>
      </c>
      <c r="U918" s="2">
        <f t="shared" si="491"/>
        <v>7.7095783367656621</v>
      </c>
      <c r="V918" s="2">
        <f t="shared" si="492"/>
        <v>7.6896788060914814</v>
      </c>
      <c r="W918">
        <f t="shared" si="493"/>
        <v>7.7066138829841506</v>
      </c>
      <c r="X918">
        <f t="shared" si="494"/>
        <v>7.7066138829841506</v>
      </c>
      <c r="Y918">
        <f t="shared" si="495"/>
        <v>7.733785884740076</v>
      </c>
      <c r="Z918">
        <f t="shared" si="496"/>
        <v>7.733785884740076</v>
      </c>
    </row>
    <row r="919" spans="1:26" x14ac:dyDescent="0.25">
      <c r="A919" s="35">
        <v>44644</v>
      </c>
      <c r="B919" s="2">
        <v>7.6826999999999996</v>
      </c>
      <c r="C919" s="2">
        <f t="shared" si="501"/>
        <v>7.7006752380952381</v>
      </c>
      <c r="D919">
        <f t="shared" si="502"/>
        <v>7.697179411764707</v>
      </c>
      <c r="E919">
        <f t="shared" si="503"/>
        <v>7.7241267164179108</v>
      </c>
      <c r="F919" s="3">
        <f t="shared" si="481"/>
        <v>-2.1862531524996509E-4</v>
      </c>
      <c r="G919" s="4">
        <f t="shared" si="482"/>
        <v>-1.4427201122982902E-3</v>
      </c>
      <c r="H919" s="4">
        <f t="shared" si="497"/>
        <v>-5.8077690557716277E-3</v>
      </c>
      <c r="I919" s="4">
        <f t="shared" si="483"/>
        <v>-1.8811321641504656E-3</v>
      </c>
      <c r="J919" s="11">
        <f t="shared" si="484"/>
        <v>-1.4479411764707351E-2</v>
      </c>
      <c r="K919" s="2" t="str">
        <f t="shared" si="485"/>
        <v>CP-</v>
      </c>
      <c r="L919" s="2" t="str">
        <f t="shared" si="486"/>
        <v>I-</v>
      </c>
      <c r="M919" s="2" t="str">
        <f t="shared" si="487"/>
        <v>B-</v>
      </c>
      <c r="N919" s="21">
        <f t="shared" si="498"/>
        <v>0.33600000000000002</v>
      </c>
      <c r="O919" s="21">
        <f t="shared" si="488"/>
        <v>0.159</v>
      </c>
      <c r="P919" s="21">
        <f t="shared" si="489"/>
        <v>0.28299999999999997</v>
      </c>
      <c r="Q919" s="39">
        <f>FX_GT[[#This Row],[%D]]-F920</f>
        <v>-1.8479158979245458E-4</v>
      </c>
      <c r="R919" s="40">
        <f t="shared" si="499"/>
        <v>0</v>
      </c>
      <c r="S919" s="40">
        <f t="shared" si="500"/>
        <v>1.8479158979245458E-4</v>
      </c>
      <c r="T919" s="38">
        <f t="shared" si="490"/>
        <v>50.338624958776855</v>
      </c>
      <c r="U919" s="2">
        <f t="shared" si="491"/>
        <v>7.7103096061268435</v>
      </c>
      <c r="V919" s="2">
        <f t="shared" si="492"/>
        <v>7.6910408700636328</v>
      </c>
      <c r="W919">
        <f t="shared" si="493"/>
        <v>7.7068137797963123</v>
      </c>
      <c r="X919">
        <f t="shared" si="494"/>
        <v>7.7068137797963123</v>
      </c>
      <c r="Y919">
        <f t="shared" si="495"/>
        <v>7.7337610844495162</v>
      </c>
      <c r="Z919">
        <f t="shared" si="496"/>
        <v>7.7337610844495162</v>
      </c>
    </row>
    <row r="920" spans="1:26" x14ac:dyDescent="0.25">
      <c r="A920" s="35">
        <v>44643</v>
      </c>
      <c r="B920" s="2">
        <v>7.68438</v>
      </c>
      <c r="C920" s="2">
        <f t="shared" si="501"/>
        <v>7.7017942857142865</v>
      </c>
      <c r="D920">
        <f t="shared" si="502"/>
        <v>7.6976488235294136</v>
      </c>
      <c r="E920">
        <f t="shared" si="503"/>
        <v>7.7243826368159221</v>
      </c>
      <c r="F920" s="3">
        <f t="shared" si="481"/>
        <v>-3.3833725457510511E-5</v>
      </c>
      <c r="G920" s="4">
        <f t="shared" si="482"/>
        <v>-1.3930943067667068E-3</v>
      </c>
      <c r="H920" s="4">
        <f t="shared" si="497"/>
        <v>-4.6165683508592181E-3</v>
      </c>
      <c r="I920" s="4">
        <f t="shared" si="483"/>
        <v>-1.7237501779575573E-3</v>
      </c>
      <c r="J920" s="11">
        <f t="shared" si="484"/>
        <v>-1.3268823529413609E-2</v>
      </c>
      <c r="K920" s="2" t="str">
        <f t="shared" si="485"/>
        <v>CP-</v>
      </c>
      <c r="L920" s="2" t="str">
        <f t="shared" si="486"/>
        <v>I-</v>
      </c>
      <c r="M920" s="2" t="str">
        <f t="shared" si="487"/>
        <v>B-</v>
      </c>
      <c r="N920" s="21">
        <f t="shared" si="498"/>
        <v>0.47199999999999998</v>
      </c>
      <c r="O920" s="21">
        <f t="shared" si="488"/>
        <v>0.16700000000000001</v>
      </c>
      <c r="P920" s="21">
        <f t="shared" si="489"/>
        <v>0.309</v>
      </c>
      <c r="Q920" s="39">
        <f>FX_GT[[#This Row],[%D]]-F921</f>
        <v>4.5131462198155781E-4</v>
      </c>
      <c r="R920" s="40">
        <f t="shared" si="499"/>
        <v>4.5131462198155781E-4</v>
      </c>
      <c r="S920" s="40">
        <f t="shared" si="500"/>
        <v>0</v>
      </c>
      <c r="T920" s="38">
        <f t="shared" si="490"/>
        <v>43.039772756016355</v>
      </c>
      <c r="U920" s="2">
        <f t="shared" si="491"/>
        <v>7.7106843404770089</v>
      </c>
      <c r="V920" s="2">
        <f t="shared" si="492"/>
        <v>7.6929042309515641</v>
      </c>
      <c r="W920">
        <f t="shared" si="493"/>
        <v>7.706538878292136</v>
      </c>
      <c r="X920">
        <f t="shared" si="494"/>
        <v>7.706538878292136</v>
      </c>
      <c r="Y920">
        <f t="shared" si="495"/>
        <v>7.7332726915786445</v>
      </c>
      <c r="Z920">
        <f t="shared" si="496"/>
        <v>7.7332726915786445</v>
      </c>
    </row>
    <row r="921" spans="1:26" x14ac:dyDescent="0.25">
      <c r="A921" s="35">
        <v>44642</v>
      </c>
      <c r="B921" s="2">
        <v>7.6846399999999999</v>
      </c>
      <c r="C921" s="2">
        <f t="shared" si="501"/>
        <v>7.70245380952381</v>
      </c>
      <c r="D921">
        <f t="shared" si="502"/>
        <v>7.6981658823529431</v>
      </c>
      <c r="E921">
        <f t="shared" si="503"/>
        <v>7.7246431343283595</v>
      </c>
      <c r="F921" s="3">
        <f t="shared" si="481"/>
        <v>-4.8514834743906832E-4</v>
      </c>
      <c r="G921" s="4">
        <f t="shared" si="482"/>
        <v>-8.8669771408811382E-4</v>
      </c>
      <c r="H921" s="4">
        <f t="shared" si="497"/>
        <v>-4.9334821578870258E-3</v>
      </c>
      <c r="I921" s="4">
        <f t="shared" si="483"/>
        <v>-1.7570266164242464E-3</v>
      </c>
      <c r="J921" s="11">
        <f t="shared" si="484"/>
        <v>-1.3525882352943164E-2</v>
      </c>
      <c r="K921" s="2" t="str">
        <f t="shared" si="485"/>
        <v>CP-</v>
      </c>
      <c r="L921" s="2" t="str">
        <f t="shared" si="486"/>
        <v>I-</v>
      </c>
      <c r="M921" s="2" t="str">
        <f t="shared" si="487"/>
        <v>B-</v>
      </c>
      <c r="N921" s="21">
        <f t="shared" si="498"/>
        <v>0.183</v>
      </c>
      <c r="O921" s="21">
        <f t="shared" si="488"/>
        <v>0.25600000000000001</v>
      </c>
      <c r="P921" s="21">
        <f t="shared" si="489"/>
        <v>0.29799999999999999</v>
      </c>
      <c r="Q921" s="39">
        <f>FX_GT[[#This Row],[%D]]-F922</f>
        <v>-6.6509288414895451E-5</v>
      </c>
      <c r="R921" s="40">
        <f t="shared" si="499"/>
        <v>0</v>
      </c>
      <c r="S921" s="40">
        <f t="shared" si="500"/>
        <v>6.6509288414895451E-5</v>
      </c>
      <c r="T921" s="38">
        <f t="shared" si="490"/>
        <v>45.329662325841817</v>
      </c>
      <c r="U921" s="2">
        <f t="shared" si="491"/>
        <v>7.7105047431734919</v>
      </c>
      <c r="V921" s="2">
        <f t="shared" si="492"/>
        <v>7.6944028758741281</v>
      </c>
      <c r="W921">
        <f t="shared" si="493"/>
        <v>7.706216816002625</v>
      </c>
      <c r="X921">
        <f t="shared" si="494"/>
        <v>7.706216816002625</v>
      </c>
      <c r="Y921">
        <f t="shared" si="495"/>
        <v>7.7326940679780414</v>
      </c>
      <c r="Z921">
        <f t="shared" si="496"/>
        <v>7.7326940679780414</v>
      </c>
    </row>
    <row r="922" spans="1:26" x14ac:dyDescent="0.25">
      <c r="A922" s="35">
        <v>44641</v>
      </c>
      <c r="B922" s="2">
        <v>7.6883699999999999</v>
      </c>
      <c r="C922" s="2">
        <f t="shared" si="501"/>
        <v>7.7030261904761899</v>
      </c>
      <c r="D922">
        <f t="shared" si="502"/>
        <v>7.6986572549019625</v>
      </c>
      <c r="E922">
        <f t="shared" si="503"/>
        <v>7.7249035820895546</v>
      </c>
      <c r="F922" s="3">
        <f t="shared" si="481"/>
        <v>-4.1863905902417287E-4</v>
      </c>
      <c r="G922" s="4">
        <f t="shared" si="482"/>
        <v>-1.2418923009173133E-3</v>
      </c>
      <c r="H922" s="4">
        <f t="shared" si="497"/>
        <v>-4.2983542185776047E-3</v>
      </c>
      <c r="I922" s="4">
        <f t="shared" si="483"/>
        <v>-1.3362401469960731E-3</v>
      </c>
      <c r="J922" s="11">
        <f t="shared" si="484"/>
        <v>-1.0287254901962584E-2</v>
      </c>
      <c r="K922" s="2" t="str">
        <f t="shared" si="485"/>
        <v>CP-</v>
      </c>
      <c r="L922" s="2" t="str">
        <f t="shared" si="486"/>
        <v>I-</v>
      </c>
      <c r="M922" s="2" t="str">
        <f t="shared" si="487"/>
        <v>B-</v>
      </c>
      <c r="N922" s="21">
        <f t="shared" si="498"/>
        <v>0.217</v>
      </c>
      <c r="O922" s="21">
        <f t="shared" si="488"/>
        <v>0.187</v>
      </c>
      <c r="P922" s="21">
        <f t="shared" si="489"/>
        <v>0.318</v>
      </c>
      <c r="Q922" s="39">
        <f>FX_GT[[#This Row],[%D]]-F923</f>
        <v>-1.3139478441337449E-4</v>
      </c>
      <c r="R922" s="40">
        <f t="shared" si="499"/>
        <v>0</v>
      </c>
      <c r="S922" s="40">
        <f t="shared" si="500"/>
        <v>1.3139478441337449E-4</v>
      </c>
      <c r="T922" s="38">
        <f t="shared" si="490"/>
        <v>54.62521907419989</v>
      </c>
      <c r="U922" s="2">
        <f t="shared" si="491"/>
        <v>7.7104237687427934</v>
      </c>
      <c r="V922" s="2">
        <f t="shared" si="492"/>
        <v>7.6956286122095863</v>
      </c>
      <c r="W922">
        <f t="shared" si="493"/>
        <v>7.7060548331685661</v>
      </c>
      <c r="X922">
        <f t="shared" si="494"/>
        <v>7.7060548331685661</v>
      </c>
      <c r="Y922">
        <f t="shared" si="495"/>
        <v>7.7323011603561582</v>
      </c>
      <c r="Z922">
        <f t="shared" si="496"/>
        <v>7.7323011603561582</v>
      </c>
    </row>
    <row r="923" spans="1:26" x14ac:dyDescent="0.25">
      <c r="A923" s="35">
        <v>44638</v>
      </c>
      <c r="B923" s="2">
        <v>7.6915899999999997</v>
      </c>
      <c r="C923" s="2">
        <f t="shared" si="501"/>
        <v>7.7031166666666664</v>
      </c>
      <c r="D923">
        <f t="shared" si="502"/>
        <v>7.6991796078431394</v>
      </c>
      <c r="E923">
        <f t="shared" si="503"/>
        <v>7.7251345771144306</v>
      </c>
      <c r="F923" s="3">
        <f t="shared" si="481"/>
        <v>-2.8724427461079838E-4</v>
      </c>
      <c r="G923" s="4">
        <f t="shared" si="482"/>
        <v>-1.2284039189461859E-3</v>
      </c>
      <c r="H923" s="4">
        <f t="shared" si="497"/>
        <v>-3.7561896176327991E-3</v>
      </c>
      <c r="I923" s="4">
        <f t="shared" si="483"/>
        <v>-9.8576838438840277E-4</v>
      </c>
      <c r="J923" s="11">
        <f t="shared" si="484"/>
        <v>-7.5896078431396674E-3</v>
      </c>
      <c r="K923" s="2" t="str">
        <f t="shared" si="485"/>
        <v>CP-</v>
      </c>
      <c r="L923" s="2" t="str">
        <f t="shared" si="486"/>
        <v>I-</v>
      </c>
      <c r="M923" s="2" t="str">
        <f t="shared" si="487"/>
        <v>B-</v>
      </c>
      <c r="N923" s="21">
        <f t="shared" si="498"/>
        <v>0.29299999999999998</v>
      </c>
      <c r="O923" s="21">
        <f t="shared" si="488"/>
        <v>0.189</v>
      </c>
      <c r="P923" s="21">
        <f t="shared" si="489"/>
        <v>0.33600000000000002</v>
      </c>
      <c r="Q923" s="39">
        <f>FX_GT[[#This Row],[%D]]-F924</f>
        <v>-1.1830559934999929E-4</v>
      </c>
      <c r="R923" s="40">
        <f t="shared" si="499"/>
        <v>0</v>
      </c>
      <c r="S923" s="40">
        <f t="shared" si="500"/>
        <v>1.1830559934999929E-4</v>
      </c>
      <c r="T923" s="38">
        <f t="shared" si="490"/>
        <v>51.13265503756363</v>
      </c>
      <c r="U923" s="2">
        <f t="shared" si="491"/>
        <v>7.7100362434714933</v>
      </c>
      <c r="V923" s="2">
        <f t="shared" si="492"/>
        <v>7.6961970898618395</v>
      </c>
      <c r="W923">
        <f t="shared" si="493"/>
        <v>7.7060991846479663</v>
      </c>
      <c r="X923">
        <f t="shared" si="494"/>
        <v>7.7060991846479663</v>
      </c>
      <c r="Y923">
        <f t="shared" si="495"/>
        <v>7.7320541539192575</v>
      </c>
      <c r="Z923">
        <f t="shared" si="496"/>
        <v>7.7320541539192575</v>
      </c>
    </row>
    <row r="924" spans="1:26" x14ac:dyDescent="0.25">
      <c r="A924" s="35">
        <v>44637</v>
      </c>
      <c r="B924" s="2">
        <v>7.6938000000000004</v>
      </c>
      <c r="C924" s="2">
        <f t="shared" si="501"/>
        <v>7.7032033333333318</v>
      </c>
      <c r="D924">
        <f t="shared" si="502"/>
        <v>7.6996066666666687</v>
      </c>
      <c r="E924">
        <f t="shared" si="503"/>
        <v>7.7253239303482619</v>
      </c>
      <c r="F924" s="3">
        <f t="shared" si="481"/>
        <v>-1.6893867526079909E-4</v>
      </c>
      <c r="G924" s="4">
        <f t="shared" si="482"/>
        <v>-1.0179650048560696E-3</v>
      </c>
      <c r="H924" s="4">
        <f t="shared" si="497"/>
        <v>-3.9898402769326102E-3</v>
      </c>
      <c r="I924" s="4">
        <f t="shared" si="483"/>
        <v>-7.5415107784747759E-4</v>
      </c>
      <c r="J924" s="11">
        <f t="shared" si="484"/>
        <v>-5.806666666668292E-3</v>
      </c>
      <c r="K924" s="2" t="str">
        <f t="shared" si="485"/>
        <v>CP-</v>
      </c>
      <c r="L924" s="2" t="str">
        <f t="shared" si="486"/>
        <v>I-</v>
      </c>
      <c r="M924" s="2" t="str">
        <f t="shared" si="487"/>
        <v>B-</v>
      </c>
      <c r="N924" s="21">
        <f t="shared" si="498"/>
        <v>0.374</v>
      </c>
      <c r="O924" s="21">
        <f t="shared" si="488"/>
        <v>0.23300000000000001</v>
      </c>
      <c r="P924" s="21">
        <f t="shared" si="489"/>
        <v>0.33100000000000002</v>
      </c>
      <c r="Q924" s="39">
        <f>FX_GT[[#This Row],[%D]]-F925</f>
        <v>-6.4219082764793711E-4</v>
      </c>
      <c r="R924" s="40">
        <f t="shared" si="499"/>
        <v>0</v>
      </c>
      <c r="S924" s="40">
        <f t="shared" si="500"/>
        <v>6.4219082764793711E-4</v>
      </c>
      <c r="T924" s="38">
        <f t="shared" si="490"/>
        <v>46.250380595128696</v>
      </c>
      <c r="U924" s="2">
        <f t="shared" si="491"/>
        <v>7.7101463206132008</v>
      </c>
      <c r="V924" s="2">
        <f t="shared" si="492"/>
        <v>7.6962603460534629</v>
      </c>
      <c r="W924">
        <f t="shared" si="493"/>
        <v>7.7065496539465377</v>
      </c>
      <c r="X924">
        <f t="shared" si="494"/>
        <v>7.7065496539465377</v>
      </c>
      <c r="Y924">
        <f t="shared" si="495"/>
        <v>7.7322669176281309</v>
      </c>
      <c r="Z924">
        <f t="shared" si="496"/>
        <v>7.7322669176281309</v>
      </c>
    </row>
    <row r="925" spans="1:26" x14ac:dyDescent="0.25">
      <c r="A925" s="35">
        <v>44636</v>
      </c>
      <c r="B925" s="2">
        <v>7.6951000000000001</v>
      </c>
      <c r="C925" s="2">
        <f t="shared" si="501"/>
        <v>7.7028847619047607</v>
      </c>
      <c r="D925">
        <f t="shared" si="502"/>
        <v>7.7000449019607853</v>
      </c>
      <c r="E925">
        <f t="shared" si="503"/>
        <v>7.7254717412935356</v>
      </c>
      <c r="F925" s="3">
        <f t="shared" ref="F925:F988" si="504">B925/B926-1</f>
        <v>4.7325215238713803E-4</v>
      </c>
      <c r="G925" s="4">
        <f t="shared" ref="G925:G988" si="505">B925/B930-1</f>
        <v>-7.7910947786685725E-4</v>
      </c>
      <c r="H925" s="4">
        <f t="shared" si="497"/>
        <v>-3.3338341423989615E-3</v>
      </c>
      <c r="I925" s="4">
        <f t="shared" ref="I925:I988" si="506">(B925-D925)/D925</f>
        <v>-6.4219131495272597E-4</v>
      </c>
      <c r="J925" s="11">
        <f t="shared" ref="J925:J988" si="507">B925-D925</f>
        <v>-4.9449019607852307E-3</v>
      </c>
      <c r="K925" s="2" t="str">
        <f t="shared" ref="K925:K988" si="508">IF($B925&gt;C925,"CP+","CP-")</f>
        <v>CP-</v>
      </c>
      <c r="L925" s="2" t="str">
        <f t="shared" ref="L925:L988" si="509">IF($B925&gt;D925,"I+","I-")</f>
        <v>I-</v>
      </c>
      <c r="M925" s="2" t="str">
        <f t="shared" ref="M925:M988" si="510">IF($B925&gt;E925,"B+","B-")</f>
        <v>B-</v>
      </c>
      <c r="N925" s="21">
        <f t="shared" si="498"/>
        <v>0.82599999999999996</v>
      </c>
      <c r="O925" s="21">
        <f t="shared" ref="O925:O988" si="511">_xlfn.PERCENTRANK.INC($G$30:$G$2804,G925)</f>
        <v>0.27900000000000003</v>
      </c>
      <c r="P925" s="21">
        <f t="shared" ref="P925:P988" si="512">_xlfn.PERCENTRANK.INC($H$30:$H$2043,$H925)</f>
        <v>0.34899999999999998</v>
      </c>
      <c r="Q925" s="39">
        <f>FX_GT[[#This Row],[%D]]-F926</f>
        <v>1.3137378413971001E-3</v>
      </c>
      <c r="R925" s="40">
        <f t="shared" si="499"/>
        <v>1.3137378413971001E-3</v>
      </c>
      <c r="S925" s="40">
        <f t="shared" si="500"/>
        <v>0</v>
      </c>
      <c r="T925" s="38">
        <f t="shared" ref="T925:T988" si="513">IF(AVERAGE(S925:S938)=0,100,100-(100/((1+(AVERAGE(R925:R938)/AVERAGE(S925:S938))))))</f>
        <v>46.790822880983974</v>
      </c>
      <c r="U925" s="2">
        <f t="shared" ref="U925:U988" si="514">C925+_xlfn.STDEV.S(B926:B945)</f>
        <v>7.7097952095823912</v>
      </c>
      <c r="V925" s="2">
        <f t="shared" ref="V925:V988" si="515">C925-_xlfn.STDEV.S(B926:B945)</f>
        <v>7.6959743142271302</v>
      </c>
      <c r="W925">
        <f t="shared" ref="W925:W988" si="516">D925+_xlfn.STDEV.S(B926:B945)</f>
        <v>7.7069553496384158</v>
      </c>
      <c r="X925">
        <f t="shared" ref="X925:X988" si="517">D925+_xlfn.STDEV.S(B926:B945)</f>
        <v>7.7069553496384158</v>
      </c>
      <c r="Y925">
        <f t="shared" ref="Y925:Y988" si="518">E925+_xlfn.STDEV.S(B926:B945)</f>
        <v>7.7323821889711661</v>
      </c>
      <c r="Z925">
        <f t="shared" ref="Z925:Z988" si="519">E925+_xlfn.STDEV.S(B926:B945)</f>
        <v>7.7323821889711661</v>
      </c>
    </row>
    <row r="926" spans="1:26" x14ac:dyDescent="0.25">
      <c r="A926" s="35">
        <v>44635</v>
      </c>
      <c r="B926" s="2">
        <v>7.6914600000000002</v>
      </c>
      <c r="C926" s="2">
        <f t="shared" si="501"/>
        <v>7.702936666666667</v>
      </c>
      <c r="D926">
        <f t="shared" si="502"/>
        <v>7.7005872549019623</v>
      </c>
      <c r="E926">
        <f t="shared" si="503"/>
        <v>7.7256332835820931</v>
      </c>
      <c r="F926" s="3">
        <f t="shared" si="504"/>
        <v>-8.4048568900996212E-4</v>
      </c>
      <c r="G926" s="4">
        <f t="shared" si="505"/>
        <v>-1.0208693754772957E-3</v>
      </c>
      <c r="H926" s="4">
        <f t="shared" ref="H926:H989" si="520">(B926/_xlfn.XLOOKUP(EDATE(A926,-12),$A$30:$A$2304,$B$30:$B$2304,"",-1))-1</f>
        <v>-4.2502288236200281E-3</v>
      </c>
      <c r="I926" s="4">
        <f t="shared" si="506"/>
        <v>-1.1852673828417377E-3</v>
      </c>
      <c r="J926" s="11">
        <f t="shared" si="507"/>
        <v>-9.1272549019620897E-3</v>
      </c>
      <c r="K926" s="2" t="str">
        <f t="shared" si="508"/>
        <v>CP-</v>
      </c>
      <c r="L926" s="2" t="str">
        <f t="shared" si="509"/>
        <v>I-</v>
      </c>
      <c r="M926" s="2" t="str">
        <f t="shared" si="510"/>
        <v>B-</v>
      </c>
      <c r="N926" s="21">
        <f t="shared" ref="N926:N989" si="521">_xlfn.PERCENTRANK.INC($F$30:$F$2804,F926)</f>
        <v>8.1000000000000003E-2</v>
      </c>
      <c r="O926" s="21">
        <f t="shared" si="511"/>
        <v>0.23200000000000001</v>
      </c>
      <c r="P926" s="21">
        <f t="shared" si="512"/>
        <v>0.32100000000000001</v>
      </c>
      <c r="Q926" s="39">
        <f>FX_GT[[#This Row],[%D]]-F927</f>
        <v>-4.3534613011864121E-4</v>
      </c>
      <c r="R926" s="40">
        <f t="shared" ref="R926:R989" si="522">IF(Q926&gt;0,Q926,0)</f>
        <v>0</v>
      </c>
      <c r="S926" s="40">
        <f t="shared" ref="S926:S989" si="523">IF(Q926&lt;0,ABS(Q926),0)</f>
        <v>4.3534613011864121E-4</v>
      </c>
      <c r="T926" s="38">
        <f t="shared" si="513"/>
        <v>47.715678006249775</v>
      </c>
      <c r="U926" s="2">
        <f t="shared" si="514"/>
        <v>7.7101560655336083</v>
      </c>
      <c r="V926" s="2">
        <f t="shared" si="515"/>
        <v>7.6957172677997256</v>
      </c>
      <c r="W926">
        <f t="shared" si="516"/>
        <v>7.7078066537689036</v>
      </c>
      <c r="X926">
        <f t="shared" si="517"/>
        <v>7.7078066537689036</v>
      </c>
      <c r="Y926">
        <f t="shared" si="518"/>
        <v>7.7328526824490345</v>
      </c>
      <c r="Z926">
        <f t="shared" si="519"/>
        <v>7.7328526824490345</v>
      </c>
    </row>
    <row r="927" spans="1:26" x14ac:dyDescent="0.25">
      <c r="A927" s="35">
        <v>44634</v>
      </c>
      <c r="B927" s="2">
        <v>7.6979300000000004</v>
      </c>
      <c r="C927" s="2">
        <f t="shared" si="501"/>
        <v>7.7026666666666666</v>
      </c>
      <c r="D927">
        <f t="shared" si="502"/>
        <v>7.7010027450980401</v>
      </c>
      <c r="E927">
        <f t="shared" si="503"/>
        <v>7.7257925373134348</v>
      </c>
      <c r="F927" s="3">
        <f t="shared" si="504"/>
        <v>-4.0513955889132092E-4</v>
      </c>
      <c r="G927" s="4">
        <f t="shared" si="505"/>
        <v>-8.2810790323861738E-4</v>
      </c>
      <c r="H927" s="4">
        <f t="shared" si="520"/>
        <v>-4.2221983631219873E-3</v>
      </c>
      <c r="I927" s="4">
        <f t="shared" si="506"/>
        <v>-3.9900584375139798E-4</v>
      </c>
      <c r="J927" s="11">
        <f t="shared" si="507"/>
        <v>-3.0727450980396753E-3</v>
      </c>
      <c r="K927" s="2" t="str">
        <f t="shared" si="508"/>
        <v>CP-</v>
      </c>
      <c r="L927" s="2" t="str">
        <f t="shared" si="509"/>
        <v>I-</v>
      </c>
      <c r="M927" s="2" t="str">
        <f t="shared" si="510"/>
        <v>B-</v>
      </c>
      <c r="N927" s="21">
        <f t="shared" si="521"/>
        <v>0.224</v>
      </c>
      <c r="O927" s="21">
        <f t="shared" si="511"/>
        <v>0.26800000000000002</v>
      </c>
      <c r="P927" s="21">
        <f t="shared" si="512"/>
        <v>0.32200000000000001</v>
      </c>
      <c r="Q927" s="39">
        <f>FX_GT[[#This Row],[%D]]-F928</f>
        <v>-3.2853249857689448E-4</v>
      </c>
      <c r="R927" s="40">
        <f t="shared" si="522"/>
        <v>0</v>
      </c>
      <c r="S927" s="40">
        <f t="shared" si="523"/>
        <v>3.2853249857689448E-4</v>
      </c>
      <c r="T927" s="38">
        <f t="shared" si="513"/>
        <v>42.269358126507264</v>
      </c>
      <c r="U927" s="2">
        <f t="shared" si="514"/>
        <v>7.7101963679258558</v>
      </c>
      <c r="V927" s="2">
        <f t="shared" si="515"/>
        <v>7.6951369654074773</v>
      </c>
      <c r="W927">
        <f t="shared" si="516"/>
        <v>7.7085324463572293</v>
      </c>
      <c r="X927">
        <f t="shared" si="517"/>
        <v>7.7085324463572293</v>
      </c>
      <c r="Y927">
        <f t="shared" si="518"/>
        <v>7.7333222385726241</v>
      </c>
      <c r="Z927">
        <f t="shared" si="519"/>
        <v>7.7333222385726241</v>
      </c>
    </row>
    <row r="928" spans="1:26" x14ac:dyDescent="0.25">
      <c r="A928" s="35">
        <v>44631</v>
      </c>
      <c r="B928" s="2">
        <v>7.7010500000000004</v>
      </c>
      <c r="C928" s="2">
        <f t="shared" si="501"/>
        <v>7.7023933333333332</v>
      </c>
      <c r="D928">
        <f t="shared" si="502"/>
        <v>7.7013570588235289</v>
      </c>
      <c r="E928">
        <f t="shared" si="503"/>
        <v>7.7259133333333354</v>
      </c>
      <c r="F928" s="3">
        <f t="shared" si="504"/>
        <v>-7.6607060314426434E-5</v>
      </c>
      <c r="G928" s="4">
        <f t="shared" si="505"/>
        <v>-1.1634211065599809E-3</v>
      </c>
      <c r="H928" s="4">
        <f t="shared" si="520"/>
        <v>-2.942859584296742E-3</v>
      </c>
      <c r="I928" s="4">
        <f t="shared" si="506"/>
        <v>-3.9870742413734631E-5</v>
      </c>
      <c r="J928" s="11">
        <f t="shared" si="507"/>
        <v>-3.0705882352854985E-4</v>
      </c>
      <c r="K928" s="2" t="str">
        <f t="shared" si="508"/>
        <v>CP-</v>
      </c>
      <c r="L928" s="2" t="str">
        <f t="shared" si="509"/>
        <v>I-</v>
      </c>
      <c r="M928" s="2" t="str">
        <f t="shared" si="510"/>
        <v>B-</v>
      </c>
      <c r="N928" s="21">
        <f t="shared" si="521"/>
        <v>0.436</v>
      </c>
      <c r="O928" s="21">
        <f t="shared" si="511"/>
        <v>0.20399999999999999</v>
      </c>
      <c r="P928" s="21">
        <f t="shared" si="512"/>
        <v>0.36099999999999999</v>
      </c>
      <c r="Q928" s="39">
        <f>FX_GT[[#This Row],[%D]]-F929</f>
        <v>-1.4672691332240362E-4</v>
      </c>
      <c r="R928" s="40">
        <f t="shared" si="522"/>
        <v>0</v>
      </c>
      <c r="S928" s="40">
        <f t="shared" si="523"/>
        <v>1.4672691332240362E-4</v>
      </c>
      <c r="T928" s="38">
        <f t="shared" si="513"/>
        <v>50.73036673560167</v>
      </c>
      <c r="U928" s="2">
        <f t="shared" si="514"/>
        <v>7.7103013604843396</v>
      </c>
      <c r="V928" s="2">
        <f t="shared" si="515"/>
        <v>7.6944853061823268</v>
      </c>
      <c r="W928">
        <f t="shared" si="516"/>
        <v>7.7092650859745353</v>
      </c>
      <c r="X928">
        <f t="shared" si="517"/>
        <v>7.7092650859745353</v>
      </c>
      <c r="Y928">
        <f t="shared" si="518"/>
        <v>7.7338213604843418</v>
      </c>
      <c r="Z928">
        <f t="shared" si="519"/>
        <v>7.7338213604843418</v>
      </c>
    </row>
    <row r="929" spans="1:26" x14ac:dyDescent="0.25">
      <c r="A929" s="35">
        <v>44630</v>
      </c>
      <c r="B929" s="2">
        <v>7.7016400000000003</v>
      </c>
      <c r="C929" s="2">
        <f t="shared" si="501"/>
        <v>7.7019480952380972</v>
      </c>
      <c r="D929">
        <f t="shared" si="502"/>
        <v>7.7017021568627451</v>
      </c>
      <c r="E929">
        <f t="shared" si="503"/>
        <v>7.7260135820895552</v>
      </c>
      <c r="F929" s="3">
        <f t="shared" si="504"/>
        <v>7.0119853007977184E-5</v>
      </c>
      <c r="G929" s="4">
        <f t="shared" si="505"/>
        <v>-1.3420660555835129E-3</v>
      </c>
      <c r="H929" s="4">
        <f t="shared" si="520"/>
        <v>-3.6958892449233671E-3</v>
      </c>
      <c r="I929" s="4">
        <f t="shared" si="506"/>
        <v>-8.0705357697342138E-6</v>
      </c>
      <c r="J929" s="11">
        <f t="shared" si="507"/>
        <v>-6.2156862744799923E-5</v>
      </c>
      <c r="K929" s="2" t="str">
        <f t="shared" si="508"/>
        <v>CP-</v>
      </c>
      <c r="L929" s="2" t="str">
        <f t="shared" si="509"/>
        <v>I-</v>
      </c>
      <c r="M929" s="2" t="str">
        <f t="shared" si="510"/>
        <v>B-</v>
      </c>
      <c r="N929" s="21">
        <f t="shared" si="521"/>
        <v>0.60899999999999999</v>
      </c>
      <c r="O929" s="21">
        <f t="shared" si="511"/>
        <v>0.17299999999999999</v>
      </c>
      <c r="P929" s="21">
        <f t="shared" si="512"/>
        <v>0.34</v>
      </c>
      <c r="Q929" s="39">
        <f>FX_GT[[#This Row],[%D]]-F930</f>
        <v>-1.6106939487370298E-4</v>
      </c>
      <c r="R929" s="40">
        <f t="shared" si="522"/>
        <v>0</v>
      </c>
      <c r="S929" s="40">
        <f t="shared" si="523"/>
        <v>1.6106939487370298E-4</v>
      </c>
      <c r="T929" s="38">
        <f t="shared" si="513"/>
        <v>46.73069764779558</v>
      </c>
      <c r="U929" s="2">
        <f t="shared" si="514"/>
        <v>7.7100275929426516</v>
      </c>
      <c r="V929" s="2">
        <f t="shared" si="515"/>
        <v>7.6938685975335428</v>
      </c>
      <c r="W929">
        <f t="shared" si="516"/>
        <v>7.7097816545672995</v>
      </c>
      <c r="X929">
        <f t="shared" si="517"/>
        <v>7.7097816545672995</v>
      </c>
      <c r="Y929">
        <f t="shared" si="518"/>
        <v>7.7340930797941096</v>
      </c>
      <c r="Z929">
        <f t="shared" si="519"/>
        <v>7.7340930797941096</v>
      </c>
    </row>
    <row r="930" spans="1:26" x14ac:dyDescent="0.25">
      <c r="A930" s="35">
        <v>44629</v>
      </c>
      <c r="B930" s="2">
        <v>7.7011000000000003</v>
      </c>
      <c r="C930" s="2">
        <f t="shared" si="501"/>
        <v>7.7013528571428571</v>
      </c>
      <c r="D930">
        <f t="shared" si="502"/>
        <v>7.7021603921568618</v>
      </c>
      <c r="E930">
        <f t="shared" si="503"/>
        <v>7.7261541293532368</v>
      </c>
      <c r="F930" s="3">
        <f t="shared" si="504"/>
        <v>2.3118924788168016E-4</v>
      </c>
      <c r="G930" s="4">
        <f t="shared" si="505"/>
        <v>-5.619413841926324E-4</v>
      </c>
      <c r="H930" s="4">
        <f t="shared" si="520"/>
        <v>-2.0577998128802344E-3</v>
      </c>
      <c r="I930" s="4">
        <f t="shared" si="506"/>
        <v>-1.3767463969476546E-4</v>
      </c>
      <c r="J930" s="11">
        <f t="shared" si="507"/>
        <v>-1.0603921568614894E-3</v>
      </c>
      <c r="K930" s="2" t="str">
        <f t="shared" si="508"/>
        <v>CP-</v>
      </c>
      <c r="L930" s="2" t="str">
        <f t="shared" si="509"/>
        <v>I-</v>
      </c>
      <c r="M930" s="2" t="str">
        <f t="shared" si="510"/>
        <v>B-</v>
      </c>
      <c r="N930" s="21">
        <f t="shared" si="521"/>
        <v>0.71099999999999997</v>
      </c>
      <c r="O930" s="21">
        <f t="shared" si="511"/>
        <v>0.34100000000000003</v>
      </c>
      <c r="P930" s="21">
        <f t="shared" si="512"/>
        <v>0.374</v>
      </c>
      <c r="Q930" s="39">
        <f>FX_GT[[#This Row],[%D]]-F931</f>
        <v>8.7887865809499477E-4</v>
      </c>
      <c r="R930" s="40">
        <f t="shared" si="522"/>
        <v>8.7887865809499477E-4</v>
      </c>
      <c r="S930" s="40">
        <f t="shared" si="523"/>
        <v>0</v>
      </c>
      <c r="T930" s="38">
        <f t="shared" si="513"/>
        <v>51.85979823511552</v>
      </c>
      <c r="U930" s="2">
        <f t="shared" si="514"/>
        <v>7.7097429355409606</v>
      </c>
      <c r="V930" s="2">
        <f t="shared" si="515"/>
        <v>7.6929627787447536</v>
      </c>
      <c r="W930">
        <f t="shared" si="516"/>
        <v>7.7105504705549652</v>
      </c>
      <c r="X930">
        <f t="shared" si="517"/>
        <v>7.7105504705549652</v>
      </c>
      <c r="Y930">
        <f t="shared" si="518"/>
        <v>7.7345442077513402</v>
      </c>
      <c r="Z930">
        <f t="shared" si="519"/>
        <v>7.7345442077513402</v>
      </c>
    </row>
    <row r="931" spans="1:26" x14ac:dyDescent="0.25">
      <c r="A931" s="35">
        <v>44628</v>
      </c>
      <c r="B931" s="2">
        <v>7.6993200000000002</v>
      </c>
      <c r="C931" s="2">
        <f t="shared" si="501"/>
        <v>7.7009671428571451</v>
      </c>
      <c r="D931">
        <f t="shared" si="502"/>
        <v>7.7024929411764695</v>
      </c>
      <c r="E931">
        <f t="shared" si="503"/>
        <v>7.726262835820898</v>
      </c>
      <c r="F931" s="3">
        <f t="shared" si="504"/>
        <v>-6.4768941021331461E-4</v>
      </c>
      <c r="G931" s="4">
        <f t="shared" si="505"/>
        <v>-6.5936348060846584E-4</v>
      </c>
      <c r="H931" s="4">
        <f t="shared" si="520"/>
        <v>-1.7425668632240487E-3</v>
      </c>
      <c r="I931" s="4">
        <f t="shared" si="506"/>
        <v>-4.1193691454194934E-4</v>
      </c>
      <c r="J931" s="11">
        <f t="shared" si="507"/>
        <v>-3.1729411764693793E-3</v>
      </c>
      <c r="K931" s="2" t="str">
        <f t="shared" si="508"/>
        <v>CP-</v>
      </c>
      <c r="L931" s="2" t="str">
        <f t="shared" si="509"/>
        <v>I-</v>
      </c>
      <c r="M931" s="2" t="str">
        <f t="shared" si="510"/>
        <v>B-</v>
      </c>
      <c r="N931" s="21">
        <f t="shared" si="521"/>
        <v>0.127</v>
      </c>
      <c r="O931" s="21">
        <f t="shared" si="511"/>
        <v>0.309</v>
      </c>
      <c r="P931" s="21">
        <f t="shared" si="512"/>
        <v>0.38200000000000001</v>
      </c>
      <c r="Q931" s="39">
        <f>FX_GT[[#This Row],[%D]]-F932</f>
        <v>9.2905296415146665E-5</v>
      </c>
      <c r="R931" s="40">
        <f t="shared" si="522"/>
        <v>9.2905296415146665E-5</v>
      </c>
      <c r="S931" s="40">
        <f t="shared" si="523"/>
        <v>0</v>
      </c>
      <c r="T931" s="38">
        <f t="shared" si="513"/>
        <v>44.33449753787022</v>
      </c>
      <c r="U931" s="2">
        <f t="shared" si="514"/>
        <v>7.7098639278914911</v>
      </c>
      <c r="V931" s="2">
        <f t="shared" si="515"/>
        <v>7.6920703578227991</v>
      </c>
      <c r="W931">
        <f t="shared" si="516"/>
        <v>7.7113897262108155</v>
      </c>
      <c r="X931">
        <f t="shared" si="517"/>
        <v>7.7113897262108155</v>
      </c>
      <c r="Y931">
        <f t="shared" si="518"/>
        <v>7.735159620855244</v>
      </c>
      <c r="Z931">
        <f t="shared" si="519"/>
        <v>7.735159620855244</v>
      </c>
    </row>
    <row r="932" spans="1:26" x14ac:dyDescent="0.25">
      <c r="A932" s="35">
        <v>44627</v>
      </c>
      <c r="B932" s="2">
        <v>7.7043100000000004</v>
      </c>
      <c r="C932" s="2">
        <f t="shared" si="501"/>
        <v>7.7005214285714301</v>
      </c>
      <c r="D932">
        <f t="shared" si="502"/>
        <v>7.7027276470588211</v>
      </c>
      <c r="E932">
        <f t="shared" si="503"/>
        <v>7.7263637313432856</v>
      </c>
      <c r="F932" s="3">
        <f t="shared" si="504"/>
        <v>-7.4059470662846127E-4</v>
      </c>
      <c r="G932" s="4">
        <f t="shared" si="505"/>
        <v>-1.1551595831571504E-3</v>
      </c>
      <c r="H932" s="4">
        <f t="shared" si="520"/>
        <v>-1.4542098857758257E-3</v>
      </c>
      <c r="I932" s="4">
        <f t="shared" si="506"/>
        <v>2.0542761131942203E-4</v>
      </c>
      <c r="J932" s="11">
        <f t="shared" si="507"/>
        <v>1.5823529411793658E-3</v>
      </c>
      <c r="K932" s="2" t="str">
        <f t="shared" si="508"/>
        <v>CP+</v>
      </c>
      <c r="L932" s="2" t="str">
        <f t="shared" si="509"/>
        <v>I+</v>
      </c>
      <c r="M932" s="2" t="str">
        <f t="shared" si="510"/>
        <v>B-</v>
      </c>
      <c r="N932" s="21">
        <f t="shared" si="521"/>
        <v>0.105</v>
      </c>
      <c r="O932" s="21">
        <f t="shared" si="511"/>
        <v>0.20599999999999999</v>
      </c>
      <c r="P932" s="21">
        <f t="shared" si="512"/>
        <v>0.39200000000000002</v>
      </c>
      <c r="Q932" s="39">
        <f>FX_GT[[#This Row],[%D]]-F933</f>
        <v>-4.8514831730483987E-4</v>
      </c>
      <c r="R932" s="40">
        <f t="shared" si="522"/>
        <v>0</v>
      </c>
      <c r="S932" s="40">
        <f t="shared" si="523"/>
        <v>4.8514831730483987E-4</v>
      </c>
      <c r="T932" s="38">
        <f t="shared" si="513"/>
        <v>49.341764442281672</v>
      </c>
      <c r="U932" s="2">
        <f t="shared" si="514"/>
        <v>7.7096748765844092</v>
      </c>
      <c r="V932" s="2">
        <f t="shared" si="515"/>
        <v>7.6913679805584509</v>
      </c>
      <c r="W932">
        <f t="shared" si="516"/>
        <v>7.7118810950718002</v>
      </c>
      <c r="X932">
        <f t="shared" si="517"/>
        <v>7.7118810950718002</v>
      </c>
      <c r="Y932">
        <f t="shared" si="518"/>
        <v>7.7355171793562647</v>
      </c>
      <c r="Z932">
        <f t="shared" si="519"/>
        <v>7.7355171793562647</v>
      </c>
    </row>
    <row r="933" spans="1:26" x14ac:dyDescent="0.25">
      <c r="A933" s="35">
        <v>44624</v>
      </c>
      <c r="B933" s="2">
        <v>7.7100200000000001</v>
      </c>
      <c r="C933" s="2">
        <f t="shared" ref="C933:C996" si="524">AVERAGE(B934:B954)</f>
        <v>7.6996580952380969</v>
      </c>
      <c r="D933">
        <f t="shared" ref="D933:D996" si="525">AVERAGE(B934:B984)</f>
        <v>7.702889411764704</v>
      </c>
      <c r="E933">
        <f t="shared" ref="E933:E996" si="526">AVERAGE(B934:B1134)</f>
        <v>7.7264228358208991</v>
      </c>
      <c r="F933" s="3">
        <f t="shared" si="504"/>
        <v>-2.554463893236214E-4</v>
      </c>
      <c r="G933" s="4">
        <f t="shared" si="505"/>
        <v>-8.9154971555938101E-4</v>
      </c>
      <c r="H933" s="4">
        <f t="shared" si="520"/>
        <v>-6.485025427771518E-6</v>
      </c>
      <c r="I933" s="4">
        <f t="shared" si="506"/>
        <v>9.2570305168934231E-4</v>
      </c>
      <c r="J933" s="11">
        <f t="shared" si="507"/>
        <v>7.1305882352961092E-3</v>
      </c>
      <c r="K933" s="2" t="str">
        <f t="shared" si="508"/>
        <v>CP+</v>
      </c>
      <c r="L933" s="2" t="str">
        <f t="shared" si="509"/>
        <v>I+</v>
      </c>
      <c r="M933" s="2" t="str">
        <f t="shared" si="510"/>
        <v>B-</v>
      </c>
      <c r="N933" s="21">
        <f t="shared" si="521"/>
        <v>0.315</v>
      </c>
      <c r="O933" s="21">
        <f t="shared" si="511"/>
        <v>0.255</v>
      </c>
      <c r="P933" s="21">
        <f t="shared" si="512"/>
        <v>0.433</v>
      </c>
      <c r="Q933" s="39">
        <f>FX_GT[[#This Row],[%D]]-F934</f>
        <v>-1.1067940753062278E-3</v>
      </c>
      <c r="R933" s="40">
        <f t="shared" si="522"/>
        <v>0</v>
      </c>
      <c r="S933" s="40">
        <f t="shared" si="523"/>
        <v>1.1067940753062278E-3</v>
      </c>
      <c r="T933" s="38">
        <f t="shared" si="513"/>
        <v>49.052290304524668</v>
      </c>
      <c r="U933" s="2">
        <f t="shared" si="514"/>
        <v>7.7086311116733528</v>
      </c>
      <c r="V933" s="2">
        <f t="shared" si="515"/>
        <v>7.6906850788028409</v>
      </c>
      <c r="W933">
        <f t="shared" si="516"/>
        <v>7.7118624281999599</v>
      </c>
      <c r="X933">
        <f t="shared" si="517"/>
        <v>7.7118624281999599</v>
      </c>
      <c r="Y933">
        <f t="shared" si="518"/>
        <v>7.735395852256155</v>
      </c>
      <c r="Z933">
        <f t="shared" si="519"/>
        <v>7.735395852256155</v>
      </c>
    </row>
    <row r="934" spans="1:26" x14ac:dyDescent="0.25">
      <c r="A934" s="35">
        <v>44623</v>
      </c>
      <c r="B934" s="2">
        <v>7.7119900000000001</v>
      </c>
      <c r="C934" s="2">
        <f t="shared" si="524"/>
        <v>7.6987161904761914</v>
      </c>
      <c r="D934">
        <f t="shared" si="525"/>
        <v>7.7030625490196059</v>
      </c>
      <c r="E934">
        <f t="shared" si="526"/>
        <v>7.7264598009950278</v>
      </c>
      <c r="F934" s="3">
        <f t="shared" si="504"/>
        <v>8.5134768598260635E-4</v>
      </c>
      <c r="G934" s="4">
        <f t="shared" si="505"/>
        <v>-1.115022332860427E-4</v>
      </c>
      <c r="H934" s="4">
        <f t="shared" si="520"/>
        <v>5.3841283680000629E-4</v>
      </c>
      <c r="I934" s="4">
        <f t="shared" si="506"/>
        <v>1.1589482655220676E-3</v>
      </c>
      <c r="J934" s="11">
        <f t="shared" si="507"/>
        <v>8.9274509803942692E-3</v>
      </c>
      <c r="K934" s="2" t="str">
        <f t="shared" si="508"/>
        <v>CP+</v>
      </c>
      <c r="L934" s="2" t="str">
        <f t="shared" si="509"/>
        <v>I+</v>
      </c>
      <c r="M934" s="2" t="str">
        <f t="shared" si="510"/>
        <v>B-</v>
      </c>
      <c r="N934" s="21">
        <f t="shared" si="521"/>
        <v>0.91</v>
      </c>
      <c r="O934" s="21">
        <f t="shared" si="511"/>
        <v>0.50800000000000001</v>
      </c>
      <c r="P934" s="21">
        <f t="shared" si="512"/>
        <v>0.45600000000000002</v>
      </c>
      <c r="Q934" s="39">
        <f>FX_GT[[#This Row],[%D]]-F935</f>
        <v>7.1765784641031338E-4</v>
      </c>
      <c r="R934" s="40">
        <f t="shared" si="522"/>
        <v>7.1765784641031338E-4</v>
      </c>
      <c r="S934" s="40">
        <f t="shared" si="523"/>
        <v>0</v>
      </c>
      <c r="T934" s="38">
        <f t="shared" si="513"/>
        <v>54.217086008276937</v>
      </c>
      <c r="U934" s="2">
        <f t="shared" si="514"/>
        <v>7.7074021327030557</v>
      </c>
      <c r="V934" s="2">
        <f t="shared" si="515"/>
        <v>7.690030248249327</v>
      </c>
      <c r="W934">
        <f t="shared" si="516"/>
        <v>7.7117484912464702</v>
      </c>
      <c r="X934">
        <f t="shared" si="517"/>
        <v>7.7117484912464702</v>
      </c>
      <c r="Y934">
        <f t="shared" si="518"/>
        <v>7.7351457432218922</v>
      </c>
      <c r="Z934">
        <f t="shared" si="519"/>
        <v>7.7351457432218922</v>
      </c>
    </row>
    <row r="935" spans="1:26" x14ac:dyDescent="0.25">
      <c r="A935" s="35">
        <v>44622</v>
      </c>
      <c r="B935" s="2">
        <v>7.7054299999999998</v>
      </c>
      <c r="C935" s="2">
        <f t="shared" si="524"/>
        <v>7.6977695238095247</v>
      </c>
      <c r="D935">
        <f t="shared" si="525"/>
        <v>7.7033029411764691</v>
      </c>
      <c r="E935">
        <f t="shared" si="526"/>
        <v>7.7265218905472661</v>
      </c>
      <c r="F935" s="3">
        <f t="shared" si="504"/>
        <v>1.3368983957229297E-4</v>
      </c>
      <c r="G935" s="4">
        <f t="shared" si="505"/>
        <v>9.7343432822638576E-5</v>
      </c>
      <c r="H935" s="4">
        <f t="shared" si="520"/>
        <v>3.5312247248042716E-4</v>
      </c>
      <c r="I935" s="4">
        <f t="shared" si="506"/>
        <v>2.7612296177019529E-4</v>
      </c>
      <c r="J935" s="11">
        <f t="shared" si="507"/>
        <v>2.1270588235307031E-3</v>
      </c>
      <c r="K935" s="2" t="str">
        <f t="shared" si="508"/>
        <v>CP+</v>
      </c>
      <c r="L935" s="2" t="str">
        <f t="shared" si="509"/>
        <v>I+</v>
      </c>
      <c r="M935" s="2" t="str">
        <f t="shared" si="510"/>
        <v>B-</v>
      </c>
      <c r="N935" s="21">
        <f t="shared" si="521"/>
        <v>0.65600000000000003</v>
      </c>
      <c r="O935" s="21">
        <f t="shared" si="511"/>
        <v>0.58799999999999997</v>
      </c>
      <c r="P935" s="21">
        <f t="shared" si="512"/>
        <v>0.44500000000000001</v>
      </c>
      <c r="Q935" s="39">
        <f>FX_GT[[#This Row],[%D]]-F936</f>
        <v>1.2771811441117942E-3</v>
      </c>
      <c r="R935" s="40">
        <f t="shared" si="522"/>
        <v>1.2771811441117942E-3</v>
      </c>
      <c r="S935" s="40">
        <f t="shared" si="523"/>
        <v>0</v>
      </c>
      <c r="T935" s="38">
        <f t="shared" si="513"/>
        <v>49.129101565656327</v>
      </c>
      <c r="U935" s="2">
        <f t="shared" si="514"/>
        <v>7.706446730172356</v>
      </c>
      <c r="V935" s="2">
        <f t="shared" si="515"/>
        <v>7.6890923174466934</v>
      </c>
      <c r="W935">
        <f t="shared" si="516"/>
        <v>7.7119801475393004</v>
      </c>
      <c r="X935">
        <f t="shared" si="517"/>
        <v>7.7119801475393004</v>
      </c>
      <c r="Y935">
        <f t="shared" si="518"/>
        <v>7.7351990969100974</v>
      </c>
      <c r="Z935">
        <f t="shared" si="519"/>
        <v>7.7351990969100974</v>
      </c>
    </row>
    <row r="936" spans="1:26" x14ac:dyDescent="0.25">
      <c r="A936" s="35">
        <v>44621</v>
      </c>
      <c r="B936" s="2">
        <v>7.7043999999999997</v>
      </c>
      <c r="C936" s="2">
        <f t="shared" si="524"/>
        <v>7.6970747619047613</v>
      </c>
      <c r="D936">
        <f t="shared" si="525"/>
        <v>7.7036499999999988</v>
      </c>
      <c r="E936">
        <f t="shared" si="526"/>
        <v>7.7265768159204002</v>
      </c>
      <c r="F936" s="3">
        <f t="shared" si="504"/>
        <v>-1.1434913045395012E-3</v>
      </c>
      <c r="G936" s="4">
        <f t="shared" si="505"/>
        <v>-4.5148601171796088E-4</v>
      </c>
      <c r="H936" s="4">
        <f t="shared" si="520"/>
        <v>-2.1541488127529984E-4</v>
      </c>
      <c r="I936" s="4">
        <f t="shared" si="506"/>
        <v>9.7356447917664582E-5</v>
      </c>
      <c r="J936" s="11">
        <f t="shared" si="507"/>
        <v>7.500000000009166E-4</v>
      </c>
      <c r="K936" s="2" t="str">
        <f t="shared" si="508"/>
        <v>CP+</v>
      </c>
      <c r="L936" s="2" t="str">
        <f t="shared" si="509"/>
        <v>I+</v>
      </c>
      <c r="M936" s="2" t="str">
        <f t="shared" si="510"/>
        <v>B-</v>
      </c>
      <c r="N936" s="21">
        <f t="shared" si="521"/>
        <v>3.4000000000000002E-2</v>
      </c>
      <c r="O936" s="21">
        <f t="shared" si="511"/>
        <v>0.38300000000000001</v>
      </c>
      <c r="P936" s="21">
        <f t="shared" si="512"/>
        <v>0.42499999999999999</v>
      </c>
      <c r="Q936" s="39">
        <f>FX_GT[[#This Row],[%D]]-F937</f>
        <v>-6.6661587528682453E-4</v>
      </c>
      <c r="R936" s="40">
        <f t="shared" si="522"/>
        <v>0</v>
      </c>
      <c r="S936" s="40">
        <f t="shared" si="523"/>
        <v>6.6661587528682453E-4</v>
      </c>
      <c r="T936" s="38">
        <f t="shared" si="513"/>
        <v>44.064157586616474</v>
      </c>
      <c r="U936" s="2">
        <f t="shared" si="514"/>
        <v>7.70608120848485</v>
      </c>
      <c r="V936" s="2">
        <f t="shared" si="515"/>
        <v>7.6880683153246725</v>
      </c>
      <c r="W936">
        <f t="shared" si="516"/>
        <v>7.7126564465800875</v>
      </c>
      <c r="X936">
        <f t="shared" si="517"/>
        <v>7.7126564465800875</v>
      </c>
      <c r="Y936">
        <f t="shared" si="518"/>
        <v>7.735583262500489</v>
      </c>
      <c r="Z936">
        <f t="shared" si="519"/>
        <v>7.735583262500489</v>
      </c>
    </row>
    <row r="937" spans="1:26" x14ac:dyDescent="0.25">
      <c r="A937" s="35">
        <v>44620</v>
      </c>
      <c r="B937" s="2">
        <v>7.7132199999999997</v>
      </c>
      <c r="C937" s="2">
        <f t="shared" si="524"/>
        <v>7.6959666666666662</v>
      </c>
      <c r="D937">
        <f t="shared" si="525"/>
        <v>7.7038739215686256</v>
      </c>
      <c r="E937">
        <f t="shared" si="526"/>
        <v>7.7266016915422915</v>
      </c>
      <c r="F937" s="3">
        <f t="shared" si="504"/>
        <v>-4.7687542925267667E-4</v>
      </c>
      <c r="G937" s="4">
        <f t="shared" si="505"/>
        <v>1.9133622307752063E-3</v>
      </c>
      <c r="H937" s="4">
        <f t="shared" si="520"/>
        <v>5.1885923608341322E-4</v>
      </c>
      <c r="I937" s="4">
        <f t="shared" si="506"/>
        <v>1.2131660676854815E-3</v>
      </c>
      <c r="J937" s="11">
        <f t="shared" si="507"/>
        <v>9.3460784313741385E-3</v>
      </c>
      <c r="K937" s="2" t="str">
        <f t="shared" si="508"/>
        <v>CP+</v>
      </c>
      <c r="L937" s="2" t="str">
        <f t="shared" si="509"/>
        <v>I+</v>
      </c>
      <c r="M937" s="2" t="str">
        <f t="shared" si="510"/>
        <v>B-</v>
      </c>
      <c r="N937" s="21">
        <f t="shared" si="521"/>
        <v>0.187</v>
      </c>
      <c r="O937" s="21">
        <f t="shared" si="511"/>
        <v>0.872</v>
      </c>
      <c r="P937" s="21">
        <f t="shared" si="512"/>
        <v>0.45500000000000002</v>
      </c>
      <c r="Q937" s="39">
        <f>FX_GT[[#This Row],[%D]]-F938</f>
        <v>-1.0019731557738831E-3</v>
      </c>
      <c r="R937" s="40">
        <f t="shared" si="522"/>
        <v>0</v>
      </c>
      <c r="S937" s="40">
        <f t="shared" si="523"/>
        <v>1.0019731557738831E-3</v>
      </c>
      <c r="T937" s="38">
        <f t="shared" si="513"/>
        <v>49.507447640246077</v>
      </c>
      <c r="U937" s="2">
        <f t="shared" si="514"/>
        <v>7.7043109649878962</v>
      </c>
      <c r="V937" s="2">
        <f t="shared" si="515"/>
        <v>7.6876223683454361</v>
      </c>
      <c r="W937">
        <f t="shared" si="516"/>
        <v>7.7122182198898557</v>
      </c>
      <c r="X937">
        <f t="shared" si="517"/>
        <v>7.7122182198898557</v>
      </c>
      <c r="Y937">
        <f t="shared" si="518"/>
        <v>7.7349459898635216</v>
      </c>
      <c r="Z937">
        <f t="shared" si="519"/>
        <v>7.7349459898635216</v>
      </c>
    </row>
    <row r="938" spans="1:26" x14ac:dyDescent="0.25">
      <c r="A938" s="35">
        <v>44617</v>
      </c>
      <c r="B938" s="2">
        <v>7.7168999999999999</v>
      </c>
      <c r="C938" s="2">
        <f t="shared" si="524"/>
        <v>7.6945185714285715</v>
      </c>
      <c r="D938">
        <f t="shared" si="525"/>
        <v>7.7040080392156849</v>
      </c>
      <c r="E938">
        <f t="shared" si="526"/>
        <v>7.7265774626865689</v>
      </c>
      <c r="F938" s="3">
        <f t="shared" si="504"/>
        <v>5.2509772652120645E-4</v>
      </c>
      <c r="G938" s="4">
        <f t="shared" si="505"/>
        <v>2.144047249554859E-3</v>
      </c>
      <c r="H938" s="4">
        <f t="shared" si="520"/>
        <v>2.7220407528383284E-4</v>
      </c>
      <c r="I938" s="4">
        <f t="shared" si="506"/>
        <v>1.6734095705366713E-3</v>
      </c>
      <c r="J938" s="11">
        <f t="shared" si="507"/>
        <v>1.2891960784314982E-2</v>
      </c>
      <c r="K938" s="2" t="str">
        <f t="shared" si="508"/>
        <v>CP+</v>
      </c>
      <c r="L938" s="2" t="str">
        <f t="shared" si="509"/>
        <v>I+</v>
      </c>
      <c r="M938" s="2" t="str">
        <f t="shared" si="510"/>
        <v>B-</v>
      </c>
      <c r="N938" s="21">
        <f t="shared" si="521"/>
        <v>0.84099999999999997</v>
      </c>
      <c r="O938" s="21">
        <f t="shared" si="511"/>
        <v>0.88400000000000001</v>
      </c>
      <c r="P938" s="21">
        <f t="shared" si="512"/>
        <v>0.441</v>
      </c>
      <c r="Q938" s="39">
        <f>FX_GT[[#This Row],[%D]]-F939</f>
        <v>-5.3529673502694664E-4</v>
      </c>
      <c r="R938" s="40">
        <f t="shared" si="522"/>
        <v>0</v>
      </c>
      <c r="S938" s="40">
        <f t="shared" si="523"/>
        <v>5.3529673502694664E-4</v>
      </c>
      <c r="T938" s="38">
        <f t="shared" si="513"/>
        <v>53.892703608300884</v>
      </c>
      <c r="U938" s="2">
        <f t="shared" si="514"/>
        <v>7.701404157441166</v>
      </c>
      <c r="V938" s="2">
        <f t="shared" si="515"/>
        <v>7.6876329854159771</v>
      </c>
      <c r="W938">
        <f t="shared" si="516"/>
        <v>7.7108936252282794</v>
      </c>
      <c r="X938">
        <f t="shared" si="517"/>
        <v>7.7108936252282794</v>
      </c>
      <c r="Y938">
        <f t="shared" si="518"/>
        <v>7.7334630486991633</v>
      </c>
      <c r="Z938">
        <f t="shared" si="519"/>
        <v>7.7334630486991633</v>
      </c>
    </row>
    <row r="939" spans="1:26" x14ac:dyDescent="0.25">
      <c r="A939" s="35">
        <v>44616</v>
      </c>
      <c r="B939" s="2">
        <v>7.7128500000000004</v>
      </c>
      <c r="C939" s="2">
        <f t="shared" si="524"/>
        <v>7.6932119047619043</v>
      </c>
      <c r="D939">
        <f t="shared" si="525"/>
        <v>7.7042511764705868</v>
      </c>
      <c r="E939">
        <f t="shared" si="526"/>
        <v>7.7265755223880621</v>
      </c>
      <c r="F939" s="3">
        <f t="shared" si="504"/>
        <v>1.0603944615481531E-3</v>
      </c>
      <c r="G939" s="4">
        <f t="shared" si="505"/>
        <v>2.5164132272870177E-3</v>
      </c>
      <c r="H939" s="4">
        <f t="shared" si="520"/>
        <v>-3.6678555875824248E-4</v>
      </c>
      <c r="I939" s="4">
        <f t="shared" si="506"/>
        <v>1.1161141209511923E-3</v>
      </c>
      <c r="J939" s="11">
        <f t="shared" si="507"/>
        <v>8.5988235294136572E-3</v>
      </c>
      <c r="K939" s="2" t="str">
        <f t="shared" si="508"/>
        <v>CP+</v>
      </c>
      <c r="L939" s="2" t="str">
        <f t="shared" si="509"/>
        <v>I+</v>
      </c>
      <c r="M939" s="2" t="str">
        <f t="shared" si="510"/>
        <v>B-</v>
      </c>
      <c r="N939" s="21">
        <f t="shared" si="521"/>
        <v>0.94399999999999995</v>
      </c>
      <c r="O939" s="21">
        <f t="shared" si="511"/>
        <v>0.9</v>
      </c>
      <c r="P939" s="21">
        <f t="shared" si="512"/>
        <v>0.42099999999999999</v>
      </c>
      <c r="Q939" s="39">
        <f>FX_GT[[#This Row],[%D]]-F940</f>
        <v>1.4755540125531708E-3</v>
      </c>
      <c r="R939" s="40">
        <f t="shared" si="522"/>
        <v>1.4755540125531708E-3</v>
      </c>
      <c r="S939" s="40">
        <f t="shared" si="523"/>
        <v>0</v>
      </c>
      <c r="T939" s="38">
        <f t="shared" si="513"/>
        <v>52.487494069499292</v>
      </c>
      <c r="U939" s="2">
        <f t="shared" si="514"/>
        <v>7.6989042455069665</v>
      </c>
      <c r="V939" s="2">
        <f t="shared" si="515"/>
        <v>7.6875195640168421</v>
      </c>
      <c r="W939">
        <f t="shared" si="516"/>
        <v>7.709943517215649</v>
      </c>
      <c r="X939">
        <f t="shared" si="517"/>
        <v>7.709943517215649</v>
      </c>
      <c r="Y939">
        <f t="shared" si="518"/>
        <v>7.7322678631331243</v>
      </c>
      <c r="Z939">
        <f t="shared" si="519"/>
        <v>7.7322678631331243</v>
      </c>
    </row>
    <row r="940" spans="1:26" x14ac:dyDescent="0.25">
      <c r="A940" s="35">
        <v>44615</v>
      </c>
      <c r="B940" s="2">
        <v>7.7046799999999998</v>
      </c>
      <c r="C940" s="2">
        <f t="shared" si="524"/>
        <v>7.6923133333333329</v>
      </c>
      <c r="D940">
        <f t="shared" si="525"/>
        <v>7.7046439215686258</v>
      </c>
      <c r="E940">
        <f t="shared" si="526"/>
        <v>7.7265980099502514</v>
      </c>
      <c r="F940" s="3">
        <f t="shared" si="504"/>
        <v>-4.1515955100501767E-4</v>
      </c>
      <c r="G940" s="4">
        <f t="shared" si="505"/>
        <v>1.1772930576092744E-3</v>
      </c>
      <c r="H940" s="4">
        <f t="shared" si="520"/>
        <v>-2.011603311308896E-3</v>
      </c>
      <c r="I940" s="4">
        <f t="shared" si="506"/>
        <v>4.6826864085162868E-6</v>
      </c>
      <c r="J940" s="11">
        <f t="shared" si="507"/>
        <v>3.607843137398703E-5</v>
      </c>
      <c r="K940" s="2" t="str">
        <f t="shared" si="508"/>
        <v>CP+</v>
      </c>
      <c r="L940" s="2" t="str">
        <f t="shared" si="509"/>
        <v>I+</v>
      </c>
      <c r="M940" s="2" t="str">
        <f t="shared" si="510"/>
        <v>B-</v>
      </c>
      <c r="N940" s="21">
        <f t="shared" si="521"/>
        <v>0.219</v>
      </c>
      <c r="O940" s="21">
        <f t="shared" si="511"/>
        <v>0.80600000000000005</v>
      </c>
      <c r="P940" s="21">
        <f t="shared" si="512"/>
        <v>0.376</v>
      </c>
      <c r="Q940" s="39">
        <f>FX_GT[[#This Row],[%D]]-F941</f>
        <v>-1.6348792622732367E-3</v>
      </c>
      <c r="R940" s="40">
        <f t="shared" si="522"/>
        <v>0</v>
      </c>
      <c r="S940" s="40">
        <f t="shared" si="523"/>
        <v>1.6348792622732367E-3</v>
      </c>
      <c r="T940" s="38">
        <f t="shared" si="513"/>
        <v>48.479235362869474</v>
      </c>
      <c r="U940" s="2">
        <f t="shared" si="514"/>
        <v>7.6976517356914211</v>
      </c>
      <c r="V940" s="2">
        <f t="shared" si="515"/>
        <v>7.6869749309752446</v>
      </c>
      <c r="W940">
        <f t="shared" si="516"/>
        <v>7.709982323926714</v>
      </c>
      <c r="X940">
        <f t="shared" si="517"/>
        <v>7.709982323926714</v>
      </c>
      <c r="Y940">
        <f t="shared" si="518"/>
        <v>7.7319364123083396</v>
      </c>
      <c r="Z940">
        <f t="shared" si="519"/>
        <v>7.7319364123083396</v>
      </c>
    </row>
    <row r="941" spans="1:26" x14ac:dyDescent="0.25">
      <c r="A941" s="35">
        <v>44614</v>
      </c>
      <c r="B941" s="2">
        <v>7.7078800000000003</v>
      </c>
      <c r="C941" s="2">
        <f t="shared" si="524"/>
        <v>7.6913928571428558</v>
      </c>
      <c r="D941">
        <f t="shared" si="525"/>
        <v>7.7050305882352923</v>
      </c>
      <c r="E941">
        <f t="shared" si="526"/>
        <v>7.7266047263681603</v>
      </c>
      <c r="F941" s="3">
        <f t="shared" si="504"/>
        <v>1.219719711268219E-3</v>
      </c>
      <c r="G941" s="4">
        <f t="shared" si="505"/>
        <v>2.5323831585464252E-3</v>
      </c>
      <c r="H941" s="4">
        <f t="shared" si="520"/>
        <v>-1.3992029725289346E-3</v>
      </c>
      <c r="I941" s="4">
        <f t="shared" si="506"/>
        <v>3.6981186928170228E-4</v>
      </c>
      <c r="J941" s="11">
        <f t="shared" si="507"/>
        <v>2.8494117647079875E-3</v>
      </c>
      <c r="K941" s="2" t="str">
        <f t="shared" si="508"/>
        <v>CP+</v>
      </c>
      <c r="L941" s="2" t="str">
        <f t="shared" si="509"/>
        <v>I+</v>
      </c>
      <c r="M941" s="2" t="str">
        <f t="shared" si="510"/>
        <v>B-</v>
      </c>
      <c r="N941" s="21">
        <f t="shared" si="521"/>
        <v>0.95699999999999996</v>
      </c>
      <c r="O941" s="21">
        <f t="shared" si="511"/>
        <v>0.90100000000000002</v>
      </c>
      <c r="P941" s="21">
        <f t="shared" si="512"/>
        <v>0.39400000000000002</v>
      </c>
      <c r="Q941" s="39">
        <f>FX_GT[[#This Row],[%D]]-F942</f>
        <v>1.4664604607627085E-3</v>
      </c>
      <c r="R941" s="40">
        <f t="shared" si="522"/>
        <v>1.4664604607627085E-3</v>
      </c>
      <c r="S941" s="40">
        <f t="shared" si="523"/>
        <v>0</v>
      </c>
      <c r="T941" s="38">
        <f t="shared" si="513"/>
        <v>51.528132464585532</v>
      </c>
      <c r="U941" s="2">
        <f t="shared" si="514"/>
        <v>7.6955695033673059</v>
      </c>
      <c r="V941" s="2">
        <f t="shared" si="515"/>
        <v>7.6872162109184057</v>
      </c>
      <c r="W941">
        <f t="shared" si="516"/>
        <v>7.7092072344597424</v>
      </c>
      <c r="X941">
        <f t="shared" si="517"/>
        <v>7.7092072344597424</v>
      </c>
      <c r="Y941">
        <f t="shared" si="518"/>
        <v>7.7307813725926104</v>
      </c>
      <c r="Z941">
        <f t="shared" si="519"/>
        <v>7.7307813725926104</v>
      </c>
    </row>
    <row r="942" spans="1:26" x14ac:dyDescent="0.25">
      <c r="A942" s="35">
        <v>44613</v>
      </c>
      <c r="B942" s="2">
        <v>7.6984899999999996</v>
      </c>
      <c r="C942" s="2">
        <f t="shared" si="524"/>
        <v>7.6910814285714268</v>
      </c>
      <c r="D942">
        <f t="shared" si="525"/>
        <v>7.7056962745098021</v>
      </c>
      <c r="E942">
        <f t="shared" si="526"/>
        <v>7.7266629850746282</v>
      </c>
      <c r="F942" s="3">
        <f t="shared" si="504"/>
        <v>-2.4674074949448954E-4</v>
      </c>
      <c r="G942" s="4">
        <f t="shared" si="505"/>
        <v>7.7217567646625795E-4</v>
      </c>
      <c r="H942" s="4">
        <f t="shared" si="520"/>
        <v>-4.3300737069595918E-3</v>
      </c>
      <c r="I942" s="4">
        <f t="shared" si="506"/>
        <v>-9.3518797693086051E-4</v>
      </c>
      <c r="J942" s="11">
        <f t="shared" si="507"/>
        <v>-7.2062745098024905E-3</v>
      </c>
      <c r="K942" s="2" t="str">
        <f t="shared" si="508"/>
        <v>CP+</v>
      </c>
      <c r="L942" s="2" t="str">
        <f t="shared" si="509"/>
        <v>I-</v>
      </c>
      <c r="M942" s="2" t="str">
        <f t="shared" si="510"/>
        <v>B-</v>
      </c>
      <c r="N942" s="21">
        <f t="shared" si="521"/>
        <v>0.32100000000000001</v>
      </c>
      <c r="O942" s="21">
        <f t="shared" si="511"/>
        <v>0.749</v>
      </c>
      <c r="P942" s="21">
        <f t="shared" si="512"/>
        <v>0.316</v>
      </c>
      <c r="Q942" s="39">
        <f>FX_GT[[#This Row],[%D]]-F943</f>
        <v>-1.1436029017816152E-3</v>
      </c>
      <c r="R942" s="40">
        <f t="shared" si="522"/>
        <v>0</v>
      </c>
      <c r="S942" s="40">
        <f t="shared" si="523"/>
        <v>1.1436029017816152E-3</v>
      </c>
      <c r="T942" s="38">
        <f t="shared" si="513"/>
        <v>51.334741672250715</v>
      </c>
      <c r="U942" s="2">
        <f t="shared" si="514"/>
        <v>7.6949682559882824</v>
      </c>
      <c r="V942" s="2">
        <f t="shared" si="515"/>
        <v>7.6871946011545713</v>
      </c>
      <c r="W942">
        <f t="shared" si="516"/>
        <v>7.7095831019266576</v>
      </c>
      <c r="X942">
        <f t="shared" si="517"/>
        <v>7.7095831019266576</v>
      </c>
      <c r="Y942">
        <f t="shared" si="518"/>
        <v>7.7305498124914838</v>
      </c>
      <c r="Z942">
        <f t="shared" si="519"/>
        <v>7.7305498124914838</v>
      </c>
    </row>
    <row r="943" spans="1:26" x14ac:dyDescent="0.25">
      <c r="A943" s="35">
        <v>44610</v>
      </c>
      <c r="B943" s="2">
        <v>7.7003899999999996</v>
      </c>
      <c r="C943" s="2">
        <f t="shared" si="524"/>
        <v>7.6908423809523807</v>
      </c>
      <c r="D943">
        <f t="shared" si="525"/>
        <v>7.7062494117647065</v>
      </c>
      <c r="E943">
        <f t="shared" si="526"/>
        <v>7.7267057213930377</v>
      </c>
      <c r="F943" s="3">
        <f t="shared" si="504"/>
        <v>8.9686215228712562E-4</v>
      </c>
      <c r="G943" s="4">
        <f t="shared" si="505"/>
        <v>1.0569065528205357E-3</v>
      </c>
      <c r="H943" s="4">
        <f t="shared" si="520"/>
        <v>-4.7292354381167634E-3</v>
      </c>
      <c r="I943" s="4">
        <f t="shared" si="506"/>
        <v>-7.6034546140715266E-4</v>
      </c>
      <c r="J943" s="11">
        <f t="shared" si="507"/>
        <v>-5.8594117647068344E-3</v>
      </c>
      <c r="K943" s="2" t="str">
        <f t="shared" si="508"/>
        <v>CP+</v>
      </c>
      <c r="L943" s="2" t="str">
        <f t="shared" si="509"/>
        <v>I-</v>
      </c>
      <c r="M943" s="2" t="str">
        <f t="shared" si="510"/>
        <v>B-</v>
      </c>
      <c r="N943" s="21">
        <f t="shared" si="521"/>
        <v>0.91800000000000004</v>
      </c>
      <c r="O943" s="21">
        <f t="shared" si="511"/>
        <v>0.79100000000000004</v>
      </c>
      <c r="P943" s="21">
        <f t="shared" si="512"/>
        <v>0.30599999999999999</v>
      </c>
      <c r="Q943" s="39">
        <f>FX_GT[[#This Row],[%D]]-F944</f>
        <v>1.1736429704668483E-3</v>
      </c>
      <c r="R943" s="40">
        <f t="shared" si="522"/>
        <v>1.1736429704668483E-3</v>
      </c>
      <c r="S943" s="40">
        <f t="shared" si="523"/>
        <v>0</v>
      </c>
      <c r="T943" s="38">
        <f t="shared" si="513"/>
        <v>54.196987795873667</v>
      </c>
      <c r="U943" s="2">
        <f t="shared" si="514"/>
        <v>7.6940611685633007</v>
      </c>
      <c r="V943" s="2">
        <f t="shared" si="515"/>
        <v>7.6876235933414607</v>
      </c>
      <c r="W943">
        <f t="shared" si="516"/>
        <v>7.7094681993756264</v>
      </c>
      <c r="X943">
        <f t="shared" si="517"/>
        <v>7.7094681993756264</v>
      </c>
      <c r="Y943">
        <f t="shared" si="518"/>
        <v>7.7299245090039577</v>
      </c>
      <c r="Z943">
        <f t="shared" si="519"/>
        <v>7.7299245090039577</v>
      </c>
    </row>
    <row r="944" spans="1:26" x14ac:dyDescent="0.25">
      <c r="A944" s="35">
        <v>44609</v>
      </c>
      <c r="B944" s="2">
        <v>7.6934899999999997</v>
      </c>
      <c r="C944" s="2">
        <f t="shared" si="524"/>
        <v>7.6911323809523804</v>
      </c>
      <c r="D944">
        <f t="shared" si="525"/>
        <v>7.7069986274509805</v>
      </c>
      <c r="E944">
        <f t="shared" si="526"/>
        <v>7.7267895522388086</v>
      </c>
      <c r="F944" s="3">
        <f t="shared" si="504"/>
        <v>-2.7678081817972267E-4</v>
      </c>
      <c r="G944" s="4">
        <f t="shared" si="505"/>
        <v>-2.3650769104821556E-4</v>
      </c>
      <c r="H944" s="4">
        <f t="shared" si="520"/>
        <v>-6.2465689725325069E-3</v>
      </c>
      <c r="I944" s="4">
        <f t="shared" si="506"/>
        <v>-1.7527740828790907E-3</v>
      </c>
      <c r="J944" s="11">
        <f t="shared" si="507"/>
        <v>-1.3508627450980804E-2</v>
      </c>
      <c r="K944" s="2" t="str">
        <f t="shared" si="508"/>
        <v>CP+</v>
      </c>
      <c r="L944" s="2" t="str">
        <f t="shared" si="509"/>
        <v>I-</v>
      </c>
      <c r="M944" s="2" t="str">
        <f t="shared" si="510"/>
        <v>B-</v>
      </c>
      <c r="N944" s="21">
        <f t="shared" si="521"/>
        <v>0.30199999999999999</v>
      </c>
      <c r="O944" s="21">
        <f t="shared" si="511"/>
        <v>0.46300000000000002</v>
      </c>
      <c r="P944" s="21">
        <f t="shared" si="512"/>
        <v>0.26600000000000001</v>
      </c>
      <c r="Q944" s="39">
        <f>FX_GT[[#This Row],[%D]]-F945</f>
        <v>-1.2145559888586677E-3</v>
      </c>
      <c r="R944" s="40">
        <f t="shared" si="522"/>
        <v>0</v>
      </c>
      <c r="S944" s="40">
        <f t="shared" si="523"/>
        <v>1.2145559888586677E-3</v>
      </c>
      <c r="T944" s="38">
        <f t="shared" si="513"/>
        <v>46.435327228734401</v>
      </c>
      <c r="U944" s="2">
        <f t="shared" si="514"/>
        <v>7.6944649570067103</v>
      </c>
      <c r="V944" s="2">
        <f t="shared" si="515"/>
        <v>7.6877998048980505</v>
      </c>
      <c r="W944">
        <f t="shared" si="516"/>
        <v>7.7103312035053104</v>
      </c>
      <c r="X944">
        <f t="shared" si="517"/>
        <v>7.7103312035053104</v>
      </c>
      <c r="Y944">
        <f t="shared" si="518"/>
        <v>7.7301221282931385</v>
      </c>
      <c r="Z944">
        <f t="shared" si="519"/>
        <v>7.7301221282931385</v>
      </c>
    </row>
    <row r="945" spans="1:26" x14ac:dyDescent="0.25">
      <c r="A945" s="35">
        <v>44608</v>
      </c>
      <c r="B945" s="2">
        <v>7.6956199999999999</v>
      </c>
      <c r="C945" s="2">
        <f t="shared" si="524"/>
        <v>7.691556666666667</v>
      </c>
      <c r="D945">
        <f t="shared" si="525"/>
        <v>7.7076384313725503</v>
      </c>
      <c r="E945">
        <f t="shared" si="526"/>
        <v>7.72685417910448</v>
      </c>
      <c r="F945" s="3">
        <f t="shared" si="504"/>
        <v>9.37775170678945E-4</v>
      </c>
      <c r="G945" s="4">
        <f t="shared" si="505"/>
        <v>4.3290099567228069E-4</v>
      </c>
      <c r="H945" s="4">
        <f t="shared" si="520"/>
        <v>-6.5553031085407998E-3</v>
      </c>
      <c r="I945" s="4">
        <f t="shared" si="506"/>
        <v>-1.5592884227199316E-3</v>
      </c>
      <c r="J945" s="11">
        <f t="shared" si="507"/>
        <v>-1.2018431372550431E-2</v>
      </c>
      <c r="K945" s="2" t="str">
        <f t="shared" si="508"/>
        <v>CP+</v>
      </c>
      <c r="L945" s="2" t="str">
        <f t="shared" si="509"/>
        <v>I-</v>
      </c>
      <c r="M945" s="2" t="str">
        <f t="shared" si="510"/>
        <v>B-</v>
      </c>
      <c r="N945" s="21">
        <f t="shared" si="521"/>
        <v>0.92400000000000004</v>
      </c>
      <c r="O945" s="21">
        <f t="shared" si="511"/>
        <v>0.68700000000000006</v>
      </c>
      <c r="P945" s="21">
        <f t="shared" si="512"/>
        <v>0.255</v>
      </c>
      <c r="Q945" s="39">
        <f>FX_GT[[#This Row],[%D]]-F946</f>
        <v>1.4759582179129094E-3</v>
      </c>
      <c r="R945" s="40">
        <f t="shared" si="522"/>
        <v>1.4759582179129094E-3</v>
      </c>
      <c r="S945" s="40">
        <f t="shared" si="523"/>
        <v>0</v>
      </c>
      <c r="T945" s="38">
        <f t="shared" si="513"/>
        <v>54.290325442561006</v>
      </c>
      <c r="U945" s="2">
        <f t="shared" si="514"/>
        <v>7.695289874120685</v>
      </c>
      <c r="V945" s="2">
        <f t="shared" si="515"/>
        <v>7.6878234592126491</v>
      </c>
      <c r="W945">
        <f t="shared" si="516"/>
        <v>7.7113716388265683</v>
      </c>
      <c r="X945">
        <f t="shared" si="517"/>
        <v>7.7113716388265683</v>
      </c>
      <c r="Y945">
        <f t="shared" si="518"/>
        <v>7.730587386558498</v>
      </c>
      <c r="Z945">
        <f t="shared" si="519"/>
        <v>7.730587386558498</v>
      </c>
    </row>
    <row r="946" spans="1:26" x14ac:dyDescent="0.25">
      <c r="A946" s="35">
        <v>44607</v>
      </c>
      <c r="B946" s="2">
        <v>7.6884100000000002</v>
      </c>
      <c r="C946" s="2">
        <f t="shared" si="524"/>
        <v>7.6921304761904761</v>
      </c>
      <c r="D946">
        <f t="shared" si="525"/>
        <v>7.7084184313725501</v>
      </c>
      <c r="E946">
        <f t="shared" si="526"/>
        <v>7.7269639800995051</v>
      </c>
      <c r="F946" s="3">
        <f t="shared" si="504"/>
        <v>-5.3818304723396437E-4</v>
      </c>
      <c r="G946" s="4">
        <f t="shared" si="505"/>
        <v>-2.4711911141173104E-5</v>
      </c>
      <c r="H946" s="4">
        <f t="shared" si="520"/>
        <v>-7.5206508086700374E-3</v>
      </c>
      <c r="I946" s="4">
        <f t="shared" si="506"/>
        <v>-2.5956597388534933E-3</v>
      </c>
      <c r="J946" s="11">
        <f t="shared" si="507"/>
        <v>-2.0008431372549929E-2</v>
      </c>
      <c r="K946" s="2" t="str">
        <f t="shared" si="508"/>
        <v>CP-</v>
      </c>
      <c r="L946" s="2" t="str">
        <f t="shared" si="509"/>
        <v>I-</v>
      </c>
      <c r="M946" s="2" t="str">
        <f t="shared" si="510"/>
        <v>B-</v>
      </c>
      <c r="N946" s="21">
        <f t="shared" si="521"/>
        <v>0.16300000000000001</v>
      </c>
      <c r="O946" s="21">
        <f t="shared" si="511"/>
        <v>0.54100000000000004</v>
      </c>
      <c r="P946" s="21">
        <f t="shared" si="512"/>
        <v>0.23499999999999999</v>
      </c>
      <c r="Q946" s="39">
        <f>FX_GT[[#This Row],[%D]]-F947</f>
        <v>-5.7588328097546437E-4</v>
      </c>
      <c r="R946" s="40">
        <f t="shared" si="522"/>
        <v>0</v>
      </c>
      <c r="S946" s="40">
        <f t="shared" si="523"/>
        <v>5.7588328097546437E-4</v>
      </c>
      <c r="T946" s="38">
        <f t="shared" si="513"/>
        <v>46.964611153653593</v>
      </c>
      <c r="U946" s="2">
        <f t="shared" si="514"/>
        <v>7.6968939671703973</v>
      </c>
      <c r="V946" s="2">
        <f t="shared" si="515"/>
        <v>7.6873669852105548</v>
      </c>
      <c r="W946">
        <f t="shared" si="516"/>
        <v>7.7131819223524714</v>
      </c>
      <c r="X946">
        <f t="shared" si="517"/>
        <v>7.7131819223524714</v>
      </c>
      <c r="Y946">
        <f t="shared" si="518"/>
        <v>7.7317274710794264</v>
      </c>
      <c r="Z946">
        <f t="shared" si="519"/>
        <v>7.7317274710794264</v>
      </c>
    </row>
    <row r="947" spans="1:26" x14ac:dyDescent="0.25">
      <c r="A947" s="35">
        <v>44606</v>
      </c>
      <c r="B947" s="2">
        <v>7.6925499999999998</v>
      </c>
      <c r="C947" s="2">
        <f t="shared" si="524"/>
        <v>7.6928552380952393</v>
      </c>
      <c r="D947">
        <f t="shared" si="525"/>
        <v>7.7092809803921583</v>
      </c>
      <c r="E947">
        <f t="shared" si="526"/>
        <v>7.7270574129353262</v>
      </c>
      <c r="F947" s="3">
        <f t="shared" si="504"/>
        <v>3.77002337415E-5</v>
      </c>
      <c r="G947" s="4">
        <f t="shared" si="505"/>
        <v>1.7292445151739777E-4</v>
      </c>
      <c r="H947" s="4">
        <f t="shared" si="520"/>
        <v>-7.4154647342845603E-3</v>
      </c>
      <c r="I947" s="4">
        <f t="shared" si="506"/>
        <v>-2.1702387595824014E-3</v>
      </c>
      <c r="J947" s="11">
        <f t="shared" si="507"/>
        <v>-1.6730980392158479E-2</v>
      </c>
      <c r="K947" s="2" t="str">
        <f t="shared" si="508"/>
        <v>CP-</v>
      </c>
      <c r="L947" s="2" t="str">
        <f t="shared" si="509"/>
        <v>I-</v>
      </c>
      <c r="M947" s="2" t="str">
        <f t="shared" si="510"/>
        <v>B-</v>
      </c>
      <c r="N947" s="21">
        <f t="shared" si="521"/>
        <v>0.58199999999999996</v>
      </c>
      <c r="O947" s="21">
        <f t="shared" si="511"/>
        <v>0.61299999999999999</v>
      </c>
      <c r="P947" s="21">
        <f t="shared" si="512"/>
        <v>0.23799999999999999</v>
      </c>
      <c r="Q947" s="39">
        <f>FX_GT[[#This Row],[%D]]-F948</f>
        <v>4.3404554016834851E-4</v>
      </c>
      <c r="R947" s="40">
        <f t="shared" si="522"/>
        <v>4.3404554016834851E-4</v>
      </c>
      <c r="S947" s="40">
        <f t="shared" si="523"/>
        <v>0</v>
      </c>
      <c r="T947" s="38">
        <f t="shared" si="513"/>
        <v>52.546916610425782</v>
      </c>
      <c r="U947" s="2">
        <f t="shared" si="514"/>
        <v>7.6980045420594454</v>
      </c>
      <c r="V947" s="2">
        <f t="shared" si="515"/>
        <v>7.6877059341310332</v>
      </c>
      <c r="W947">
        <f t="shared" si="516"/>
        <v>7.7144302843563644</v>
      </c>
      <c r="X947">
        <f t="shared" si="517"/>
        <v>7.7144302843563644</v>
      </c>
      <c r="Y947">
        <f t="shared" si="518"/>
        <v>7.7322067168995323</v>
      </c>
      <c r="Z947">
        <f t="shared" si="519"/>
        <v>7.7322067168995323</v>
      </c>
    </row>
    <row r="948" spans="1:26" x14ac:dyDescent="0.25">
      <c r="A948" s="35">
        <v>44603</v>
      </c>
      <c r="B948" s="2">
        <v>7.6922600000000001</v>
      </c>
      <c r="C948" s="2">
        <f t="shared" si="524"/>
        <v>7.6935190476190485</v>
      </c>
      <c r="D948">
        <f t="shared" si="525"/>
        <v>7.7100366666666673</v>
      </c>
      <c r="E948">
        <f t="shared" si="526"/>
        <v>7.7271541293532371</v>
      </c>
      <c r="F948" s="3">
        <f t="shared" si="504"/>
        <v>-3.9634530642684851E-4</v>
      </c>
      <c r="G948" s="4">
        <f t="shared" si="505"/>
        <v>-3.495799192977378E-4</v>
      </c>
      <c r="H948" s="4">
        <f t="shared" si="520"/>
        <v>-8.1145658584766966E-3</v>
      </c>
      <c r="I948" s="4">
        <f t="shared" si="506"/>
        <v>-2.3056526752359436E-3</v>
      </c>
      <c r="J948" s="11">
        <f t="shared" si="507"/>
        <v>-1.7776666666667218E-2</v>
      </c>
      <c r="K948" s="2" t="str">
        <f t="shared" si="508"/>
        <v>CP-</v>
      </c>
      <c r="L948" s="2" t="str">
        <f t="shared" si="509"/>
        <v>I-</v>
      </c>
      <c r="M948" s="2" t="str">
        <f t="shared" si="510"/>
        <v>B-</v>
      </c>
      <c r="N948" s="21">
        <f t="shared" si="521"/>
        <v>0.23</v>
      </c>
      <c r="O948" s="21">
        <f t="shared" si="511"/>
        <v>0.42299999999999999</v>
      </c>
      <c r="P948" s="21">
        <f t="shared" si="512"/>
        <v>0.22600000000000001</v>
      </c>
      <c r="Q948" s="39">
        <f>FX_GT[[#This Row],[%D]]-F949</f>
        <v>-7.8894620940905824E-4</v>
      </c>
      <c r="R948" s="40">
        <f t="shared" si="522"/>
        <v>0</v>
      </c>
      <c r="S948" s="40">
        <f t="shared" si="523"/>
        <v>7.8894620940905824E-4</v>
      </c>
      <c r="T948" s="38">
        <f t="shared" si="513"/>
        <v>50.309121870263517</v>
      </c>
      <c r="U948" s="2">
        <f t="shared" si="514"/>
        <v>7.6997471329884393</v>
      </c>
      <c r="V948" s="2">
        <f t="shared" si="515"/>
        <v>7.6872909622496577</v>
      </c>
      <c r="W948">
        <f t="shared" si="516"/>
        <v>7.7162647520360581</v>
      </c>
      <c r="X948">
        <f t="shared" si="517"/>
        <v>7.7162647520360581</v>
      </c>
      <c r="Y948">
        <f t="shared" si="518"/>
        <v>7.7333822147226279</v>
      </c>
      <c r="Z948">
        <f t="shared" si="519"/>
        <v>7.7333822147226279</v>
      </c>
    </row>
    <row r="949" spans="1:26" x14ac:dyDescent="0.25">
      <c r="A949" s="35">
        <v>44602</v>
      </c>
      <c r="B949" s="2">
        <v>7.6953100000000001</v>
      </c>
      <c r="C949" s="2">
        <f t="shared" si="524"/>
        <v>7.6941700000000006</v>
      </c>
      <c r="D949">
        <f t="shared" si="525"/>
        <v>7.7107598039215706</v>
      </c>
      <c r="E949">
        <f t="shared" si="526"/>
        <v>7.727241542288561</v>
      </c>
      <c r="F949" s="3">
        <f t="shared" si="504"/>
        <v>3.9260090298220973E-4</v>
      </c>
      <c r="G949" s="4">
        <f t="shared" si="505"/>
        <v>4.446241430910991E-4</v>
      </c>
      <c r="H949" s="4">
        <f t="shared" si="520"/>
        <v>-8.174018170499564E-3</v>
      </c>
      <c r="I949" s="4">
        <f t="shared" si="506"/>
        <v>-2.0036681616917885E-3</v>
      </c>
      <c r="J949" s="11">
        <f t="shared" si="507"/>
        <v>-1.5449803921570471E-2</v>
      </c>
      <c r="K949" s="2" t="str">
        <f t="shared" si="508"/>
        <v>CP+</v>
      </c>
      <c r="L949" s="2" t="str">
        <f t="shared" si="509"/>
        <v>I-</v>
      </c>
      <c r="M949" s="2" t="str">
        <f t="shared" si="510"/>
        <v>B-</v>
      </c>
      <c r="N949" s="21">
        <f t="shared" si="521"/>
        <v>0.79100000000000004</v>
      </c>
      <c r="O949" s="21">
        <f t="shared" si="511"/>
        <v>0.68899999999999995</v>
      </c>
      <c r="P949" s="21">
        <f t="shared" si="512"/>
        <v>0.224</v>
      </c>
      <c r="Q949" s="39">
        <f>FX_GT[[#This Row],[%D]]-F950</f>
        <v>-8.7330423917286737E-5</v>
      </c>
      <c r="R949" s="40">
        <f t="shared" si="522"/>
        <v>0</v>
      </c>
      <c r="S949" s="40">
        <f t="shared" si="523"/>
        <v>8.7330423917286737E-5</v>
      </c>
      <c r="T949" s="38">
        <f t="shared" si="513"/>
        <v>56.339785075164613</v>
      </c>
      <c r="U949" s="2">
        <f t="shared" si="514"/>
        <v>7.7010619132436426</v>
      </c>
      <c r="V949" s="2">
        <f t="shared" si="515"/>
        <v>7.6872780867563586</v>
      </c>
      <c r="W949">
        <f t="shared" si="516"/>
        <v>7.7176517171652126</v>
      </c>
      <c r="X949">
        <f t="shared" si="517"/>
        <v>7.7176517171652126</v>
      </c>
      <c r="Y949">
        <f t="shared" si="518"/>
        <v>7.734133455532203</v>
      </c>
      <c r="Z949">
        <f t="shared" si="519"/>
        <v>7.734133455532203</v>
      </c>
    </row>
    <row r="950" spans="1:26" x14ac:dyDescent="0.25">
      <c r="A950" s="35">
        <v>44601</v>
      </c>
      <c r="B950" s="2">
        <v>7.6922899999999998</v>
      </c>
      <c r="C950" s="2">
        <f t="shared" si="524"/>
        <v>7.6949333333333341</v>
      </c>
      <c r="D950">
        <f t="shared" si="525"/>
        <v>7.7115105882352966</v>
      </c>
      <c r="E950">
        <f t="shared" si="526"/>
        <v>7.7273463681592096</v>
      </c>
      <c r="F950" s="3">
        <f t="shared" si="504"/>
        <v>4.7993132689949647E-4</v>
      </c>
      <c r="G950" s="4">
        <f t="shared" si="505"/>
        <v>1.0400132081533897E-5</v>
      </c>
      <c r="H950" s="4">
        <f t="shared" si="520"/>
        <v>-9.0971040498988298E-3</v>
      </c>
      <c r="I950" s="4">
        <f t="shared" si="506"/>
        <v>-2.4924543661548875E-3</v>
      </c>
      <c r="J950" s="11">
        <f t="shared" si="507"/>
        <v>-1.9220588235296709E-2</v>
      </c>
      <c r="K950" s="2" t="str">
        <f t="shared" si="508"/>
        <v>CP-</v>
      </c>
      <c r="L950" s="2" t="str">
        <f t="shared" si="509"/>
        <v>I-</v>
      </c>
      <c r="M950" s="2" t="str">
        <f t="shared" si="510"/>
        <v>B-</v>
      </c>
      <c r="N950" s="21">
        <f t="shared" si="521"/>
        <v>0.82799999999999996</v>
      </c>
      <c r="O950" s="21">
        <f t="shared" si="511"/>
        <v>0.55500000000000005</v>
      </c>
      <c r="P950" s="21">
        <f t="shared" si="512"/>
        <v>0.216</v>
      </c>
      <c r="Q950" s="39">
        <f>FX_GT[[#This Row],[%D]]-F951</f>
        <v>8.2057949455038859E-4</v>
      </c>
      <c r="R950" s="40">
        <f t="shared" si="522"/>
        <v>8.2057949455038859E-4</v>
      </c>
      <c r="S950" s="40">
        <f t="shared" si="523"/>
        <v>0</v>
      </c>
      <c r="T950" s="38">
        <f t="shared" si="513"/>
        <v>57.758872886216068</v>
      </c>
      <c r="U950" s="2">
        <f t="shared" si="514"/>
        <v>7.702642052525194</v>
      </c>
      <c r="V950" s="2">
        <f t="shared" si="515"/>
        <v>7.6872246141414742</v>
      </c>
      <c r="W950">
        <f t="shared" si="516"/>
        <v>7.7192193074271565</v>
      </c>
      <c r="X950">
        <f t="shared" si="517"/>
        <v>7.7192193074271565</v>
      </c>
      <c r="Y950">
        <f t="shared" si="518"/>
        <v>7.7350550873510695</v>
      </c>
      <c r="Z950">
        <f t="shared" si="519"/>
        <v>7.7350550873510695</v>
      </c>
    </row>
    <row r="951" spans="1:26" x14ac:dyDescent="0.25">
      <c r="A951" s="35">
        <v>44600</v>
      </c>
      <c r="B951" s="2">
        <v>7.6886000000000001</v>
      </c>
      <c r="C951" s="2">
        <f t="shared" si="524"/>
        <v>7.6960004761904752</v>
      </c>
      <c r="D951">
        <f t="shared" si="525"/>
        <v>7.7123515686274517</v>
      </c>
      <c r="E951">
        <f t="shared" si="526"/>
        <v>7.7274932338308506</v>
      </c>
      <c r="F951" s="3">
        <f t="shared" si="504"/>
        <v>-3.4064816765089212E-4</v>
      </c>
      <c r="G951" s="4">
        <f t="shared" si="505"/>
        <v>3.9684863152289473E-4</v>
      </c>
      <c r="H951" s="4">
        <f t="shared" si="520"/>
        <v>-9.9805436698682248E-3</v>
      </c>
      <c r="I951" s="4">
        <f t="shared" si="506"/>
        <v>-3.079679189427649E-3</v>
      </c>
      <c r="J951" s="11">
        <f t="shared" si="507"/>
        <v>-2.3751568627451647E-2</v>
      </c>
      <c r="K951" s="2" t="str">
        <f t="shared" si="508"/>
        <v>CP-</v>
      </c>
      <c r="L951" s="2" t="str">
        <f t="shared" si="509"/>
        <v>I-</v>
      </c>
      <c r="M951" s="2" t="str">
        <f t="shared" si="510"/>
        <v>B-</v>
      </c>
      <c r="N951" s="21">
        <f t="shared" si="521"/>
        <v>0.25800000000000001</v>
      </c>
      <c r="O951" s="21">
        <f t="shared" si="511"/>
        <v>0.67900000000000005</v>
      </c>
      <c r="P951" s="21">
        <f t="shared" si="512"/>
        <v>0.187</v>
      </c>
      <c r="Q951" s="39">
        <f>FX_GT[[#This Row],[%D]]-F952</f>
        <v>1.4408532639387239E-4</v>
      </c>
      <c r="R951" s="40">
        <f t="shared" si="522"/>
        <v>1.4408532639387239E-4</v>
      </c>
      <c r="S951" s="40">
        <f t="shared" si="523"/>
        <v>0</v>
      </c>
      <c r="T951" s="38">
        <f t="shared" si="513"/>
        <v>52.561577857857188</v>
      </c>
      <c r="U951" s="2">
        <f t="shared" si="514"/>
        <v>7.7041926065605315</v>
      </c>
      <c r="V951" s="2">
        <f t="shared" si="515"/>
        <v>7.6878083458204189</v>
      </c>
      <c r="W951">
        <f t="shared" si="516"/>
        <v>7.720543698997508</v>
      </c>
      <c r="X951">
        <f t="shared" si="517"/>
        <v>7.720543698997508</v>
      </c>
      <c r="Y951">
        <f t="shared" si="518"/>
        <v>7.7356853642009069</v>
      </c>
      <c r="Z951">
        <f t="shared" si="519"/>
        <v>7.7356853642009069</v>
      </c>
    </row>
    <row r="952" spans="1:26" x14ac:dyDescent="0.25">
      <c r="A952" s="35">
        <v>44599</v>
      </c>
      <c r="B952" s="2">
        <v>7.6912200000000004</v>
      </c>
      <c r="C952" s="2">
        <f t="shared" si="524"/>
        <v>7.6970580952380931</v>
      </c>
      <c r="D952">
        <f t="shared" si="525"/>
        <v>7.7132066666666663</v>
      </c>
      <c r="E952">
        <f t="shared" si="526"/>
        <v>7.7276270646766214</v>
      </c>
      <c r="F952" s="3">
        <f t="shared" si="504"/>
        <v>-4.8473349404476451E-4</v>
      </c>
      <c r="G952" s="4">
        <f t="shared" si="505"/>
        <v>1.8335953684167627E-4</v>
      </c>
      <c r="H952" s="4">
        <f t="shared" si="520"/>
        <v>-9.6635836765911476E-3</v>
      </c>
      <c r="I952" s="4">
        <f t="shared" si="506"/>
        <v>-2.8505221779786274E-3</v>
      </c>
      <c r="J952" s="11">
        <f t="shared" si="507"/>
        <v>-2.1986666666665933E-2</v>
      </c>
      <c r="K952" s="2" t="str">
        <f t="shared" si="508"/>
        <v>CP-</v>
      </c>
      <c r="L952" s="2" t="str">
        <f t="shared" si="509"/>
        <v>I-</v>
      </c>
      <c r="M952" s="2" t="str">
        <f t="shared" si="510"/>
        <v>B-</v>
      </c>
      <c r="N952" s="21">
        <f t="shared" si="521"/>
        <v>0.184</v>
      </c>
      <c r="O952" s="21">
        <f t="shared" si="511"/>
        <v>0.61799999999999999</v>
      </c>
      <c r="P952" s="21">
        <f t="shared" si="512"/>
        <v>0.20300000000000001</v>
      </c>
      <c r="Q952" s="39">
        <f>FX_GT[[#This Row],[%D]]-F953</f>
        <v>-8.8255509575785318E-4</v>
      </c>
      <c r="R952" s="40">
        <f t="shared" si="522"/>
        <v>0</v>
      </c>
      <c r="S952" s="40">
        <f t="shared" si="523"/>
        <v>8.8255509575785318E-4</v>
      </c>
      <c r="T952" s="38">
        <f t="shared" si="513"/>
        <v>42.677009007533769</v>
      </c>
      <c r="U952" s="2">
        <f t="shared" si="514"/>
        <v>7.7059067153951695</v>
      </c>
      <c r="V952" s="2">
        <f t="shared" si="515"/>
        <v>7.6882094750810168</v>
      </c>
      <c r="W952">
        <f t="shared" si="516"/>
        <v>7.7220552868237426</v>
      </c>
      <c r="X952">
        <f t="shared" si="517"/>
        <v>7.7220552868237426</v>
      </c>
      <c r="Y952">
        <f t="shared" si="518"/>
        <v>7.7364756848336977</v>
      </c>
      <c r="Z952">
        <f t="shared" si="519"/>
        <v>7.7364756848336977</v>
      </c>
    </row>
    <row r="953" spans="1:26" x14ac:dyDescent="0.25">
      <c r="A953" s="35">
        <v>44596</v>
      </c>
      <c r="B953" s="2">
        <v>7.6949500000000004</v>
      </c>
      <c r="C953" s="2">
        <f t="shared" si="524"/>
        <v>7.6981666666666664</v>
      </c>
      <c r="D953">
        <f t="shared" si="525"/>
        <v>7.7139221568627461</v>
      </c>
      <c r="E953">
        <f t="shared" si="526"/>
        <v>7.7277342288557271</v>
      </c>
      <c r="F953" s="3">
        <f t="shared" si="504"/>
        <v>3.9782160171308867E-4</v>
      </c>
      <c r="G953" s="4">
        <f t="shared" si="505"/>
        <v>6.5019928608123223E-4</v>
      </c>
      <c r="H953" s="4">
        <f t="shared" si="520"/>
        <v>-1.0489267693003956E-2</v>
      </c>
      <c r="I953" s="4">
        <f t="shared" si="506"/>
        <v>-2.4594695768179299E-3</v>
      </c>
      <c r="J953" s="11">
        <f t="shared" si="507"/>
        <v>-1.897215686274567E-2</v>
      </c>
      <c r="K953" s="2" t="str">
        <f t="shared" si="508"/>
        <v>CP-</v>
      </c>
      <c r="L953" s="2" t="str">
        <f t="shared" si="509"/>
        <v>I-</v>
      </c>
      <c r="M953" s="2" t="str">
        <f t="shared" si="510"/>
        <v>B-</v>
      </c>
      <c r="N953" s="21">
        <f t="shared" si="521"/>
        <v>0.79300000000000004</v>
      </c>
      <c r="O953" s="21">
        <f t="shared" si="511"/>
        <v>0.72899999999999998</v>
      </c>
      <c r="P953" s="21">
        <f t="shared" si="512"/>
        <v>0.16600000000000001</v>
      </c>
      <c r="Q953" s="39">
        <f>FX_GT[[#This Row],[%D]]-F954</f>
        <v>4.3942213003989039E-4</v>
      </c>
      <c r="R953" s="40">
        <f t="shared" si="522"/>
        <v>4.3942213003989039E-4</v>
      </c>
      <c r="S953" s="40">
        <f t="shared" si="523"/>
        <v>0</v>
      </c>
      <c r="T953" s="38">
        <f t="shared" si="513"/>
        <v>58.959456509799388</v>
      </c>
      <c r="U953" s="2">
        <f t="shared" si="514"/>
        <v>7.7078033248966804</v>
      </c>
      <c r="V953" s="2">
        <f t="shared" si="515"/>
        <v>7.6885300084366524</v>
      </c>
      <c r="W953">
        <f t="shared" si="516"/>
        <v>7.7235588150927601</v>
      </c>
      <c r="X953">
        <f t="shared" si="517"/>
        <v>7.7235588150927601</v>
      </c>
      <c r="Y953">
        <f t="shared" si="518"/>
        <v>7.7373708870857412</v>
      </c>
      <c r="Z953">
        <f t="shared" si="519"/>
        <v>7.7373708870857412</v>
      </c>
    </row>
    <row r="954" spans="1:26" x14ac:dyDescent="0.25">
      <c r="A954" s="35">
        <v>44595</v>
      </c>
      <c r="B954" s="2">
        <v>7.6918899999999999</v>
      </c>
      <c r="C954" s="2">
        <f t="shared" si="524"/>
        <v>7.6992947619047598</v>
      </c>
      <c r="D954">
        <f t="shared" si="525"/>
        <v>7.714698039215687</v>
      </c>
      <c r="E954">
        <f t="shared" si="526"/>
        <v>7.7278707960199053</v>
      </c>
      <c r="F954" s="3">
        <f t="shared" si="504"/>
        <v>-4.1600528326801722E-5</v>
      </c>
      <c r="G954" s="4">
        <f t="shared" si="505"/>
        <v>7.0253132444064725E-4</v>
      </c>
      <c r="H954" s="4">
        <f t="shared" si="520"/>
        <v>-1.1143436389979167E-2</v>
      </c>
      <c r="I954" s="4">
        <f t="shared" si="506"/>
        <v>-2.9564396558035416E-3</v>
      </c>
      <c r="J954" s="11">
        <f t="shared" si="507"/>
        <v>-2.2808039215687081E-2</v>
      </c>
      <c r="K954" s="2" t="str">
        <f t="shared" si="508"/>
        <v>CP-</v>
      </c>
      <c r="L954" s="2" t="str">
        <f t="shared" si="509"/>
        <v>I-</v>
      </c>
      <c r="M954" s="2" t="str">
        <f t="shared" si="510"/>
        <v>B-</v>
      </c>
      <c r="N954" s="21">
        <f t="shared" si="521"/>
        <v>0.46500000000000002</v>
      </c>
      <c r="O954" s="21">
        <f t="shared" si="511"/>
        <v>0.74</v>
      </c>
      <c r="P954" s="21">
        <f t="shared" si="512"/>
        <v>0.14000000000000001</v>
      </c>
      <c r="Q954" s="39">
        <f>FX_GT[[#This Row],[%D]]-F955</f>
        <v>-9.0816180240604893E-4</v>
      </c>
      <c r="R954" s="40">
        <f t="shared" si="522"/>
        <v>0</v>
      </c>
      <c r="S954" s="40">
        <f t="shared" si="523"/>
        <v>9.0816180240604893E-4</v>
      </c>
      <c r="T954" s="38">
        <f t="shared" si="513"/>
        <v>48.508710962483711</v>
      </c>
      <c r="U954" s="2">
        <f t="shared" si="514"/>
        <v>7.7099217788526397</v>
      </c>
      <c r="V954" s="2">
        <f t="shared" si="515"/>
        <v>7.6886677449568799</v>
      </c>
      <c r="W954">
        <f t="shared" si="516"/>
        <v>7.7253250561635669</v>
      </c>
      <c r="X954">
        <f t="shared" si="517"/>
        <v>7.7253250561635669</v>
      </c>
      <c r="Y954">
        <f t="shared" si="518"/>
        <v>7.7384978129677853</v>
      </c>
      <c r="Z954">
        <f t="shared" si="519"/>
        <v>7.7384978129677853</v>
      </c>
    </row>
    <row r="955" spans="1:26" x14ac:dyDescent="0.25">
      <c r="A955" s="35">
        <v>44594</v>
      </c>
      <c r="B955" s="2">
        <v>7.6922100000000002</v>
      </c>
      <c r="C955" s="2">
        <f t="shared" si="524"/>
        <v>7.7004966666666652</v>
      </c>
      <c r="D955">
        <f t="shared" si="525"/>
        <v>7.7154235294117646</v>
      </c>
      <c r="E955">
        <f t="shared" si="526"/>
        <v>7.7279676119403033</v>
      </c>
      <c r="F955" s="3">
        <f t="shared" si="504"/>
        <v>8.6656127407924721E-4</v>
      </c>
      <c r="G955" s="4">
        <f t="shared" si="505"/>
        <v>8.8479339423663816E-4</v>
      </c>
      <c r="H955" s="4">
        <f t="shared" si="520"/>
        <v>-1.1075599483695742E-2</v>
      </c>
      <c r="I955" s="4">
        <f t="shared" si="506"/>
        <v>-3.0087174506069131E-3</v>
      </c>
      <c r="J955" s="11">
        <f t="shared" si="507"/>
        <v>-2.3213529411764355E-2</v>
      </c>
      <c r="K955" s="2" t="str">
        <f t="shared" si="508"/>
        <v>CP-</v>
      </c>
      <c r="L955" s="2" t="str">
        <f t="shared" si="509"/>
        <v>I-</v>
      </c>
      <c r="M955" s="2" t="str">
        <f t="shared" si="510"/>
        <v>B-</v>
      </c>
      <c r="N955" s="21">
        <f t="shared" si="521"/>
        <v>0.91400000000000003</v>
      </c>
      <c r="O955" s="21">
        <f t="shared" si="511"/>
        <v>0.76700000000000002</v>
      </c>
      <c r="P955" s="21">
        <f t="shared" si="512"/>
        <v>0.14199999999999999</v>
      </c>
      <c r="Q955" s="39">
        <f>FX_GT[[#This Row],[%D]]-F956</f>
        <v>1.4205411513453781E-3</v>
      </c>
      <c r="R955" s="40">
        <f t="shared" si="522"/>
        <v>1.4205411513453781E-3</v>
      </c>
      <c r="S955" s="40">
        <f t="shared" si="523"/>
        <v>0</v>
      </c>
      <c r="T955" s="38">
        <f t="shared" si="513"/>
        <v>57.784983916175015</v>
      </c>
      <c r="U955" s="2">
        <f t="shared" si="514"/>
        <v>7.7116687705066109</v>
      </c>
      <c r="V955" s="2">
        <f t="shared" si="515"/>
        <v>7.6893245628267195</v>
      </c>
      <c r="W955">
        <f t="shared" si="516"/>
        <v>7.7265956332517103</v>
      </c>
      <c r="X955">
        <f t="shared" si="517"/>
        <v>7.7265956332517103</v>
      </c>
      <c r="Y955">
        <f t="shared" si="518"/>
        <v>7.7391397157802491</v>
      </c>
      <c r="Z955">
        <f t="shared" si="519"/>
        <v>7.7391397157802491</v>
      </c>
    </row>
    <row r="956" spans="1:26" x14ac:dyDescent="0.25">
      <c r="A956" s="35">
        <v>44593</v>
      </c>
      <c r="B956" s="2">
        <v>7.6855500000000001</v>
      </c>
      <c r="C956" s="2">
        <f t="shared" si="524"/>
        <v>7.7020952380952377</v>
      </c>
      <c r="D956">
        <f t="shared" si="525"/>
        <v>7.7162049019607855</v>
      </c>
      <c r="E956">
        <f t="shared" si="526"/>
        <v>7.7281010945273678</v>
      </c>
      <c r="F956" s="3">
        <f t="shared" si="504"/>
        <v>-5.5397987726613085E-4</v>
      </c>
      <c r="G956" s="4">
        <f t="shared" si="505"/>
        <v>-3.3828574997341043E-5</v>
      </c>
      <c r="H956" s="4">
        <f t="shared" si="520"/>
        <v>-1.2143912041470251E-2</v>
      </c>
      <c r="I956" s="4">
        <f t="shared" si="506"/>
        <v>-3.9727952212616274E-3</v>
      </c>
      <c r="J956" s="11">
        <f t="shared" si="507"/>
        <v>-3.0654901960785352E-2</v>
      </c>
      <c r="K956" s="2" t="str">
        <f t="shared" si="508"/>
        <v>CP-</v>
      </c>
      <c r="L956" s="2" t="str">
        <f t="shared" si="509"/>
        <v>I-</v>
      </c>
      <c r="M956" s="2" t="str">
        <f t="shared" si="510"/>
        <v>B-</v>
      </c>
      <c r="N956" s="21">
        <f t="shared" si="521"/>
        <v>0.157</v>
      </c>
      <c r="O956" s="21">
        <f t="shared" si="511"/>
        <v>0.53700000000000003</v>
      </c>
      <c r="P956" s="21">
        <f t="shared" si="512"/>
        <v>0.11600000000000001</v>
      </c>
      <c r="Q956" s="39">
        <f>FX_GT[[#This Row],[%D]]-F957</f>
        <v>-5.3577429725581993E-4</v>
      </c>
      <c r="R956" s="40">
        <f t="shared" si="522"/>
        <v>0</v>
      </c>
      <c r="S956" s="40">
        <f t="shared" si="523"/>
        <v>5.3577429725581993E-4</v>
      </c>
      <c r="T956" s="38">
        <f t="shared" si="513"/>
        <v>45.37017664229306</v>
      </c>
      <c r="U956" s="2">
        <f t="shared" si="514"/>
        <v>7.7134245560939432</v>
      </c>
      <c r="V956" s="2">
        <f t="shared" si="515"/>
        <v>7.6907659200965321</v>
      </c>
      <c r="W956">
        <f t="shared" si="516"/>
        <v>7.727534219959491</v>
      </c>
      <c r="X956">
        <f t="shared" si="517"/>
        <v>7.727534219959491</v>
      </c>
      <c r="Y956">
        <f t="shared" si="518"/>
        <v>7.7394304125260733</v>
      </c>
      <c r="Z956">
        <f t="shared" si="519"/>
        <v>7.7394304125260733</v>
      </c>
    </row>
    <row r="957" spans="1:26" x14ac:dyDescent="0.25">
      <c r="A957" s="35">
        <v>44592</v>
      </c>
      <c r="B957" s="2">
        <v>7.6898099999999996</v>
      </c>
      <c r="C957" s="2">
        <f t="shared" si="524"/>
        <v>7.7034909523809532</v>
      </c>
      <c r="D957">
        <f t="shared" si="525"/>
        <v>7.7170513725490197</v>
      </c>
      <c r="E957">
        <f t="shared" si="526"/>
        <v>7.7282245771144318</v>
      </c>
      <c r="F957" s="3">
        <f t="shared" si="504"/>
        <v>-1.8205580010310918E-5</v>
      </c>
      <c r="G957" s="4">
        <f t="shared" si="505"/>
        <v>1.6388005540690642E-4</v>
      </c>
      <c r="H957" s="4">
        <f t="shared" si="520"/>
        <v>-1.2402425774236669E-2</v>
      </c>
      <c r="I957" s="4">
        <f t="shared" si="506"/>
        <v>-3.5300234809791152E-3</v>
      </c>
      <c r="J957" s="11">
        <f t="shared" si="507"/>
        <v>-2.7241372549020149E-2</v>
      </c>
      <c r="K957" s="2" t="str">
        <f t="shared" si="508"/>
        <v>CP-</v>
      </c>
      <c r="L957" s="2" t="str">
        <f t="shared" si="509"/>
        <v>I-</v>
      </c>
      <c r="M957" s="2" t="str">
        <f t="shared" si="510"/>
        <v>B-</v>
      </c>
      <c r="N957" s="21">
        <f t="shared" si="521"/>
        <v>0.48699999999999999</v>
      </c>
      <c r="O957" s="21">
        <f t="shared" si="511"/>
        <v>0.60899999999999999</v>
      </c>
      <c r="P957" s="21">
        <f t="shared" si="512"/>
        <v>0.112</v>
      </c>
      <c r="Q957" s="39">
        <f>FX_GT[[#This Row],[%D]]-F958</f>
        <v>-4.6834602122591829E-4</v>
      </c>
      <c r="R957" s="40">
        <f t="shared" si="522"/>
        <v>0</v>
      </c>
      <c r="S957" s="40">
        <f t="shared" si="523"/>
        <v>4.6834602122591829E-4</v>
      </c>
      <c r="T957" s="38">
        <f t="shared" si="513"/>
        <v>52.429040605064266</v>
      </c>
      <c r="U957" s="2">
        <f t="shared" si="514"/>
        <v>7.7151541574451032</v>
      </c>
      <c r="V957" s="2">
        <f t="shared" si="515"/>
        <v>7.6918277473168031</v>
      </c>
      <c r="W957">
        <f t="shared" si="516"/>
        <v>7.7287145776131698</v>
      </c>
      <c r="X957">
        <f t="shared" si="517"/>
        <v>7.7287145776131698</v>
      </c>
      <c r="Y957">
        <f t="shared" si="518"/>
        <v>7.7398877821785819</v>
      </c>
      <c r="Z957">
        <f t="shared" si="519"/>
        <v>7.7398877821785819</v>
      </c>
    </row>
    <row r="958" spans="1:26" x14ac:dyDescent="0.25">
      <c r="A958" s="35">
        <v>44589</v>
      </c>
      <c r="B958" s="2">
        <v>7.6899499999999996</v>
      </c>
      <c r="C958" s="2">
        <f t="shared" si="524"/>
        <v>7.7048800000000002</v>
      </c>
      <c r="D958">
        <f t="shared" si="525"/>
        <v>7.7178539215686284</v>
      </c>
      <c r="E958">
        <f t="shared" si="526"/>
        <v>7.7283458208955267</v>
      </c>
      <c r="F958" s="3">
        <f t="shared" si="504"/>
        <v>4.5014044121560737E-4</v>
      </c>
      <c r="G958" s="4">
        <f t="shared" si="505"/>
        <v>-2.6001209056225605E-4</v>
      </c>
      <c r="H958" s="4">
        <f t="shared" si="520"/>
        <v>-1.1907301140232973E-2</v>
      </c>
      <c r="I958" s="4">
        <f t="shared" si="506"/>
        <v>-3.6155026840618632E-3</v>
      </c>
      <c r="J958" s="11">
        <f t="shared" si="507"/>
        <v>-2.7903921568628753E-2</v>
      </c>
      <c r="K958" s="2" t="str">
        <f t="shared" si="508"/>
        <v>CP-</v>
      </c>
      <c r="L958" s="2" t="str">
        <f t="shared" si="509"/>
        <v>I-</v>
      </c>
      <c r="M958" s="2" t="str">
        <f t="shared" si="510"/>
        <v>B-</v>
      </c>
      <c r="N958" s="21">
        <f t="shared" si="521"/>
        <v>0.81799999999999995</v>
      </c>
      <c r="O958" s="21">
        <f t="shared" si="511"/>
        <v>0.45800000000000002</v>
      </c>
      <c r="P958" s="21">
        <f t="shared" si="512"/>
        <v>0.123</v>
      </c>
      <c r="Q958" s="39">
        <f>FX_GT[[#This Row],[%D]]-F959</f>
        <v>3.0961443154264856E-4</v>
      </c>
      <c r="R958" s="40">
        <f t="shared" si="522"/>
        <v>3.0961443154264856E-4</v>
      </c>
      <c r="S958" s="40">
        <f t="shared" si="523"/>
        <v>0</v>
      </c>
      <c r="T958" s="38">
        <f t="shared" si="513"/>
        <v>55.993204817459947</v>
      </c>
      <c r="U958" s="2">
        <f t="shared" si="514"/>
        <v>7.7166866259719749</v>
      </c>
      <c r="V958" s="2">
        <f t="shared" si="515"/>
        <v>7.6930733740280255</v>
      </c>
      <c r="W958">
        <f t="shared" si="516"/>
        <v>7.7296605475406031</v>
      </c>
      <c r="X958">
        <f t="shared" si="517"/>
        <v>7.7296605475406031</v>
      </c>
      <c r="Y958">
        <f t="shared" si="518"/>
        <v>7.7401524468675014</v>
      </c>
      <c r="Z958">
        <f t="shared" si="519"/>
        <v>7.7401524468675014</v>
      </c>
    </row>
    <row r="959" spans="1:26" x14ac:dyDescent="0.25">
      <c r="A959" s="35">
        <v>44588</v>
      </c>
      <c r="B959" s="2">
        <v>7.68649</v>
      </c>
      <c r="C959" s="2">
        <f t="shared" si="524"/>
        <v>7.7064395238095251</v>
      </c>
      <c r="D959">
        <f t="shared" si="525"/>
        <v>7.7187639215686268</v>
      </c>
      <c r="E959">
        <f t="shared" si="526"/>
        <v>7.7284730348258757</v>
      </c>
      <c r="F959" s="3">
        <f t="shared" si="504"/>
        <v>1.4052600967295881E-4</v>
      </c>
      <c r="G959" s="4">
        <f t="shared" si="505"/>
        <v>-1.153940616240634E-3</v>
      </c>
      <c r="H959" s="4">
        <f t="shared" si="520"/>
        <v>-1.2632260434717324E-2</v>
      </c>
      <c r="I959" s="4">
        <f t="shared" si="506"/>
        <v>-4.1812292611312241E-3</v>
      </c>
      <c r="J959" s="11">
        <f t="shared" si="507"/>
        <v>-3.227392156862674E-2</v>
      </c>
      <c r="K959" s="2" t="str">
        <f t="shared" si="508"/>
        <v>CP-</v>
      </c>
      <c r="L959" s="2" t="str">
        <f t="shared" si="509"/>
        <v>I-</v>
      </c>
      <c r="M959" s="2" t="str">
        <f t="shared" si="510"/>
        <v>B-</v>
      </c>
      <c r="N959" s="21">
        <f t="shared" si="521"/>
        <v>0.66100000000000003</v>
      </c>
      <c r="O959" s="21">
        <f t="shared" si="511"/>
        <v>0.20599999999999999</v>
      </c>
      <c r="P959" s="21">
        <f t="shared" si="512"/>
        <v>0.107</v>
      </c>
      <c r="Q959" s="39">
        <f>FX_GT[[#This Row],[%D]]-F960</f>
        <v>1.9256997120731256E-4</v>
      </c>
      <c r="R959" s="40">
        <f t="shared" si="522"/>
        <v>1.9256997120731256E-4</v>
      </c>
      <c r="S959" s="40">
        <f t="shared" si="523"/>
        <v>0</v>
      </c>
      <c r="T959" s="38">
        <f t="shared" si="513"/>
        <v>55.983198848686008</v>
      </c>
      <c r="U959" s="2">
        <f t="shared" si="514"/>
        <v>7.7179248615906859</v>
      </c>
      <c r="V959" s="2">
        <f t="shared" si="515"/>
        <v>7.6949541860283643</v>
      </c>
      <c r="W959">
        <f t="shared" si="516"/>
        <v>7.7302492593497876</v>
      </c>
      <c r="X959">
        <f t="shared" si="517"/>
        <v>7.7302492593497876</v>
      </c>
      <c r="Y959">
        <f t="shared" si="518"/>
        <v>7.7399583726070365</v>
      </c>
      <c r="Z959">
        <f t="shared" si="519"/>
        <v>7.7399583726070365</v>
      </c>
    </row>
    <row r="960" spans="1:26" x14ac:dyDescent="0.25">
      <c r="A960" s="35">
        <v>44587</v>
      </c>
      <c r="B960" s="2">
        <v>7.6854100000000001</v>
      </c>
      <c r="C960" s="2">
        <f t="shared" si="524"/>
        <v>7.7082995238095249</v>
      </c>
      <c r="D960">
        <f t="shared" si="525"/>
        <v>7.7195786274509803</v>
      </c>
      <c r="E960">
        <f t="shared" si="526"/>
        <v>7.7286004975124429</v>
      </c>
      <c r="F960" s="3">
        <f t="shared" si="504"/>
        <v>-5.2043961534353755E-5</v>
      </c>
      <c r="G960" s="4">
        <f t="shared" si="505"/>
        <v>-1.8403601235391642E-3</v>
      </c>
      <c r="H960" s="4">
        <f t="shared" si="520"/>
        <v>-1.2104766581229387E-2</v>
      </c>
      <c r="I960" s="4">
        <f t="shared" si="506"/>
        <v>-4.4262296039677502E-3</v>
      </c>
      <c r="J960" s="11">
        <f t="shared" si="507"/>
        <v>-3.416862745098026E-2</v>
      </c>
      <c r="K960" s="2" t="str">
        <f t="shared" si="508"/>
        <v>CP-</v>
      </c>
      <c r="L960" s="2" t="str">
        <f t="shared" si="509"/>
        <v>I-</v>
      </c>
      <c r="M960" s="2" t="str">
        <f t="shared" si="510"/>
        <v>B-</v>
      </c>
      <c r="N960" s="21">
        <f t="shared" si="521"/>
        <v>0.45600000000000002</v>
      </c>
      <c r="O960" s="21">
        <f t="shared" si="511"/>
        <v>0.121</v>
      </c>
      <c r="P960" s="21">
        <f t="shared" si="512"/>
        <v>0.11700000000000001</v>
      </c>
      <c r="Q960" s="39">
        <f>FX_GT[[#This Row],[%D]]-F961</f>
        <v>3.0433012720798569E-4</v>
      </c>
      <c r="R960" s="40">
        <f t="shared" si="522"/>
        <v>3.0433012720798569E-4</v>
      </c>
      <c r="S960" s="40">
        <f t="shared" si="523"/>
        <v>0</v>
      </c>
      <c r="T960" s="38">
        <f t="shared" si="513"/>
        <v>47.231994863402782</v>
      </c>
      <c r="U960" s="2">
        <f t="shared" si="514"/>
        <v>7.7190943534198428</v>
      </c>
      <c r="V960" s="2">
        <f t="shared" si="515"/>
        <v>7.6975046941992069</v>
      </c>
      <c r="W960">
        <f t="shared" si="516"/>
        <v>7.7303734570612983</v>
      </c>
      <c r="X960">
        <f t="shared" si="517"/>
        <v>7.7303734570612983</v>
      </c>
      <c r="Y960">
        <f t="shared" si="518"/>
        <v>7.7393953271227609</v>
      </c>
      <c r="Z960">
        <f t="shared" si="519"/>
        <v>7.7393953271227609</v>
      </c>
    </row>
    <row r="961" spans="1:26" x14ac:dyDescent="0.25">
      <c r="A961" s="35">
        <v>44586</v>
      </c>
      <c r="B961" s="2">
        <v>7.68581</v>
      </c>
      <c r="C961" s="2">
        <f t="shared" si="524"/>
        <v>7.7097504761904778</v>
      </c>
      <c r="D961">
        <f t="shared" si="525"/>
        <v>7.7204405882352933</v>
      </c>
      <c r="E961">
        <f t="shared" si="526"/>
        <v>7.7287315920398063</v>
      </c>
      <c r="F961" s="3">
        <f t="shared" si="504"/>
        <v>-3.5637408874233945E-4</v>
      </c>
      <c r="G961" s="4">
        <f t="shared" si="505"/>
        <v>-2.4297393870879036E-3</v>
      </c>
      <c r="H961" s="4">
        <f t="shared" si="520"/>
        <v>-1.2264112146650241E-2</v>
      </c>
      <c r="I961" s="4">
        <f t="shared" si="506"/>
        <v>-4.4855714955004946E-3</v>
      </c>
      <c r="J961" s="11">
        <f t="shared" si="507"/>
        <v>-3.4630588235293303E-2</v>
      </c>
      <c r="K961" s="2" t="str">
        <f t="shared" si="508"/>
        <v>CP-</v>
      </c>
      <c r="L961" s="2" t="str">
        <f t="shared" si="509"/>
        <v>I-</v>
      </c>
      <c r="M961" s="2" t="str">
        <f t="shared" si="510"/>
        <v>B-</v>
      </c>
      <c r="N961" s="21">
        <f t="shared" si="521"/>
        <v>0.252</v>
      </c>
      <c r="O961" s="21">
        <f t="shared" si="511"/>
        <v>8.3000000000000004E-2</v>
      </c>
      <c r="P961" s="21">
        <f t="shared" si="512"/>
        <v>0.115</v>
      </c>
      <c r="Q961" s="39">
        <f>FX_GT[[#This Row],[%D]]-F962</f>
        <v>8.5646465213473633E-5</v>
      </c>
      <c r="R961" s="40">
        <f t="shared" si="522"/>
        <v>8.5646465213473633E-5</v>
      </c>
      <c r="S961" s="40">
        <f t="shared" si="523"/>
        <v>0</v>
      </c>
      <c r="T961" s="38">
        <f t="shared" si="513"/>
        <v>49.231946635402821</v>
      </c>
      <c r="U961" s="2">
        <f t="shared" si="514"/>
        <v>7.7199007405894191</v>
      </c>
      <c r="V961" s="2">
        <f t="shared" si="515"/>
        <v>7.6996002117915365</v>
      </c>
      <c r="W961">
        <f t="shared" si="516"/>
        <v>7.7305908526342346</v>
      </c>
      <c r="X961">
        <f t="shared" si="517"/>
        <v>7.7305908526342346</v>
      </c>
      <c r="Y961">
        <f t="shared" si="518"/>
        <v>7.7388818564387476</v>
      </c>
      <c r="Z961">
        <f t="shared" si="519"/>
        <v>7.7388818564387476</v>
      </c>
    </row>
    <row r="962" spans="1:26" x14ac:dyDescent="0.25">
      <c r="A962" s="35">
        <v>44585</v>
      </c>
      <c r="B962" s="2">
        <v>7.6885500000000002</v>
      </c>
      <c r="C962" s="2">
        <f t="shared" si="524"/>
        <v>7.7110709523809549</v>
      </c>
      <c r="D962">
        <f t="shared" si="525"/>
        <v>7.7212868627450977</v>
      </c>
      <c r="E962">
        <f t="shared" si="526"/>
        <v>7.7288797014925432</v>
      </c>
      <c r="F962" s="3">
        <f t="shared" si="504"/>
        <v>-4.4202055395581308E-4</v>
      </c>
      <c r="G962" s="4">
        <f t="shared" si="505"/>
        <v>-1.5466608488323708E-3</v>
      </c>
      <c r="H962" s="4">
        <f t="shared" si="520"/>
        <v>-1.1960234501299238E-2</v>
      </c>
      <c r="I962" s="4">
        <f t="shared" si="506"/>
        <v>-4.239819518045823E-3</v>
      </c>
      <c r="J962" s="11">
        <f t="shared" si="507"/>
        <v>-3.2736862745097461E-2</v>
      </c>
      <c r="K962" s="2" t="str">
        <f t="shared" si="508"/>
        <v>CP-</v>
      </c>
      <c r="L962" s="2" t="str">
        <f t="shared" si="509"/>
        <v>I-</v>
      </c>
      <c r="M962" s="2" t="str">
        <f t="shared" si="510"/>
        <v>B-</v>
      </c>
      <c r="N962" s="21">
        <f t="shared" si="521"/>
        <v>0.20200000000000001</v>
      </c>
      <c r="O962" s="21">
        <f t="shared" si="511"/>
        <v>0.14599999999999999</v>
      </c>
      <c r="P962" s="21">
        <f t="shared" si="512"/>
        <v>0.121</v>
      </c>
      <c r="Q962" s="39">
        <f>FX_GT[[#This Row],[%D]]-F963</f>
        <v>2.4025212178591104E-6</v>
      </c>
      <c r="R962" s="40">
        <f t="shared" si="522"/>
        <v>2.4025212178591104E-6</v>
      </c>
      <c r="S962" s="40">
        <f t="shared" si="523"/>
        <v>0</v>
      </c>
      <c r="T962" s="38">
        <f t="shared" si="513"/>
        <v>48.46812804550899</v>
      </c>
      <c r="U962" s="2">
        <f t="shared" si="514"/>
        <v>7.7200456615684443</v>
      </c>
      <c r="V962" s="2">
        <f t="shared" si="515"/>
        <v>7.7020962431934654</v>
      </c>
      <c r="W962">
        <f t="shared" si="516"/>
        <v>7.7302615719325871</v>
      </c>
      <c r="X962">
        <f t="shared" si="517"/>
        <v>7.7302615719325871</v>
      </c>
      <c r="Y962">
        <f t="shared" si="518"/>
        <v>7.7378544106800327</v>
      </c>
      <c r="Z962">
        <f t="shared" si="519"/>
        <v>7.7378544106800327</v>
      </c>
    </row>
    <row r="963" spans="1:26" x14ac:dyDescent="0.25">
      <c r="A963" s="35">
        <v>44582</v>
      </c>
      <c r="B963" s="2">
        <v>7.6919500000000003</v>
      </c>
      <c r="C963" s="2">
        <f t="shared" si="524"/>
        <v>7.7123242857142884</v>
      </c>
      <c r="D963">
        <f t="shared" si="525"/>
        <v>7.7219839215686283</v>
      </c>
      <c r="E963">
        <f t="shared" si="526"/>
        <v>7.7290131343283628</v>
      </c>
      <c r="F963" s="3">
        <f t="shared" si="504"/>
        <v>-4.4442307517367219E-4</v>
      </c>
      <c r="G963" s="4">
        <f t="shared" si="505"/>
        <v>-2.0524743213665708E-3</v>
      </c>
      <c r="H963" s="4">
        <f t="shared" si="520"/>
        <v>-1.1583006621614489E-2</v>
      </c>
      <c r="I963" s="4">
        <f t="shared" si="506"/>
        <v>-3.8894048308931238E-3</v>
      </c>
      <c r="J963" s="11">
        <f t="shared" si="507"/>
        <v>-3.0033921568628053E-2</v>
      </c>
      <c r="K963" s="2" t="str">
        <f t="shared" si="508"/>
        <v>CP-</v>
      </c>
      <c r="L963" s="2" t="str">
        <f t="shared" si="509"/>
        <v>I-</v>
      </c>
      <c r="M963" s="2" t="str">
        <f t="shared" si="510"/>
        <v>B-</v>
      </c>
      <c r="N963" s="21">
        <f t="shared" si="521"/>
        <v>0.2</v>
      </c>
      <c r="O963" s="21">
        <f t="shared" si="511"/>
        <v>0.106</v>
      </c>
      <c r="P963" s="21">
        <f t="shared" si="512"/>
        <v>0.129</v>
      </c>
      <c r="Q963" s="39">
        <f>FX_GT[[#This Row],[%D]]-F964</f>
        <v>1.0235999611074575E-4</v>
      </c>
      <c r="R963" s="40">
        <f t="shared" si="522"/>
        <v>1.0235999611074575E-4</v>
      </c>
      <c r="S963" s="40">
        <f t="shared" si="523"/>
        <v>0</v>
      </c>
      <c r="T963" s="38">
        <f t="shared" si="513"/>
        <v>47.068418297160903</v>
      </c>
      <c r="U963" s="2">
        <f t="shared" si="514"/>
        <v>7.7201881344438936</v>
      </c>
      <c r="V963" s="2">
        <f t="shared" si="515"/>
        <v>7.7044604369846832</v>
      </c>
      <c r="W963">
        <f t="shared" si="516"/>
        <v>7.7298477702982336</v>
      </c>
      <c r="X963">
        <f t="shared" si="517"/>
        <v>7.7298477702982336</v>
      </c>
      <c r="Y963">
        <f t="shared" si="518"/>
        <v>7.736876983057968</v>
      </c>
      <c r="Z963">
        <f t="shared" si="519"/>
        <v>7.736876983057968</v>
      </c>
    </row>
    <row r="964" spans="1:26" x14ac:dyDescent="0.25">
      <c r="A964" s="35">
        <v>44581</v>
      </c>
      <c r="B964" s="2">
        <v>7.6953699999999996</v>
      </c>
      <c r="C964" s="2">
        <f t="shared" si="524"/>
        <v>7.7135361904761925</v>
      </c>
      <c r="D964">
        <f t="shared" si="525"/>
        <v>7.7226015686274527</v>
      </c>
      <c r="E964">
        <f t="shared" si="526"/>
        <v>7.7291252736318468</v>
      </c>
      <c r="F964" s="3">
        <f t="shared" si="504"/>
        <v>-5.4678307128441794E-4</v>
      </c>
      <c r="G964" s="4">
        <f t="shared" si="505"/>
        <v>-1.4053619163790776E-3</v>
      </c>
      <c r="H964" s="4">
        <f t="shared" si="520"/>
        <v>-1.1798773636392923E-2</v>
      </c>
      <c r="I964" s="4">
        <f t="shared" si="506"/>
        <v>-3.5262169601083058E-3</v>
      </c>
      <c r="J964" s="11">
        <f t="shared" si="507"/>
        <v>-2.7231568627453129E-2</v>
      </c>
      <c r="K964" s="2" t="str">
        <f t="shared" si="508"/>
        <v>CP-</v>
      </c>
      <c r="L964" s="2" t="str">
        <f t="shared" si="509"/>
        <v>I-</v>
      </c>
      <c r="M964" s="2" t="str">
        <f t="shared" si="510"/>
        <v>B-</v>
      </c>
      <c r="N964" s="21">
        <f t="shared" si="521"/>
        <v>0.159</v>
      </c>
      <c r="O964" s="21">
        <f t="shared" si="511"/>
        <v>0.16500000000000001</v>
      </c>
      <c r="P964" s="21">
        <f t="shared" si="512"/>
        <v>0.125</v>
      </c>
      <c r="Q964" s="39">
        <f>FX_GT[[#This Row],[%D]]-F965</f>
        <v>9.569609357051867E-5</v>
      </c>
      <c r="R964" s="40">
        <f t="shared" si="522"/>
        <v>9.569609357051867E-5</v>
      </c>
      <c r="S964" s="40">
        <f t="shared" si="523"/>
        <v>0</v>
      </c>
      <c r="T964" s="38">
        <f t="shared" si="513"/>
        <v>46.343840126327791</v>
      </c>
      <c r="U964" s="2">
        <f t="shared" si="514"/>
        <v>7.7204577856680539</v>
      </c>
      <c r="V964" s="2">
        <f t="shared" si="515"/>
        <v>7.7066145952843312</v>
      </c>
      <c r="W964">
        <f t="shared" si="516"/>
        <v>7.729523163819314</v>
      </c>
      <c r="X964">
        <f t="shared" si="517"/>
        <v>7.729523163819314</v>
      </c>
      <c r="Y964">
        <f t="shared" si="518"/>
        <v>7.7360468688237081</v>
      </c>
      <c r="Z964">
        <f t="shared" si="519"/>
        <v>7.7360468688237081</v>
      </c>
    </row>
    <row r="965" spans="1:26" x14ac:dyDescent="0.25">
      <c r="A965" s="35">
        <v>44580</v>
      </c>
      <c r="B965" s="2">
        <v>7.6995800000000001</v>
      </c>
      <c r="C965" s="2">
        <f t="shared" si="524"/>
        <v>7.714398571428573</v>
      </c>
      <c r="D965">
        <f t="shared" si="525"/>
        <v>7.7231660784313734</v>
      </c>
      <c r="E965">
        <f t="shared" si="526"/>
        <v>7.7291997014925418</v>
      </c>
      <c r="F965" s="3">
        <f t="shared" si="504"/>
        <v>-6.4247916485493661E-4</v>
      </c>
      <c r="G965" s="4">
        <f t="shared" si="505"/>
        <v>-1.2193571652799884E-3</v>
      </c>
      <c r="H965" s="4">
        <f t="shared" si="520"/>
        <v>-1.2044729869313375E-2</v>
      </c>
      <c r="I965" s="4">
        <f t="shared" si="506"/>
        <v>-3.0539390441495944E-3</v>
      </c>
      <c r="J965" s="11">
        <f t="shared" si="507"/>
        <v>-2.3586078431373281E-2</v>
      </c>
      <c r="K965" s="2" t="str">
        <f t="shared" si="508"/>
        <v>CP-</v>
      </c>
      <c r="L965" s="2" t="str">
        <f t="shared" si="509"/>
        <v>I-</v>
      </c>
      <c r="M965" s="2" t="str">
        <f t="shared" si="510"/>
        <v>B-</v>
      </c>
      <c r="N965" s="21">
        <f t="shared" si="521"/>
        <v>0.129</v>
      </c>
      <c r="O965" s="21">
        <f t="shared" si="511"/>
        <v>0.192</v>
      </c>
      <c r="P965" s="21">
        <f t="shared" si="512"/>
        <v>0.11799999999999999</v>
      </c>
      <c r="Q965" s="39">
        <f>FX_GT[[#This Row],[%D]]-F966</f>
        <v>-1.1710190183182867E-3</v>
      </c>
      <c r="R965" s="40">
        <f t="shared" si="522"/>
        <v>0</v>
      </c>
      <c r="S965" s="40">
        <f t="shared" si="523"/>
        <v>1.1710190183182867E-3</v>
      </c>
      <c r="T965" s="38">
        <f t="shared" si="513"/>
        <v>45.762478580663824</v>
      </c>
      <c r="U965" s="2">
        <f t="shared" si="514"/>
        <v>7.7207291724643108</v>
      </c>
      <c r="V965" s="2">
        <f t="shared" si="515"/>
        <v>7.7080679703928352</v>
      </c>
      <c r="W965">
        <f t="shared" si="516"/>
        <v>7.7294966794671112</v>
      </c>
      <c r="X965">
        <f t="shared" si="517"/>
        <v>7.7294966794671112</v>
      </c>
      <c r="Y965">
        <f t="shared" si="518"/>
        <v>7.7355303025282796</v>
      </c>
      <c r="Z965">
        <f t="shared" si="519"/>
        <v>7.7355303025282796</v>
      </c>
    </row>
    <row r="966" spans="1:26" x14ac:dyDescent="0.25">
      <c r="A966" s="35">
        <v>44579</v>
      </c>
      <c r="B966" s="2">
        <v>7.7045300000000001</v>
      </c>
      <c r="C966" s="2">
        <f t="shared" si="524"/>
        <v>7.7152352380952394</v>
      </c>
      <c r="D966">
        <f t="shared" si="525"/>
        <v>7.7236637254901961</v>
      </c>
      <c r="E966">
        <f t="shared" si="526"/>
        <v>7.7292641293532389</v>
      </c>
      <c r="F966" s="3">
        <f t="shared" si="504"/>
        <v>5.2853985346335008E-4</v>
      </c>
      <c r="G966" s="4">
        <f t="shared" si="505"/>
        <v>-4.9167652614312551E-4</v>
      </c>
      <c r="H966" s="4">
        <f t="shared" si="520"/>
        <v>-1.0412813399095722E-2</v>
      </c>
      <c r="I966" s="4">
        <f t="shared" si="506"/>
        <v>-2.4772861908849649E-3</v>
      </c>
      <c r="J966" s="11">
        <f t="shared" si="507"/>
        <v>-1.9133725490195985E-2</v>
      </c>
      <c r="K966" s="2" t="str">
        <f t="shared" si="508"/>
        <v>CP-</v>
      </c>
      <c r="L966" s="2" t="str">
        <f t="shared" si="509"/>
        <v>I-</v>
      </c>
      <c r="M966" s="2" t="str">
        <f t="shared" si="510"/>
        <v>B-</v>
      </c>
      <c r="N966" s="21">
        <f t="shared" si="521"/>
        <v>0.84199999999999997</v>
      </c>
      <c r="O966" s="21">
        <f t="shared" si="511"/>
        <v>0.36599999999999999</v>
      </c>
      <c r="P966" s="21">
        <f t="shared" si="512"/>
        <v>0.16800000000000001</v>
      </c>
      <c r="Q966" s="39">
        <f>FX_GT[[#This Row],[%D]]-F967</f>
        <v>1.4769334874197293E-3</v>
      </c>
      <c r="R966" s="40">
        <f t="shared" si="522"/>
        <v>1.4769334874197293E-3</v>
      </c>
      <c r="S966" s="40">
        <f t="shared" si="523"/>
        <v>0</v>
      </c>
      <c r="T966" s="38">
        <f t="shared" si="513"/>
        <v>58.751626553025879</v>
      </c>
      <c r="U966" s="2">
        <f t="shared" si="514"/>
        <v>7.7211760457667156</v>
      </c>
      <c r="V966" s="2">
        <f t="shared" si="515"/>
        <v>7.7092944304237632</v>
      </c>
      <c r="W966">
        <f t="shared" si="516"/>
        <v>7.7296045331616723</v>
      </c>
      <c r="X966">
        <f t="shared" si="517"/>
        <v>7.7296045331616723</v>
      </c>
      <c r="Y966">
        <f t="shared" si="518"/>
        <v>7.7352049370247151</v>
      </c>
      <c r="Z966">
        <f t="shared" si="519"/>
        <v>7.7352049370247151</v>
      </c>
    </row>
    <row r="967" spans="1:26" x14ac:dyDescent="0.25">
      <c r="A967" s="35">
        <v>44578</v>
      </c>
      <c r="B967" s="2">
        <v>7.7004599999999996</v>
      </c>
      <c r="C967" s="2">
        <f t="shared" si="524"/>
        <v>7.7163866666666676</v>
      </c>
      <c r="D967">
        <f t="shared" si="525"/>
        <v>7.7242862745098053</v>
      </c>
      <c r="E967">
        <f t="shared" si="526"/>
        <v>7.7293717412935372</v>
      </c>
      <c r="F967" s="3">
        <f t="shared" si="504"/>
        <v>-9.4839363395637921E-4</v>
      </c>
      <c r="G967" s="4">
        <f t="shared" si="505"/>
        <v>-1.3681735596244859E-3</v>
      </c>
      <c r="H967" s="4">
        <f t="shared" si="520"/>
        <v>-1.1371120665859658E-2</v>
      </c>
      <c r="I967" s="4">
        <f t="shared" si="506"/>
        <v>-3.0845923704863891E-3</v>
      </c>
      <c r="J967" s="11">
        <f t="shared" si="507"/>
        <v>-2.3826274509805678E-2</v>
      </c>
      <c r="K967" s="2" t="str">
        <f t="shared" si="508"/>
        <v>CP-</v>
      </c>
      <c r="L967" s="2" t="str">
        <f t="shared" si="509"/>
        <v>I-</v>
      </c>
      <c r="M967" s="2" t="str">
        <f t="shared" si="510"/>
        <v>B-</v>
      </c>
      <c r="N967" s="21">
        <f t="shared" si="521"/>
        <v>6.0999999999999999E-2</v>
      </c>
      <c r="O967" s="21">
        <f t="shared" si="511"/>
        <v>0.17100000000000001</v>
      </c>
      <c r="P967" s="21">
        <f t="shared" si="512"/>
        <v>0.13400000000000001</v>
      </c>
      <c r="Q967" s="39">
        <f>FX_GT[[#This Row],[%D]]-F968</f>
        <v>-1.1521256938561431E-3</v>
      </c>
      <c r="R967" s="40">
        <f t="shared" si="522"/>
        <v>0</v>
      </c>
      <c r="S967" s="40">
        <f t="shared" si="523"/>
        <v>1.1521256938561431E-3</v>
      </c>
      <c r="T967" s="38">
        <f t="shared" si="513"/>
        <v>35.944455254156694</v>
      </c>
      <c r="U967" s="2">
        <f t="shared" si="514"/>
        <v>7.7214692938364857</v>
      </c>
      <c r="V967" s="2">
        <f t="shared" si="515"/>
        <v>7.7113040394968495</v>
      </c>
      <c r="W967">
        <f t="shared" si="516"/>
        <v>7.7293689016796234</v>
      </c>
      <c r="X967">
        <f t="shared" si="517"/>
        <v>7.7293689016796234</v>
      </c>
      <c r="Y967">
        <f t="shared" si="518"/>
        <v>7.7344543684633553</v>
      </c>
      <c r="Z967">
        <f t="shared" si="519"/>
        <v>7.7344543684633553</v>
      </c>
    </row>
    <row r="968" spans="1:26" x14ac:dyDescent="0.25">
      <c r="A968" s="35">
        <v>44575</v>
      </c>
      <c r="B968" s="2">
        <v>7.70777</v>
      </c>
      <c r="C968" s="2">
        <f t="shared" si="524"/>
        <v>7.7171471428571428</v>
      </c>
      <c r="D968">
        <f t="shared" si="525"/>
        <v>7.7247625490196086</v>
      </c>
      <c r="E968">
        <f t="shared" si="526"/>
        <v>7.7294189054726417</v>
      </c>
      <c r="F968" s="3">
        <f t="shared" si="504"/>
        <v>2.0373205989976384E-4</v>
      </c>
      <c r="G968" s="4">
        <f t="shared" si="505"/>
        <v>-7.337850994952877E-4</v>
      </c>
      <c r="H968" s="4">
        <f t="shared" si="520"/>
        <v>-1.0713313926923096E-2</v>
      </c>
      <c r="I968" s="4">
        <f t="shared" si="506"/>
        <v>-2.1997503368909608E-3</v>
      </c>
      <c r="J968" s="11">
        <f t="shared" si="507"/>
        <v>-1.699254901960856E-2</v>
      </c>
      <c r="K968" s="2" t="str">
        <f t="shared" si="508"/>
        <v>CP-</v>
      </c>
      <c r="L968" s="2" t="str">
        <f t="shared" si="509"/>
        <v>I-</v>
      </c>
      <c r="M968" s="2" t="str">
        <f t="shared" si="510"/>
        <v>B-</v>
      </c>
      <c r="N968" s="21">
        <f t="shared" si="521"/>
        <v>0.69599999999999995</v>
      </c>
      <c r="O968" s="21">
        <f t="shared" si="511"/>
        <v>0.28899999999999998</v>
      </c>
      <c r="P968" s="21">
        <f t="shared" si="512"/>
        <v>0.154</v>
      </c>
      <c r="Q968" s="39">
        <f>FX_GT[[#This Row],[%D]]-F969</f>
        <v>5.6435045558900221E-4</v>
      </c>
      <c r="R968" s="40">
        <f t="shared" si="522"/>
        <v>5.6435045558900221E-4</v>
      </c>
      <c r="S968" s="40">
        <f t="shared" si="523"/>
        <v>0</v>
      </c>
      <c r="T968" s="38">
        <f t="shared" si="513"/>
        <v>51.443125683753024</v>
      </c>
      <c r="U968" s="2">
        <f t="shared" si="514"/>
        <v>7.7221963375558316</v>
      </c>
      <c r="V968" s="2">
        <f t="shared" si="515"/>
        <v>7.712097948158454</v>
      </c>
      <c r="W968">
        <f t="shared" si="516"/>
        <v>7.7298117437182974</v>
      </c>
      <c r="X968">
        <f t="shared" si="517"/>
        <v>7.7298117437182974</v>
      </c>
      <c r="Y968">
        <f t="shared" si="518"/>
        <v>7.7344681001713305</v>
      </c>
      <c r="Z968">
        <f t="shared" si="519"/>
        <v>7.7344681001713305</v>
      </c>
    </row>
    <row r="969" spans="1:26" x14ac:dyDescent="0.25">
      <c r="A969" s="35">
        <v>44574</v>
      </c>
      <c r="B969" s="2">
        <v>7.7061999999999999</v>
      </c>
      <c r="C969" s="2">
        <f t="shared" si="524"/>
        <v>7.7180542857142855</v>
      </c>
      <c r="D969">
        <f t="shared" si="525"/>
        <v>7.7252470588235305</v>
      </c>
      <c r="E969">
        <f t="shared" si="526"/>
        <v>7.7294783582089606</v>
      </c>
      <c r="F969" s="3">
        <f t="shared" si="504"/>
        <v>-3.6061839568923837E-4</v>
      </c>
      <c r="G969" s="4">
        <f t="shared" si="505"/>
        <v>-1.5586475137434608E-3</v>
      </c>
      <c r="H969" s="4">
        <f t="shared" si="520"/>
        <v>-1.1627757840977027E-2</v>
      </c>
      <c r="I969" s="4">
        <f t="shared" si="506"/>
        <v>-2.4655598298018943E-3</v>
      </c>
      <c r="J969" s="11">
        <f t="shared" si="507"/>
        <v>-1.9047058823530527E-2</v>
      </c>
      <c r="K969" s="2" t="str">
        <f t="shared" si="508"/>
        <v>CP-</v>
      </c>
      <c r="L969" s="2" t="str">
        <f t="shared" si="509"/>
        <v>I-</v>
      </c>
      <c r="M969" s="2" t="str">
        <f t="shared" si="510"/>
        <v>B-</v>
      </c>
      <c r="N969" s="21">
        <f t="shared" si="521"/>
        <v>0.249</v>
      </c>
      <c r="O969" s="21">
        <f t="shared" si="511"/>
        <v>0.14499999999999999</v>
      </c>
      <c r="P969" s="21">
        <f t="shared" si="512"/>
        <v>0.128</v>
      </c>
      <c r="Q969" s="39">
        <f>FX_GT[[#This Row],[%D]]-F970</f>
        <v>-4.4624016541350287E-4</v>
      </c>
      <c r="R969" s="40">
        <f t="shared" si="522"/>
        <v>0</v>
      </c>
      <c r="S969" s="40">
        <f t="shared" si="523"/>
        <v>4.4624016541350287E-4</v>
      </c>
      <c r="T969" s="38">
        <f t="shared" si="513"/>
        <v>49.238849650806522</v>
      </c>
      <c r="U969" s="2">
        <f t="shared" si="514"/>
        <v>7.7226666266828747</v>
      </c>
      <c r="V969" s="2">
        <f t="shared" si="515"/>
        <v>7.7134419447456963</v>
      </c>
      <c r="W969">
        <f t="shared" si="516"/>
        <v>7.7298593997921197</v>
      </c>
      <c r="X969">
        <f t="shared" si="517"/>
        <v>7.7298593997921197</v>
      </c>
      <c r="Y969">
        <f t="shared" si="518"/>
        <v>7.7340906991775498</v>
      </c>
      <c r="Z969">
        <f t="shared" si="519"/>
        <v>7.7340906991775498</v>
      </c>
    </row>
    <row r="970" spans="1:26" x14ac:dyDescent="0.25">
      <c r="A970" s="35">
        <v>44573</v>
      </c>
      <c r="B970" s="2">
        <v>7.7089800000000004</v>
      </c>
      <c r="C970" s="2">
        <f t="shared" si="524"/>
        <v>7.7188033333333328</v>
      </c>
      <c r="D970">
        <f t="shared" si="525"/>
        <v>7.7257678431372563</v>
      </c>
      <c r="E970">
        <f t="shared" si="526"/>
        <v>7.7295469651741344</v>
      </c>
      <c r="F970" s="3">
        <f t="shared" si="504"/>
        <v>8.5621769724264496E-5</v>
      </c>
      <c r="G970" s="4">
        <f t="shared" si="505"/>
        <v>-8.5541203642491848E-4</v>
      </c>
      <c r="H970" s="4">
        <f t="shared" si="520"/>
        <v>-1.118750160334514E-2</v>
      </c>
      <c r="I970" s="4">
        <f t="shared" si="506"/>
        <v>-2.1729675908095554E-3</v>
      </c>
      <c r="J970" s="11">
        <f t="shared" si="507"/>
        <v>-1.6787843137255898E-2</v>
      </c>
      <c r="K970" s="2" t="str">
        <f t="shared" si="508"/>
        <v>CP-</v>
      </c>
      <c r="L970" s="2" t="str">
        <f t="shared" si="509"/>
        <v>I-</v>
      </c>
      <c r="M970" s="2" t="str">
        <f t="shared" si="510"/>
        <v>B-</v>
      </c>
      <c r="N970" s="21">
        <f t="shared" si="521"/>
        <v>0.621</v>
      </c>
      <c r="O970" s="21">
        <f t="shared" si="511"/>
        <v>0.26300000000000001</v>
      </c>
      <c r="P970" s="21">
        <f t="shared" si="512"/>
        <v>0.13900000000000001</v>
      </c>
      <c r="Q970" s="39">
        <f>FX_GT[[#This Row],[%D]]-F971</f>
        <v>4.3447360625414877E-4</v>
      </c>
      <c r="R970" s="40">
        <f t="shared" si="522"/>
        <v>4.3447360625414877E-4</v>
      </c>
      <c r="S970" s="40">
        <f t="shared" si="523"/>
        <v>0</v>
      </c>
      <c r="T970" s="38">
        <f t="shared" si="513"/>
        <v>53.260206366904747</v>
      </c>
      <c r="U970" s="2">
        <f t="shared" si="514"/>
        <v>7.7232287831766584</v>
      </c>
      <c r="V970" s="2">
        <f t="shared" si="515"/>
        <v>7.7143778834900072</v>
      </c>
      <c r="W970">
        <f t="shared" si="516"/>
        <v>7.7301932929805819</v>
      </c>
      <c r="X970">
        <f t="shared" si="517"/>
        <v>7.7301932929805819</v>
      </c>
      <c r="Y970">
        <f t="shared" si="518"/>
        <v>7.73397241501746</v>
      </c>
      <c r="Z970">
        <f t="shared" si="519"/>
        <v>7.73397241501746</v>
      </c>
    </row>
    <row r="971" spans="1:26" x14ac:dyDescent="0.25">
      <c r="A971" s="35">
        <v>44572</v>
      </c>
      <c r="B971" s="2">
        <v>7.7083199999999996</v>
      </c>
      <c r="C971" s="2">
        <f t="shared" si="524"/>
        <v>7.7197214285714271</v>
      </c>
      <c r="D971">
        <f t="shared" si="525"/>
        <v>7.7262839215686272</v>
      </c>
      <c r="E971">
        <f t="shared" si="526"/>
        <v>7.7295946268656772</v>
      </c>
      <c r="F971" s="3">
        <f t="shared" si="504"/>
        <v>-3.4885183652988427E-4</v>
      </c>
      <c r="G971" s="4">
        <f t="shared" si="505"/>
        <v>-1.1830332558034895E-3</v>
      </c>
      <c r="H971" s="4">
        <f t="shared" si="520"/>
        <v>-1.1222695268355842E-2</v>
      </c>
      <c r="I971" s="4">
        <f t="shared" si="506"/>
        <v>-2.3250403105792754E-3</v>
      </c>
      <c r="J971" s="11">
        <f t="shared" si="507"/>
        <v>-1.7963921568627583E-2</v>
      </c>
      <c r="K971" s="2" t="str">
        <f t="shared" si="508"/>
        <v>CP-</v>
      </c>
      <c r="L971" s="2" t="str">
        <f t="shared" si="509"/>
        <v>I-</v>
      </c>
      <c r="M971" s="2" t="str">
        <f t="shared" si="510"/>
        <v>B-</v>
      </c>
      <c r="N971" s="21">
        <f t="shared" si="521"/>
        <v>0.255</v>
      </c>
      <c r="O971" s="21">
        <f t="shared" si="511"/>
        <v>0.19800000000000001</v>
      </c>
      <c r="P971" s="21">
        <f t="shared" si="512"/>
        <v>0.13900000000000001</v>
      </c>
      <c r="Q971" s="39">
        <f>FX_GT[[#This Row],[%D]]-F972</f>
        <v>-3.5113331091962685E-5</v>
      </c>
      <c r="R971" s="40">
        <f t="shared" si="522"/>
        <v>0</v>
      </c>
      <c r="S971" s="40">
        <f t="shared" si="523"/>
        <v>3.5113331091962685E-5</v>
      </c>
      <c r="T971" s="38">
        <f t="shared" si="513"/>
        <v>44.352986388664057</v>
      </c>
      <c r="U971" s="2">
        <f t="shared" si="514"/>
        <v>7.7236507071646496</v>
      </c>
      <c r="V971" s="2">
        <f t="shared" si="515"/>
        <v>7.7157921499782045</v>
      </c>
      <c r="W971">
        <f t="shared" si="516"/>
        <v>7.7302132001618498</v>
      </c>
      <c r="X971">
        <f t="shared" si="517"/>
        <v>7.7302132001618498</v>
      </c>
      <c r="Y971">
        <f t="shared" si="518"/>
        <v>7.7335239054588998</v>
      </c>
      <c r="Z971">
        <f t="shared" si="519"/>
        <v>7.7335239054588998</v>
      </c>
    </row>
    <row r="972" spans="1:26" x14ac:dyDescent="0.25">
      <c r="A972" s="35">
        <v>44571</v>
      </c>
      <c r="B972" s="2">
        <v>7.7110099999999999</v>
      </c>
      <c r="C972" s="2">
        <f t="shared" si="524"/>
        <v>7.7207419047619039</v>
      </c>
      <c r="D972">
        <f t="shared" si="525"/>
        <v>7.7267472549019613</v>
      </c>
      <c r="E972">
        <f t="shared" si="526"/>
        <v>7.7296143781094582</v>
      </c>
      <c r="F972" s="3">
        <f t="shared" si="504"/>
        <v>-3.1373850543792159E-4</v>
      </c>
      <c r="G972" s="4">
        <f t="shared" si="505"/>
        <v>-1.0506378965478014E-3</v>
      </c>
      <c r="H972" s="4">
        <f t="shared" si="520"/>
        <v>-1.1521762260459978E-2</v>
      </c>
      <c r="I972" s="4">
        <f t="shared" si="506"/>
        <v>-2.0367244304487228E-3</v>
      </c>
      <c r="J972" s="11">
        <f t="shared" si="507"/>
        <v>-1.5737254901961428E-2</v>
      </c>
      <c r="K972" s="2" t="str">
        <f t="shared" si="508"/>
        <v>CP-</v>
      </c>
      <c r="L972" s="2" t="str">
        <f t="shared" si="509"/>
        <v>I-</v>
      </c>
      <c r="M972" s="2" t="str">
        <f t="shared" si="510"/>
        <v>B-</v>
      </c>
      <c r="N972" s="21">
        <f t="shared" si="521"/>
        <v>0.27700000000000002</v>
      </c>
      <c r="O972" s="21">
        <f t="shared" si="511"/>
        <v>0.22700000000000001</v>
      </c>
      <c r="P972" s="21">
        <f t="shared" si="512"/>
        <v>0.13100000000000001</v>
      </c>
      <c r="Q972" s="39">
        <f>FX_GT[[#This Row],[%D]]-F973</f>
        <v>3.0816573944725256E-4</v>
      </c>
      <c r="R972" s="40">
        <f t="shared" si="522"/>
        <v>3.0816573944725256E-4</v>
      </c>
      <c r="S972" s="40">
        <f t="shared" si="523"/>
        <v>0</v>
      </c>
      <c r="T972" s="38">
        <f t="shared" si="513"/>
        <v>51.68835944440697</v>
      </c>
      <c r="U972" s="2">
        <f t="shared" si="514"/>
        <v>7.7245727863424554</v>
      </c>
      <c r="V972" s="2">
        <f t="shared" si="515"/>
        <v>7.7169110231813525</v>
      </c>
      <c r="W972">
        <f t="shared" si="516"/>
        <v>7.7305781364825128</v>
      </c>
      <c r="X972">
        <f t="shared" si="517"/>
        <v>7.7305781364825128</v>
      </c>
      <c r="Y972">
        <f t="shared" si="518"/>
        <v>7.7334452596900096</v>
      </c>
      <c r="Z972">
        <f t="shared" si="519"/>
        <v>7.7334452596900096</v>
      </c>
    </row>
    <row r="973" spans="1:26" x14ac:dyDescent="0.25">
      <c r="A973" s="35">
        <v>44568</v>
      </c>
      <c r="B973" s="2">
        <v>7.7134299999999998</v>
      </c>
      <c r="C973" s="2">
        <f t="shared" si="524"/>
        <v>7.7214642857142852</v>
      </c>
      <c r="D973">
        <f t="shared" si="525"/>
        <v>7.7271990196078431</v>
      </c>
      <c r="E973">
        <f t="shared" si="526"/>
        <v>7.7296220895522438</v>
      </c>
      <c r="F973" s="3">
        <f t="shared" si="504"/>
        <v>-6.2190424488517415E-4</v>
      </c>
      <c r="G973" s="4">
        <f t="shared" si="505"/>
        <v>-7.3713065738068018E-4</v>
      </c>
      <c r="H973" s="4">
        <f t="shared" si="520"/>
        <v>-1.0455514032839286E-2</v>
      </c>
      <c r="I973" s="4">
        <f t="shared" si="506"/>
        <v>-1.7818901225274833E-3</v>
      </c>
      <c r="J973" s="11">
        <f t="shared" si="507"/>
        <v>-1.3769019607843269E-2</v>
      </c>
      <c r="K973" s="2" t="str">
        <f t="shared" si="508"/>
        <v>CP-</v>
      </c>
      <c r="L973" s="2" t="str">
        <f t="shared" si="509"/>
        <v>I-</v>
      </c>
      <c r="M973" s="2" t="str">
        <f t="shared" si="510"/>
        <v>B-</v>
      </c>
      <c r="N973" s="21">
        <f t="shared" si="521"/>
        <v>0.13500000000000001</v>
      </c>
      <c r="O973" s="21">
        <f t="shared" si="511"/>
        <v>0.28899999999999998</v>
      </c>
      <c r="P973" s="21">
        <f t="shared" si="512"/>
        <v>0.16600000000000001</v>
      </c>
      <c r="Q973" s="39">
        <f>FX_GT[[#This Row],[%D]]-F974</f>
        <v>-9.6536513829814652E-4</v>
      </c>
      <c r="R973" s="40">
        <f t="shared" si="522"/>
        <v>0</v>
      </c>
      <c r="S973" s="40">
        <f t="shared" si="523"/>
        <v>9.6536513829814652E-4</v>
      </c>
      <c r="T973" s="38">
        <f t="shared" si="513"/>
        <v>48.06041775273507</v>
      </c>
      <c r="U973" s="2">
        <f t="shared" si="514"/>
        <v>7.7258555927670409</v>
      </c>
      <c r="V973" s="2">
        <f t="shared" si="515"/>
        <v>7.7170729786615295</v>
      </c>
      <c r="W973">
        <f t="shared" si="516"/>
        <v>7.7315903266605988</v>
      </c>
      <c r="X973">
        <f t="shared" si="517"/>
        <v>7.7315903266605988</v>
      </c>
      <c r="Y973">
        <f t="shared" si="518"/>
        <v>7.7340133966049995</v>
      </c>
      <c r="Z973">
        <f t="shared" si="519"/>
        <v>7.7340133966049995</v>
      </c>
    </row>
    <row r="974" spans="1:26" x14ac:dyDescent="0.25">
      <c r="A974" s="35">
        <v>44567</v>
      </c>
      <c r="B974" s="2">
        <v>7.7182300000000001</v>
      </c>
      <c r="C974" s="2">
        <f t="shared" si="524"/>
        <v>7.7221057142857132</v>
      </c>
      <c r="D974">
        <f t="shared" si="525"/>
        <v>7.7274947058823544</v>
      </c>
      <c r="E974">
        <f t="shared" si="526"/>
        <v>7.729605920398015</v>
      </c>
      <c r="F974" s="3">
        <f t="shared" si="504"/>
        <v>3.4346089341297237E-4</v>
      </c>
      <c r="G974" s="4">
        <f t="shared" si="505"/>
        <v>-1.1529811688382186E-4</v>
      </c>
      <c r="H974" s="4">
        <f t="shared" si="520"/>
        <v>-1.0147037134411008E-2</v>
      </c>
      <c r="I974" s="4">
        <f t="shared" si="506"/>
        <v>-1.1989274965535427E-3</v>
      </c>
      <c r="J974" s="11">
        <f t="shared" si="507"/>
        <v>-9.2647058823542849E-3</v>
      </c>
      <c r="K974" s="2" t="str">
        <f t="shared" si="508"/>
        <v>CP-</v>
      </c>
      <c r="L974" s="2" t="str">
        <f t="shared" si="509"/>
        <v>I-</v>
      </c>
      <c r="M974" s="2" t="str">
        <f t="shared" si="510"/>
        <v>B-</v>
      </c>
      <c r="N974" s="21">
        <f t="shared" si="521"/>
        <v>0.76800000000000002</v>
      </c>
      <c r="O974" s="21">
        <f t="shared" si="511"/>
        <v>0.50700000000000001</v>
      </c>
      <c r="P974" s="21">
        <f t="shared" si="512"/>
        <v>0.17799999999999999</v>
      </c>
      <c r="Q974" s="39">
        <f>FX_GT[[#This Row],[%D]]-F975</f>
        <v>5.8576890966188788E-4</v>
      </c>
      <c r="R974" s="40">
        <f t="shared" si="522"/>
        <v>5.8576890966188788E-4</v>
      </c>
      <c r="S974" s="40">
        <f t="shared" si="523"/>
        <v>0</v>
      </c>
      <c r="T974" s="38">
        <f t="shared" si="513"/>
        <v>51.612828256829026</v>
      </c>
      <c r="U974" s="2">
        <f t="shared" si="514"/>
        <v>7.7267446154713957</v>
      </c>
      <c r="V974" s="2">
        <f t="shared" si="515"/>
        <v>7.7174668131000308</v>
      </c>
      <c r="W974">
        <f t="shared" si="516"/>
        <v>7.7321336070680369</v>
      </c>
      <c r="X974">
        <f t="shared" si="517"/>
        <v>7.7321336070680369</v>
      </c>
      <c r="Y974">
        <f t="shared" si="518"/>
        <v>7.7342448215836974</v>
      </c>
      <c r="Z974">
        <f t="shared" si="519"/>
        <v>7.7342448215836974</v>
      </c>
    </row>
    <row r="975" spans="1:26" x14ac:dyDescent="0.25">
      <c r="A975" s="35">
        <v>44566</v>
      </c>
      <c r="B975" s="2">
        <v>7.7155800000000001</v>
      </c>
      <c r="C975" s="2">
        <f t="shared" si="524"/>
        <v>7.7227090476190483</v>
      </c>
      <c r="D975">
        <f t="shared" si="525"/>
        <v>7.7277594117647075</v>
      </c>
      <c r="E975">
        <f t="shared" si="526"/>
        <v>7.7296274129353275</v>
      </c>
      <c r="F975" s="3">
        <f t="shared" si="504"/>
        <v>-2.4230801624891551E-4</v>
      </c>
      <c r="G975" s="4">
        <f t="shared" si="505"/>
        <v>-4.7413994123768344E-4</v>
      </c>
      <c r="H975" s="4">
        <f t="shared" si="520"/>
        <v>-1.0022210275235421E-2</v>
      </c>
      <c r="I975" s="4">
        <f t="shared" si="506"/>
        <v>-1.5760599050438215E-3</v>
      </c>
      <c r="J975" s="11">
        <f t="shared" si="507"/>
        <v>-1.2179411764707382E-2</v>
      </c>
      <c r="K975" s="2" t="str">
        <f t="shared" si="508"/>
        <v>CP-</v>
      </c>
      <c r="L975" s="2" t="str">
        <f t="shared" si="509"/>
        <v>I-</v>
      </c>
      <c r="M975" s="2" t="str">
        <f t="shared" si="510"/>
        <v>B-</v>
      </c>
      <c r="N975" s="21">
        <f t="shared" si="521"/>
        <v>0.32400000000000001</v>
      </c>
      <c r="O975" s="21">
        <f t="shared" si="511"/>
        <v>0.374</v>
      </c>
      <c r="P975" s="21">
        <f t="shared" si="512"/>
        <v>0.185</v>
      </c>
      <c r="Q975" s="39">
        <f>FX_GT[[#This Row],[%D]]-F976</f>
        <v>-2.5962111534383325E-5</v>
      </c>
      <c r="R975" s="40">
        <f t="shared" si="522"/>
        <v>0</v>
      </c>
      <c r="S975" s="40">
        <f t="shared" si="523"/>
        <v>2.5962111534383325E-5</v>
      </c>
      <c r="T975" s="38">
        <f t="shared" si="513"/>
        <v>49.653594302385464</v>
      </c>
      <c r="U975" s="2">
        <f t="shared" si="514"/>
        <v>7.7276337828243262</v>
      </c>
      <c r="V975" s="2">
        <f t="shared" si="515"/>
        <v>7.7177843124137704</v>
      </c>
      <c r="W975">
        <f t="shared" si="516"/>
        <v>7.7326841469699854</v>
      </c>
      <c r="X975">
        <f t="shared" si="517"/>
        <v>7.7326841469699854</v>
      </c>
      <c r="Y975">
        <f t="shared" si="518"/>
        <v>7.7345521481406054</v>
      </c>
      <c r="Z975">
        <f t="shared" si="519"/>
        <v>7.7345521481406054</v>
      </c>
    </row>
    <row r="976" spans="1:26" x14ac:dyDescent="0.25">
      <c r="A976" s="35">
        <v>44565</v>
      </c>
      <c r="B976" s="2">
        <v>7.7174500000000004</v>
      </c>
      <c r="C976" s="2">
        <f t="shared" si="524"/>
        <v>7.7232204761904768</v>
      </c>
      <c r="D976">
        <f t="shared" si="525"/>
        <v>7.7279952941176502</v>
      </c>
      <c r="E976">
        <f t="shared" si="526"/>
        <v>7.7296533830845826</v>
      </c>
      <c r="F976" s="3">
        <f t="shared" si="504"/>
        <v>-2.1634590471453219E-4</v>
      </c>
      <c r="G976" s="4">
        <f t="shared" si="505"/>
        <v>-9.0880021541928091E-4</v>
      </c>
      <c r="H976" s="4">
        <f t="shared" si="520"/>
        <v>-9.8432546377612562E-3</v>
      </c>
      <c r="I976" s="4">
        <f t="shared" si="506"/>
        <v>-1.3645575231750751E-3</v>
      </c>
      <c r="J976" s="11">
        <f t="shared" si="507"/>
        <v>-1.0545294117649817E-2</v>
      </c>
      <c r="K976" s="2" t="str">
        <f t="shared" si="508"/>
        <v>CP-</v>
      </c>
      <c r="L976" s="2" t="str">
        <f t="shared" si="509"/>
        <v>I-</v>
      </c>
      <c r="M976" s="2" t="str">
        <f t="shared" si="510"/>
        <v>B-</v>
      </c>
      <c r="N976" s="21">
        <f t="shared" si="521"/>
        <v>0.33900000000000002</v>
      </c>
      <c r="O976" s="21">
        <f t="shared" si="511"/>
        <v>0.251</v>
      </c>
      <c r="P976" s="21">
        <f t="shared" si="512"/>
        <v>0.19400000000000001</v>
      </c>
      <c r="Q976" s="39">
        <f>FX_GT[[#This Row],[%D]]-F977</f>
        <v>-2.1634590471453219E-4</v>
      </c>
      <c r="R976" s="40">
        <f t="shared" si="522"/>
        <v>0</v>
      </c>
      <c r="S976" s="40">
        <f t="shared" si="523"/>
        <v>2.1634590471453219E-4</v>
      </c>
      <c r="T976" s="38">
        <f t="shared" si="513"/>
        <v>47.955638685460151</v>
      </c>
      <c r="U976" s="2">
        <f t="shared" si="514"/>
        <v>7.7281622642751362</v>
      </c>
      <c r="V976" s="2">
        <f t="shared" si="515"/>
        <v>7.7182786881058174</v>
      </c>
      <c r="W976">
        <f t="shared" si="516"/>
        <v>7.7329370822023096</v>
      </c>
      <c r="X976">
        <f t="shared" si="517"/>
        <v>7.7329370822023096</v>
      </c>
      <c r="Y976">
        <f t="shared" si="518"/>
        <v>7.734595171169242</v>
      </c>
      <c r="Z976">
        <f t="shared" si="519"/>
        <v>7.734595171169242</v>
      </c>
    </row>
    <row r="977" spans="1:26" x14ac:dyDescent="0.25">
      <c r="A977" s="35">
        <v>44564</v>
      </c>
      <c r="B977" s="2">
        <v>7.7191200000000002</v>
      </c>
      <c r="C977" s="2">
        <f t="shared" si="524"/>
        <v>7.7240500000000001</v>
      </c>
      <c r="D977">
        <f t="shared" si="525"/>
        <v>7.7282603921568649</v>
      </c>
      <c r="E977">
        <f t="shared" si="526"/>
        <v>7.7296766169154276</v>
      </c>
      <c r="F977" s="3">
        <f t="shared" si="504"/>
        <v>0</v>
      </c>
      <c r="G977" s="4">
        <f t="shared" si="505"/>
        <v>3.6805299963194038E-4</v>
      </c>
      <c r="H977" s="4">
        <f t="shared" si="520"/>
        <v>-9.5845169634403149E-3</v>
      </c>
      <c r="I977" s="4">
        <f t="shared" si="506"/>
        <v>-1.1827231088306681E-3</v>
      </c>
      <c r="J977" s="11">
        <f t="shared" si="507"/>
        <v>-9.1403921568646851E-3</v>
      </c>
      <c r="K977" s="2" t="str">
        <f t="shared" si="508"/>
        <v>CP-</v>
      </c>
      <c r="L977" s="2" t="str">
        <f t="shared" si="509"/>
        <v>I-</v>
      </c>
      <c r="M977" s="2" t="str">
        <f t="shared" si="510"/>
        <v>B-</v>
      </c>
      <c r="N977" s="21">
        <f t="shared" si="521"/>
        <v>0.498</v>
      </c>
      <c r="O977" s="21">
        <f t="shared" si="511"/>
        <v>0.67</v>
      </c>
      <c r="P977" s="21">
        <f t="shared" si="512"/>
        <v>0.20499999999999999</v>
      </c>
      <c r="Q977" s="39">
        <f>FX_GT[[#This Row],[%D]]-F978</f>
        <v>0</v>
      </c>
      <c r="R977" s="40">
        <f t="shared" si="522"/>
        <v>0</v>
      </c>
      <c r="S977" s="40">
        <f t="shared" si="523"/>
        <v>0</v>
      </c>
      <c r="T977" s="38">
        <f t="shared" si="513"/>
        <v>52.586857110459384</v>
      </c>
      <c r="U977" s="2">
        <f t="shared" si="514"/>
        <v>7.7290356662702084</v>
      </c>
      <c r="V977" s="2">
        <f t="shared" si="515"/>
        <v>7.7190643337297917</v>
      </c>
      <c r="W977">
        <f t="shared" si="516"/>
        <v>7.7332460584270732</v>
      </c>
      <c r="X977">
        <f t="shared" si="517"/>
        <v>7.7332460584270732</v>
      </c>
      <c r="Y977">
        <f t="shared" si="518"/>
        <v>7.734662283185636</v>
      </c>
      <c r="Z977">
        <f t="shared" si="519"/>
        <v>7.734662283185636</v>
      </c>
    </row>
    <row r="978" spans="1:26" x14ac:dyDescent="0.25">
      <c r="A978" s="35">
        <v>44561</v>
      </c>
      <c r="B978" s="2">
        <v>7.7191200000000002</v>
      </c>
      <c r="C978" s="2">
        <f t="shared" si="524"/>
        <v>7.72460619047619</v>
      </c>
      <c r="D978">
        <f t="shared" si="525"/>
        <v>7.7284688235294148</v>
      </c>
      <c r="E978">
        <f t="shared" si="526"/>
        <v>7.7297167661691599</v>
      </c>
      <c r="F978" s="3">
        <f t="shared" si="504"/>
        <v>0</v>
      </c>
      <c r="G978" s="4">
        <f t="shared" si="505"/>
        <v>3.6805299963194038E-4</v>
      </c>
      <c r="H978" s="4">
        <f t="shared" si="520"/>
        <v>-9.5845169634403149E-3</v>
      </c>
      <c r="I978" s="4">
        <f t="shared" si="506"/>
        <v>-1.2096605088128157E-3</v>
      </c>
      <c r="J978" s="11">
        <f t="shared" si="507"/>
        <v>-9.3488235294145738E-3</v>
      </c>
      <c r="K978" s="2" t="str">
        <f t="shared" si="508"/>
        <v>CP-</v>
      </c>
      <c r="L978" s="2" t="str">
        <f t="shared" si="509"/>
        <v>I-</v>
      </c>
      <c r="M978" s="2" t="str">
        <f t="shared" si="510"/>
        <v>B-</v>
      </c>
      <c r="N978" s="21">
        <f t="shared" si="521"/>
        <v>0.498</v>
      </c>
      <c r="O978" s="21">
        <f t="shared" si="511"/>
        <v>0.67</v>
      </c>
      <c r="P978" s="21">
        <f t="shared" si="512"/>
        <v>0.20499999999999999</v>
      </c>
      <c r="Q978" s="39">
        <f>FX_GT[[#This Row],[%D]]-F979</f>
        <v>1.5545571843800232E-5</v>
      </c>
      <c r="R978" s="40">
        <f t="shared" si="522"/>
        <v>1.5545571843800232E-5</v>
      </c>
      <c r="S978" s="40">
        <f t="shared" si="523"/>
        <v>0</v>
      </c>
      <c r="T978" s="38">
        <f t="shared" si="513"/>
        <v>54.183777403071474</v>
      </c>
      <c r="U978" s="2">
        <f t="shared" si="514"/>
        <v>7.7302749434951066</v>
      </c>
      <c r="V978" s="2">
        <f t="shared" si="515"/>
        <v>7.7189374374572735</v>
      </c>
      <c r="W978">
        <f t="shared" si="516"/>
        <v>7.7341375765483313</v>
      </c>
      <c r="X978">
        <f t="shared" si="517"/>
        <v>7.7341375765483313</v>
      </c>
      <c r="Y978">
        <f t="shared" si="518"/>
        <v>7.7353855191880765</v>
      </c>
      <c r="Z978">
        <f t="shared" si="519"/>
        <v>7.7353855191880765</v>
      </c>
    </row>
    <row r="979" spans="1:26" x14ac:dyDescent="0.25">
      <c r="A979" s="35">
        <v>44560</v>
      </c>
      <c r="B979" s="2">
        <v>7.7191200000000002</v>
      </c>
      <c r="C979" s="2">
        <f t="shared" si="524"/>
        <v>7.7252285714285707</v>
      </c>
      <c r="D979">
        <f t="shared" si="525"/>
        <v>7.7286343137254923</v>
      </c>
      <c r="E979">
        <f t="shared" si="526"/>
        <v>7.7297588557213981</v>
      </c>
      <c r="F979" s="3">
        <f t="shared" si="504"/>
        <v>-1.5545571843800232E-5</v>
      </c>
      <c r="G979" s="4">
        <f t="shared" si="505"/>
        <v>1.1012830595458212E-4</v>
      </c>
      <c r="H979" s="4">
        <f t="shared" si="520"/>
        <v>-9.5845169634403149E-3</v>
      </c>
      <c r="I979" s="4">
        <f t="shared" si="506"/>
        <v>-1.2310472121310387E-3</v>
      </c>
      <c r="J979" s="11">
        <f t="shared" si="507"/>
        <v>-9.5143137254920518E-3</v>
      </c>
      <c r="K979" s="2" t="str">
        <f t="shared" si="508"/>
        <v>CP-</v>
      </c>
      <c r="L979" s="2" t="str">
        <f t="shared" si="509"/>
        <v>I-</v>
      </c>
      <c r="M979" s="2" t="str">
        <f t="shared" si="510"/>
        <v>B-</v>
      </c>
      <c r="N979" s="21">
        <f t="shared" si="521"/>
        <v>0.48799999999999999</v>
      </c>
      <c r="O979" s="21">
        <f t="shared" si="511"/>
        <v>0.59199999999999997</v>
      </c>
      <c r="P979" s="21">
        <f t="shared" si="512"/>
        <v>0.20499999999999999</v>
      </c>
      <c r="Q979" s="39">
        <f>FX_GT[[#This Row],[%D]]-F980</f>
        <v>6.6152353451565116E-4</v>
      </c>
      <c r="R979" s="40">
        <f t="shared" si="522"/>
        <v>6.6152353451565116E-4</v>
      </c>
      <c r="S979" s="40">
        <f t="shared" si="523"/>
        <v>0</v>
      </c>
      <c r="T979" s="38">
        <f t="shared" si="513"/>
        <v>47.016668354374808</v>
      </c>
      <c r="U979" s="2">
        <f t="shared" si="514"/>
        <v>7.7309374688933321</v>
      </c>
      <c r="V979" s="2">
        <f t="shared" si="515"/>
        <v>7.7195196739638092</v>
      </c>
      <c r="W979">
        <f t="shared" si="516"/>
        <v>7.7343432111902537</v>
      </c>
      <c r="X979">
        <f t="shared" si="517"/>
        <v>7.7343432111902537</v>
      </c>
      <c r="Y979">
        <f t="shared" si="518"/>
        <v>7.7354677531861595</v>
      </c>
      <c r="Z979">
        <f t="shared" si="519"/>
        <v>7.7354677531861595</v>
      </c>
    </row>
    <row r="980" spans="1:26" x14ac:dyDescent="0.25">
      <c r="A980" s="35">
        <v>44559</v>
      </c>
      <c r="B980" s="2">
        <v>7.7192400000000001</v>
      </c>
      <c r="C980" s="2">
        <f t="shared" si="524"/>
        <v>7.7257685714285715</v>
      </c>
      <c r="D980">
        <f t="shared" si="525"/>
        <v>7.7287974509803936</v>
      </c>
      <c r="E980">
        <f t="shared" si="526"/>
        <v>7.7297627363184125</v>
      </c>
      <c r="F980" s="3">
        <f t="shared" si="504"/>
        <v>-6.7706910635945139E-4</v>
      </c>
      <c r="G980" s="4">
        <f t="shared" si="505"/>
        <v>-2.0464147590537607E-4</v>
      </c>
      <c r="H980" s="4">
        <f t="shared" si="520"/>
        <v>-9.5068475221760096E-3</v>
      </c>
      <c r="I980" s="4">
        <f t="shared" si="506"/>
        <v>-1.2366025945189125E-3</v>
      </c>
      <c r="J980" s="11">
        <f t="shared" si="507"/>
        <v>-9.5574509803935115E-3</v>
      </c>
      <c r="K980" s="2" t="str">
        <f t="shared" si="508"/>
        <v>CP-</v>
      </c>
      <c r="L980" s="2" t="str">
        <f t="shared" si="509"/>
        <v>I-</v>
      </c>
      <c r="M980" s="2" t="str">
        <f t="shared" si="510"/>
        <v>B-</v>
      </c>
      <c r="N980" s="21">
        <f t="shared" si="521"/>
        <v>0.11799999999999999</v>
      </c>
      <c r="O980" s="21">
        <f t="shared" si="511"/>
        <v>0.47499999999999998</v>
      </c>
      <c r="P980" s="21">
        <f t="shared" si="512"/>
        <v>0.20799999999999999</v>
      </c>
      <c r="Q980" s="39">
        <f>FX_GT[[#This Row],[%D]]-F981</f>
        <v>-1.7384613834671159E-3</v>
      </c>
      <c r="R980" s="40">
        <f t="shared" si="522"/>
        <v>0</v>
      </c>
      <c r="S980" s="40">
        <f t="shared" si="523"/>
        <v>1.7384613834671159E-3</v>
      </c>
      <c r="T980" s="38">
        <f t="shared" si="513"/>
        <v>48.435393111928079</v>
      </c>
      <c r="U980" s="2">
        <f t="shared" si="514"/>
        <v>7.7315381245445325</v>
      </c>
      <c r="V980" s="2">
        <f t="shared" si="515"/>
        <v>7.7199990183126106</v>
      </c>
      <c r="W980">
        <f t="shared" si="516"/>
        <v>7.7345670040963546</v>
      </c>
      <c r="X980">
        <f t="shared" si="517"/>
        <v>7.7345670040963546</v>
      </c>
      <c r="Y980">
        <f t="shared" si="518"/>
        <v>7.7355322894343734</v>
      </c>
      <c r="Z980">
        <f t="shared" si="519"/>
        <v>7.7355322894343734</v>
      </c>
    </row>
    <row r="981" spans="1:26" x14ac:dyDescent="0.25">
      <c r="A981" s="35">
        <v>44558</v>
      </c>
      <c r="B981" s="2">
        <v>7.7244700000000002</v>
      </c>
      <c r="C981" s="2">
        <f t="shared" si="524"/>
        <v>7.7261028571428563</v>
      </c>
      <c r="D981">
        <f t="shared" si="525"/>
        <v>7.7289092156862749</v>
      </c>
      <c r="E981">
        <f t="shared" si="526"/>
        <v>7.7297541293532372</v>
      </c>
      <c r="F981" s="3">
        <f t="shared" si="504"/>
        <v>1.0613922771076645E-3</v>
      </c>
      <c r="G981" s="4">
        <f t="shared" si="505"/>
        <v>8.7850120955890176E-4</v>
      </c>
      <c r="H981" s="4">
        <f t="shared" si="520"/>
        <v>-8.418431203907506E-3</v>
      </c>
      <c r="I981" s="4">
        <f t="shared" si="506"/>
        <v>-5.7436509634050965E-4</v>
      </c>
      <c r="J981" s="11">
        <f t="shared" si="507"/>
        <v>-4.4392156862747001E-3</v>
      </c>
      <c r="K981" s="2" t="str">
        <f t="shared" si="508"/>
        <v>CP-</v>
      </c>
      <c r="L981" s="2" t="str">
        <f t="shared" si="509"/>
        <v>I-</v>
      </c>
      <c r="M981" s="2" t="str">
        <f t="shared" si="510"/>
        <v>B-</v>
      </c>
      <c r="N981" s="21">
        <f t="shared" si="521"/>
        <v>0.94499999999999995</v>
      </c>
      <c r="O981" s="21">
        <f t="shared" si="511"/>
        <v>0.76500000000000001</v>
      </c>
      <c r="P981" s="21">
        <f t="shared" si="512"/>
        <v>0.222</v>
      </c>
      <c r="Q981" s="39">
        <f>FX_GT[[#This Row],[%D]]-F982</f>
        <v>1.0613922771076645E-3</v>
      </c>
      <c r="R981" s="40">
        <f t="shared" si="522"/>
        <v>1.0613922771076645E-3</v>
      </c>
      <c r="S981" s="40">
        <f t="shared" si="523"/>
        <v>0</v>
      </c>
      <c r="T981" s="38">
        <f t="shared" si="513"/>
        <v>53.876116365876484</v>
      </c>
      <c r="U981" s="2">
        <f t="shared" si="514"/>
        <v>7.7319743039070925</v>
      </c>
      <c r="V981" s="2">
        <f t="shared" si="515"/>
        <v>7.72023141037862</v>
      </c>
      <c r="W981">
        <f t="shared" si="516"/>
        <v>7.7347806624505111</v>
      </c>
      <c r="X981">
        <f t="shared" si="517"/>
        <v>7.7347806624505111</v>
      </c>
      <c r="Y981">
        <f t="shared" si="518"/>
        <v>7.7356255761174735</v>
      </c>
      <c r="Z981">
        <f t="shared" si="519"/>
        <v>7.7356255761174735</v>
      </c>
    </row>
    <row r="982" spans="1:26" x14ac:dyDescent="0.25">
      <c r="A982" s="35">
        <v>44557</v>
      </c>
      <c r="B982" s="2">
        <v>7.7162800000000002</v>
      </c>
      <c r="C982" s="2">
        <f t="shared" si="524"/>
        <v>7.7269861904761896</v>
      </c>
      <c r="D982">
        <f t="shared" si="525"/>
        <v>7.7292070588235298</v>
      </c>
      <c r="E982">
        <f t="shared" si="526"/>
        <v>7.7297803980099538</v>
      </c>
      <c r="F982" s="3">
        <f t="shared" si="504"/>
        <v>0</v>
      </c>
      <c r="G982" s="4">
        <f t="shared" si="505"/>
        <v>-7.5368099351214024E-4</v>
      </c>
      <c r="H982" s="4">
        <f t="shared" si="520"/>
        <v>-9.7697631413131703E-3</v>
      </c>
      <c r="I982" s="4">
        <f t="shared" si="506"/>
        <v>-1.6724948271080674E-3</v>
      </c>
      <c r="J982" s="11">
        <f t="shared" si="507"/>
        <v>-1.2927058823529514E-2</v>
      </c>
      <c r="K982" s="2" t="str">
        <f t="shared" si="508"/>
        <v>CP-</v>
      </c>
      <c r="L982" s="2" t="str">
        <f t="shared" si="509"/>
        <v>I-</v>
      </c>
      <c r="M982" s="2" t="str">
        <f t="shared" si="510"/>
        <v>B-</v>
      </c>
      <c r="N982" s="21">
        <f t="shared" si="521"/>
        <v>0.498</v>
      </c>
      <c r="O982" s="21">
        <f t="shared" si="511"/>
        <v>0.28599999999999998</v>
      </c>
      <c r="P982" s="21">
        <f t="shared" si="512"/>
        <v>0.19800000000000001</v>
      </c>
      <c r="Q982" s="39">
        <f>FX_GT[[#This Row],[%D]]-F983</f>
        <v>2.5782979864663602E-4</v>
      </c>
      <c r="R982" s="40">
        <f t="shared" si="522"/>
        <v>2.5782979864663602E-4</v>
      </c>
      <c r="S982" s="40">
        <f t="shared" si="523"/>
        <v>0</v>
      </c>
      <c r="T982" s="38">
        <f t="shared" si="513"/>
        <v>49.946897408296962</v>
      </c>
      <c r="U982" s="2">
        <f t="shared" si="514"/>
        <v>7.7325310471731186</v>
      </c>
      <c r="V982" s="2">
        <f t="shared" si="515"/>
        <v>7.7214413337792607</v>
      </c>
      <c r="W982">
        <f t="shared" si="516"/>
        <v>7.7347519155204587</v>
      </c>
      <c r="X982">
        <f t="shared" si="517"/>
        <v>7.7347519155204587</v>
      </c>
      <c r="Y982">
        <f t="shared" si="518"/>
        <v>7.7353252547068827</v>
      </c>
      <c r="Z982">
        <f t="shared" si="519"/>
        <v>7.7353252547068827</v>
      </c>
    </row>
    <row r="983" spans="1:26" x14ac:dyDescent="0.25">
      <c r="A983" s="35">
        <v>44554</v>
      </c>
      <c r="B983" s="2">
        <v>7.7162800000000002</v>
      </c>
      <c r="C983" s="2">
        <f t="shared" si="524"/>
        <v>7.7277080952380954</v>
      </c>
      <c r="D983">
        <f t="shared" si="525"/>
        <v>7.7294547058823539</v>
      </c>
      <c r="E983">
        <f t="shared" si="526"/>
        <v>7.7298018407960223</v>
      </c>
      <c r="F983" s="3">
        <f t="shared" si="504"/>
        <v>-2.5782979864663602E-4</v>
      </c>
      <c r="G983" s="4">
        <f t="shared" si="505"/>
        <v>-1.0822510822510178E-3</v>
      </c>
      <c r="H983" s="4">
        <f t="shared" si="520"/>
        <v>-9.7697631413131703E-3</v>
      </c>
      <c r="I983" s="4">
        <f t="shared" si="506"/>
        <v>-1.7044806372081254E-3</v>
      </c>
      <c r="J983" s="11">
        <f t="shared" si="507"/>
        <v>-1.3174705882353699E-2</v>
      </c>
      <c r="K983" s="2" t="str">
        <f t="shared" si="508"/>
        <v>CP-</v>
      </c>
      <c r="L983" s="2" t="str">
        <f t="shared" si="509"/>
        <v>I-</v>
      </c>
      <c r="M983" s="2" t="str">
        <f t="shared" si="510"/>
        <v>B-</v>
      </c>
      <c r="N983" s="21">
        <f t="shared" si="521"/>
        <v>0.313</v>
      </c>
      <c r="O983" s="21">
        <f t="shared" si="511"/>
        <v>0.221</v>
      </c>
      <c r="P983" s="21">
        <f t="shared" si="512"/>
        <v>0.19800000000000001</v>
      </c>
      <c r="Q983" s="39">
        <f>FX_GT[[#This Row],[%D]]-F984</f>
        <v>7.2446001074033539E-5</v>
      </c>
      <c r="R983" s="40">
        <f t="shared" si="522"/>
        <v>7.2446001074033539E-5</v>
      </c>
      <c r="S983" s="40">
        <f t="shared" si="523"/>
        <v>0</v>
      </c>
      <c r="T983" s="38">
        <f t="shared" si="513"/>
        <v>55.046218436709331</v>
      </c>
      <c r="U983" s="2">
        <f t="shared" si="514"/>
        <v>7.7329817200526048</v>
      </c>
      <c r="V983" s="2">
        <f t="shared" si="515"/>
        <v>7.7224344704235861</v>
      </c>
      <c r="W983">
        <f t="shared" si="516"/>
        <v>7.7347283306968633</v>
      </c>
      <c r="X983">
        <f t="shared" si="517"/>
        <v>7.7347283306968633</v>
      </c>
      <c r="Y983">
        <f t="shared" si="518"/>
        <v>7.7350754656105316</v>
      </c>
      <c r="Z983">
        <f t="shared" si="519"/>
        <v>7.7350754656105316</v>
      </c>
    </row>
    <row r="984" spans="1:26" x14ac:dyDescent="0.25">
      <c r="A984" s="35">
        <v>44553</v>
      </c>
      <c r="B984" s="2">
        <v>7.7182700000000004</v>
      </c>
      <c r="C984" s="2">
        <f t="shared" si="524"/>
        <v>7.7283361904761909</v>
      </c>
      <c r="D984">
        <f t="shared" si="525"/>
        <v>7.7297194117647061</v>
      </c>
      <c r="E984">
        <f t="shared" si="526"/>
        <v>7.7298334328358234</v>
      </c>
      <c r="F984" s="3">
        <f t="shared" si="504"/>
        <v>-3.3027579972066956E-4</v>
      </c>
      <c r="G984" s="4">
        <f t="shared" si="505"/>
        <v>-7.0820612811928196E-4</v>
      </c>
      <c r="H984" s="4">
        <f t="shared" si="520"/>
        <v>-9.8384084074837341E-3</v>
      </c>
      <c r="I984" s="4">
        <f t="shared" si="506"/>
        <v>-1.4812195831170269E-3</v>
      </c>
      <c r="J984" s="11">
        <f t="shared" si="507"/>
        <v>-1.1449411764705708E-2</v>
      </c>
      <c r="K984" s="2" t="str">
        <f t="shared" si="508"/>
        <v>CP-</v>
      </c>
      <c r="L984" s="2" t="str">
        <f t="shared" si="509"/>
        <v>I-</v>
      </c>
      <c r="M984" s="2" t="str">
        <f t="shared" si="510"/>
        <v>B-</v>
      </c>
      <c r="N984" s="21">
        <f t="shared" si="521"/>
        <v>0.26600000000000001</v>
      </c>
      <c r="O984" s="21">
        <f t="shared" si="511"/>
        <v>0.29699999999999999</v>
      </c>
      <c r="P984" s="21">
        <f t="shared" si="512"/>
        <v>0.19400000000000001</v>
      </c>
      <c r="Q984" s="39">
        <f>FX_GT[[#This Row],[%D]]-F985</f>
        <v>-7.3583756755535301E-4</v>
      </c>
      <c r="R984" s="40">
        <f t="shared" si="522"/>
        <v>0</v>
      </c>
      <c r="S984" s="40">
        <f t="shared" si="523"/>
        <v>7.3583756755535301E-4</v>
      </c>
      <c r="T984" s="38">
        <f t="shared" si="513"/>
        <v>44.575846018668976</v>
      </c>
      <c r="U984" s="2">
        <f t="shared" si="514"/>
        <v>7.7332001459815274</v>
      </c>
      <c r="V984" s="2">
        <f t="shared" si="515"/>
        <v>7.7234722349708544</v>
      </c>
      <c r="W984">
        <f t="shared" si="516"/>
        <v>7.7345833672700426</v>
      </c>
      <c r="X984">
        <f t="shared" si="517"/>
        <v>7.7345833672700426</v>
      </c>
      <c r="Y984">
        <f t="shared" si="518"/>
        <v>7.7346973883411598</v>
      </c>
      <c r="Z984">
        <f t="shared" si="519"/>
        <v>7.7346973883411598</v>
      </c>
    </row>
    <row r="985" spans="1:26" x14ac:dyDescent="0.25">
      <c r="A985" s="35">
        <v>44552</v>
      </c>
      <c r="B985" s="2">
        <v>7.7208199999999998</v>
      </c>
      <c r="C985" s="2">
        <f t="shared" si="524"/>
        <v>7.7287357142857145</v>
      </c>
      <c r="D985">
        <f t="shared" si="525"/>
        <v>7.7298794117647063</v>
      </c>
      <c r="E985">
        <f t="shared" si="526"/>
        <v>7.7298335323383105</v>
      </c>
      <c r="F985" s="3">
        <f t="shared" si="504"/>
        <v>4.0556176783468345E-4</v>
      </c>
      <c r="G985" s="4">
        <f t="shared" si="505"/>
        <v>-5.7344422510596793E-4</v>
      </c>
      <c r="H985" s="4">
        <f t="shared" si="520"/>
        <v>-9.3130084430416149E-3</v>
      </c>
      <c r="I985" s="4">
        <f t="shared" si="506"/>
        <v>-1.1719991065990314E-3</v>
      </c>
      <c r="J985" s="11">
        <f t="shared" si="507"/>
        <v>-9.059411764706482E-3</v>
      </c>
      <c r="K985" s="2" t="str">
        <f t="shared" si="508"/>
        <v>CP-</v>
      </c>
      <c r="L985" s="2" t="str">
        <f t="shared" si="509"/>
        <v>I-</v>
      </c>
      <c r="M985" s="2" t="str">
        <f t="shared" si="510"/>
        <v>B-</v>
      </c>
      <c r="N985" s="21">
        <f t="shared" si="521"/>
        <v>0.79800000000000004</v>
      </c>
      <c r="O985" s="21">
        <f t="shared" si="511"/>
        <v>0.33700000000000002</v>
      </c>
      <c r="P985" s="21">
        <f t="shared" si="512"/>
        <v>0.21099999999999999</v>
      </c>
      <c r="Q985" s="39">
        <f>FX_GT[[#This Row],[%D]]-F986</f>
        <v>9.7664994333102051E-4</v>
      </c>
      <c r="R985" s="40">
        <f t="shared" si="522"/>
        <v>9.7664994333102051E-4</v>
      </c>
      <c r="S985" s="40">
        <f t="shared" si="523"/>
        <v>0</v>
      </c>
      <c r="T985" s="38">
        <f t="shared" si="513"/>
        <v>52.904818963685358</v>
      </c>
      <c r="U985" s="2">
        <f t="shared" si="514"/>
        <v>7.7333265032329317</v>
      </c>
      <c r="V985" s="2">
        <f t="shared" si="515"/>
        <v>7.7241449253384973</v>
      </c>
      <c r="W985">
        <f t="shared" si="516"/>
        <v>7.7344702007119235</v>
      </c>
      <c r="X985">
        <f t="shared" si="517"/>
        <v>7.7344702007119235</v>
      </c>
      <c r="Y985">
        <f t="shared" si="518"/>
        <v>7.7344243212855277</v>
      </c>
      <c r="Z985">
        <f t="shared" si="519"/>
        <v>7.7344243212855277</v>
      </c>
    </row>
    <row r="986" spans="1:26" x14ac:dyDescent="0.25">
      <c r="A986" s="35">
        <v>44551</v>
      </c>
      <c r="B986" s="2">
        <v>7.7176900000000002</v>
      </c>
      <c r="C986" s="2">
        <f t="shared" si="524"/>
        <v>7.7291028571428573</v>
      </c>
      <c r="D986">
        <f t="shared" si="525"/>
        <v>7.7301007843137253</v>
      </c>
      <c r="E986">
        <f t="shared" si="526"/>
        <v>7.7298663681592066</v>
      </c>
      <c r="F986" s="3">
        <f t="shared" si="504"/>
        <v>-5.7108817549633706E-4</v>
      </c>
      <c r="G986" s="4">
        <f t="shared" si="505"/>
        <v>-9.087719797895577E-4</v>
      </c>
      <c r="H986" s="4">
        <f t="shared" si="520"/>
        <v>-9.8607360270958067E-3</v>
      </c>
      <c r="I986" s="4">
        <f t="shared" si="506"/>
        <v>-1.6055139072584464E-3</v>
      </c>
      <c r="J986" s="11">
        <f t="shared" si="507"/>
        <v>-1.2410784313725109E-2</v>
      </c>
      <c r="K986" s="2" t="str">
        <f t="shared" si="508"/>
        <v>CP-</v>
      </c>
      <c r="L986" s="2" t="str">
        <f t="shared" si="509"/>
        <v>I-</v>
      </c>
      <c r="M986" s="2" t="str">
        <f t="shared" si="510"/>
        <v>B-</v>
      </c>
      <c r="N986" s="21">
        <f t="shared" si="521"/>
        <v>0.153</v>
      </c>
      <c r="O986" s="21">
        <f t="shared" si="511"/>
        <v>0.251</v>
      </c>
      <c r="P986" s="21">
        <f t="shared" si="512"/>
        <v>0.192</v>
      </c>
      <c r="Q986" s="39">
        <f>FX_GT[[#This Row],[%D]]-F987</f>
        <v>-2.4227026294643128E-4</v>
      </c>
      <c r="R986" s="40">
        <f t="shared" si="522"/>
        <v>0</v>
      </c>
      <c r="S986" s="40">
        <f t="shared" si="523"/>
        <v>2.4227026294643128E-4</v>
      </c>
      <c r="T986" s="38">
        <f t="shared" si="513"/>
        <v>45.892323928852932</v>
      </c>
      <c r="U986" s="2">
        <f t="shared" si="514"/>
        <v>7.7328903679210246</v>
      </c>
      <c r="V986" s="2">
        <f t="shared" si="515"/>
        <v>7.72531534636469</v>
      </c>
      <c r="W986">
        <f t="shared" si="516"/>
        <v>7.7338882950918926</v>
      </c>
      <c r="X986">
        <f t="shared" si="517"/>
        <v>7.7338882950918926</v>
      </c>
      <c r="Y986">
        <f t="shared" si="518"/>
        <v>7.7336538789373739</v>
      </c>
      <c r="Z986">
        <f t="shared" si="519"/>
        <v>7.7336538789373739</v>
      </c>
    </row>
    <row r="987" spans="1:26" x14ac:dyDescent="0.25">
      <c r="A987" s="35">
        <v>44550</v>
      </c>
      <c r="B987" s="2">
        <v>7.7221000000000002</v>
      </c>
      <c r="C987" s="2">
        <f t="shared" si="524"/>
        <v>7.7296209523809534</v>
      </c>
      <c r="D987">
        <f t="shared" si="525"/>
        <v>7.7302807843137256</v>
      </c>
      <c r="E987">
        <f t="shared" si="526"/>
        <v>7.7299085074626888</v>
      </c>
      <c r="F987" s="3">
        <f t="shared" si="504"/>
        <v>-3.2881791254990578E-4</v>
      </c>
      <c r="G987" s="4">
        <f t="shared" si="505"/>
        <v>-7.117345618302684E-4</v>
      </c>
      <c r="H987" s="4">
        <f t="shared" si="520"/>
        <v>-9.3025821689602939E-3</v>
      </c>
      <c r="I987" s="4">
        <f t="shared" si="506"/>
        <v>-1.0582777704951948E-3</v>
      </c>
      <c r="J987" s="11">
        <f t="shared" si="507"/>
        <v>-8.1807843137253755E-3</v>
      </c>
      <c r="K987" s="2" t="str">
        <f t="shared" si="508"/>
        <v>CP-</v>
      </c>
      <c r="L987" s="2" t="str">
        <f t="shared" si="509"/>
        <v>I-</v>
      </c>
      <c r="M987" s="2" t="str">
        <f t="shared" si="510"/>
        <v>B-</v>
      </c>
      <c r="N987" s="21">
        <f t="shared" si="521"/>
        <v>0.26700000000000002</v>
      </c>
      <c r="O987" s="21">
        <f t="shared" si="511"/>
        <v>0.29499999999999998</v>
      </c>
      <c r="P987" s="21">
        <f t="shared" si="512"/>
        <v>0.21199999999999999</v>
      </c>
      <c r="Q987" s="39">
        <f>FX_GT[[#This Row],[%D]]-F988</f>
        <v>-4.4534177275223907E-4</v>
      </c>
      <c r="R987" s="40">
        <f t="shared" si="522"/>
        <v>0</v>
      </c>
      <c r="S987" s="40">
        <f t="shared" si="523"/>
        <v>4.4534177275223907E-4</v>
      </c>
      <c r="T987" s="38">
        <f t="shared" si="513"/>
        <v>48.897009060764667</v>
      </c>
      <c r="U987" s="2">
        <f t="shared" si="514"/>
        <v>7.7331413008983887</v>
      </c>
      <c r="V987" s="2">
        <f t="shared" si="515"/>
        <v>7.726100603863518</v>
      </c>
      <c r="W987">
        <f t="shared" si="516"/>
        <v>7.7338011328311609</v>
      </c>
      <c r="X987">
        <f t="shared" si="517"/>
        <v>7.7338011328311609</v>
      </c>
      <c r="Y987">
        <f t="shared" si="518"/>
        <v>7.7334288559801241</v>
      </c>
      <c r="Z987">
        <f t="shared" si="519"/>
        <v>7.7334288559801241</v>
      </c>
    </row>
    <row r="988" spans="1:26" x14ac:dyDescent="0.25">
      <c r="A988" s="35">
        <v>44547</v>
      </c>
      <c r="B988" s="2">
        <v>7.72464</v>
      </c>
      <c r="C988" s="2">
        <f t="shared" si="524"/>
        <v>7.729918095238097</v>
      </c>
      <c r="D988">
        <f t="shared" si="525"/>
        <v>7.7304282352941183</v>
      </c>
      <c r="E988">
        <f t="shared" si="526"/>
        <v>7.7299042288557231</v>
      </c>
      <c r="F988" s="3">
        <f t="shared" si="504"/>
        <v>1.165238602023333E-4</v>
      </c>
      <c r="G988" s="4">
        <f t="shared" si="505"/>
        <v>-1.0087372161957653E-3</v>
      </c>
      <c r="H988" s="4">
        <f t="shared" si="520"/>
        <v>-8.9156839826894929E-3</v>
      </c>
      <c r="I988" s="4">
        <f t="shared" si="506"/>
        <v>-7.4875998042275231E-4</v>
      </c>
      <c r="J988" s="11">
        <f t="shared" si="507"/>
        <v>-5.7882352941183157E-3</v>
      </c>
      <c r="K988" s="2" t="str">
        <f t="shared" si="508"/>
        <v>CP-</v>
      </c>
      <c r="L988" s="2" t="str">
        <f t="shared" si="509"/>
        <v>I-</v>
      </c>
      <c r="M988" s="2" t="str">
        <f t="shared" si="510"/>
        <v>B-</v>
      </c>
      <c r="N988" s="21">
        <f t="shared" si="521"/>
        <v>0.64300000000000002</v>
      </c>
      <c r="O988" s="21">
        <f t="shared" si="511"/>
        <v>0.23599999999999999</v>
      </c>
      <c r="P988" s="21">
        <f t="shared" si="512"/>
        <v>0.219</v>
      </c>
      <c r="Q988" s="39">
        <f>FX_GT[[#This Row],[%D]]-F989</f>
        <v>3.1198679020461029E-4</v>
      </c>
      <c r="R988" s="40">
        <f t="shared" si="522"/>
        <v>3.1198679020461029E-4</v>
      </c>
      <c r="S988" s="40">
        <f t="shared" si="523"/>
        <v>0</v>
      </c>
      <c r="T988" s="38">
        <f t="shared" si="513"/>
        <v>52.904635296921896</v>
      </c>
      <c r="U988" s="2">
        <f t="shared" si="514"/>
        <v>7.7333306201560701</v>
      </c>
      <c r="V988" s="2">
        <f t="shared" si="515"/>
        <v>7.726505570320124</v>
      </c>
      <c r="W988">
        <f t="shared" si="516"/>
        <v>7.7338407602120913</v>
      </c>
      <c r="X988">
        <f t="shared" si="517"/>
        <v>7.7338407602120913</v>
      </c>
      <c r="Y988">
        <f t="shared" si="518"/>
        <v>7.7333167537736962</v>
      </c>
      <c r="Z988">
        <f t="shared" si="519"/>
        <v>7.7333167537736962</v>
      </c>
    </row>
    <row r="989" spans="1:26" x14ac:dyDescent="0.25">
      <c r="A989" s="35">
        <v>44546</v>
      </c>
      <c r="B989" s="2">
        <v>7.7237400000000003</v>
      </c>
      <c r="C989" s="2">
        <f t="shared" si="524"/>
        <v>7.730354285714288</v>
      </c>
      <c r="D989">
        <f t="shared" si="525"/>
        <v>7.7305737254901965</v>
      </c>
      <c r="E989">
        <f t="shared" si="526"/>
        <v>7.7299364179104497</v>
      </c>
      <c r="F989" s="3">
        <f t="shared" ref="F989:F1052" si="527">B989/B990-1</f>
        <v>-1.9546293000227699E-4</v>
      </c>
      <c r="G989" s="4">
        <f t="shared" ref="G989:G1052" si="528">B989/B994-1</f>
        <v>-6.2883316512696297E-4</v>
      </c>
      <c r="H989" s="4">
        <f t="shared" si="520"/>
        <v>-9.295542321204775E-3</v>
      </c>
      <c r="I989" s="4">
        <f t="shared" ref="I989:I1052" si="529">(B989-D989)/D989</f>
        <v>-8.8398684662475068E-4</v>
      </c>
      <c r="J989" s="11">
        <f t="shared" ref="J989:J1052" si="530">B989-D989</f>
        <v>-6.8337254901962297E-3</v>
      </c>
      <c r="K989" s="2" t="str">
        <f t="shared" ref="K989:K1052" si="531">IF($B989&gt;C989,"CP+","CP-")</f>
        <v>CP-</v>
      </c>
      <c r="L989" s="2" t="str">
        <f t="shared" ref="L989:L1052" si="532">IF($B989&gt;D989,"I+","I-")</f>
        <v>I-</v>
      </c>
      <c r="M989" s="2" t="str">
        <f t="shared" ref="M989:M1052" si="533">IF($B989&gt;E989,"B+","B-")</f>
        <v>B-</v>
      </c>
      <c r="N989" s="21">
        <f t="shared" si="521"/>
        <v>0.35799999999999998</v>
      </c>
      <c r="O989" s="21">
        <f t="shared" ref="O989:O1052" si="534">_xlfn.PERCENTRANK.INC($G$30:$G$2804,G989)</f>
        <v>0.317</v>
      </c>
      <c r="P989" s="21">
        <f t="shared" ref="P989:P1052" si="535">_xlfn.PERCENTRANK.INC($H$30:$H$2043,$H989)</f>
        <v>0.21299999999999999</v>
      </c>
      <c r="Q989" s="39">
        <f>FX_GT[[#This Row],[%D]]-F990</f>
        <v>-2.6536846690916605E-4</v>
      </c>
      <c r="R989" s="40">
        <f t="shared" si="522"/>
        <v>0</v>
      </c>
      <c r="S989" s="40">
        <f t="shared" si="523"/>
        <v>2.6536846690916605E-4</v>
      </c>
      <c r="T989" s="38">
        <f t="shared" ref="T989:T1052" si="536">IF(AVERAGE(S989:S1002)=0,100,100-(100/((1+(AVERAGE(R989:R1002)/AVERAGE(S989:S1002))))))</f>
        <v>46.829479678697325</v>
      </c>
      <c r="U989" s="2">
        <f t="shared" ref="U989:U1052" si="537">C989+_xlfn.STDEV.S(B990:B1009)</f>
        <v>7.7334505943824317</v>
      </c>
      <c r="V989" s="2">
        <f t="shared" ref="V989:V1052" si="538">C989-_xlfn.STDEV.S(B990:B1009)</f>
        <v>7.7272579770461443</v>
      </c>
      <c r="W989">
        <f t="shared" ref="W989:W1052" si="539">D989+_xlfn.STDEV.S(B990:B1009)</f>
        <v>7.7336700341583402</v>
      </c>
      <c r="X989">
        <f t="shared" ref="X989:X1052" si="540">D989+_xlfn.STDEV.S(B990:B1009)</f>
        <v>7.7336700341583402</v>
      </c>
      <c r="Y989">
        <f t="shared" ref="Y989:Y1052" si="541">E989+_xlfn.STDEV.S(B990:B1009)</f>
        <v>7.7330327265785934</v>
      </c>
      <c r="Z989">
        <f t="shared" ref="Z989:Z1052" si="542">E989+_xlfn.STDEV.S(B990:B1009)</f>
        <v>7.7330327265785934</v>
      </c>
    </row>
    <row r="990" spans="1:26" x14ac:dyDescent="0.25">
      <c r="A990" s="35">
        <v>44545</v>
      </c>
      <c r="B990" s="2">
        <v>7.72525</v>
      </c>
      <c r="C990" s="2">
        <f t="shared" si="524"/>
        <v>7.7304357142857141</v>
      </c>
      <c r="D990">
        <f t="shared" si="525"/>
        <v>7.7306533333333327</v>
      </c>
      <c r="E990">
        <f t="shared" si="526"/>
        <v>7.7298952736318407</v>
      </c>
      <c r="F990" s="3">
        <f t="shared" si="527"/>
        <v>6.9905536906889054E-5</v>
      </c>
      <c r="G990" s="4">
        <f t="shared" si="528"/>
        <v>-8.3422791882770131E-4</v>
      </c>
      <c r="H990" s="4">
        <f t="shared" ref="H990:H1053" si="543">(B990/_xlfn.XLOOKUP(EDATE(A990,-12),$A$30:$A$2304,$B$30:$B$2304,"",-1))-1</f>
        <v>-9.1743001598095786E-3</v>
      </c>
      <c r="I990" s="4">
        <f t="shared" si="529"/>
        <v>-6.9894911857377659E-4</v>
      </c>
      <c r="J990" s="11">
        <f t="shared" si="530"/>
        <v>-5.4033333333327604E-3</v>
      </c>
      <c r="K990" s="2" t="str">
        <f t="shared" si="531"/>
        <v>CP-</v>
      </c>
      <c r="L990" s="2" t="str">
        <f t="shared" si="532"/>
        <v>I-</v>
      </c>
      <c r="M990" s="2" t="str">
        <f t="shared" si="533"/>
        <v>B-</v>
      </c>
      <c r="N990" s="21">
        <f t="shared" ref="N990:N1053" si="544">_xlfn.PERCENTRANK.INC($F$30:$F$2804,F990)</f>
        <v>0.60899999999999999</v>
      </c>
      <c r="O990" s="21">
        <f t="shared" si="534"/>
        <v>0.26700000000000002</v>
      </c>
      <c r="P990" s="21">
        <f t="shared" si="535"/>
        <v>0.215</v>
      </c>
      <c r="Q990" s="39">
        <f>FX_GT[[#This Row],[%D]]-F991</f>
        <v>4.4388969757769292E-4</v>
      </c>
      <c r="R990" s="40">
        <f t="shared" ref="R990:R1053" si="545">IF(Q990&gt;0,Q990,0)</f>
        <v>4.4388969757769292E-4</v>
      </c>
      <c r="S990" s="40">
        <f t="shared" ref="S990:S1053" si="546">IF(Q990&lt;0,ABS(Q990),0)</f>
        <v>0</v>
      </c>
      <c r="T990" s="38">
        <f t="shared" si="536"/>
        <v>50.356298606849698</v>
      </c>
      <c r="U990" s="2">
        <f t="shared" si="537"/>
        <v>7.7333521260590379</v>
      </c>
      <c r="V990" s="2">
        <f t="shared" si="538"/>
        <v>7.7275193025123903</v>
      </c>
      <c r="W990">
        <f t="shared" si="539"/>
        <v>7.7335697451066565</v>
      </c>
      <c r="X990">
        <f t="shared" si="540"/>
        <v>7.7335697451066565</v>
      </c>
      <c r="Y990">
        <f t="shared" si="541"/>
        <v>7.7328116854051645</v>
      </c>
      <c r="Z990">
        <f t="shared" si="542"/>
        <v>7.7328116854051645</v>
      </c>
    </row>
    <row r="991" spans="1:26" x14ac:dyDescent="0.25">
      <c r="A991" s="35">
        <v>44544</v>
      </c>
      <c r="B991" s="2">
        <v>7.72471</v>
      </c>
      <c r="C991" s="2">
        <f t="shared" si="524"/>
        <v>7.7306766666666666</v>
      </c>
      <c r="D991">
        <f t="shared" si="525"/>
        <v>7.730756078431372</v>
      </c>
      <c r="E991">
        <f t="shared" si="526"/>
        <v>7.7298358208955218</v>
      </c>
      <c r="F991" s="3">
        <f t="shared" si="527"/>
        <v>-3.7398416067080387E-4</v>
      </c>
      <c r="G991" s="4">
        <f t="shared" si="528"/>
        <v>-4.5805971597712158E-4</v>
      </c>
      <c r="H991" s="4">
        <f t="shared" si="543"/>
        <v>-9.9483103124323735E-3</v>
      </c>
      <c r="I991" s="4">
        <f t="shared" si="529"/>
        <v>-7.8208112764551927E-4</v>
      </c>
      <c r="J991" s="11">
        <f t="shared" si="530"/>
        <v>-6.0460784313720595E-3</v>
      </c>
      <c r="K991" s="2" t="str">
        <f t="shared" si="531"/>
        <v>CP-</v>
      </c>
      <c r="L991" s="2" t="str">
        <f t="shared" si="532"/>
        <v>I-</v>
      </c>
      <c r="M991" s="2" t="str">
        <f t="shared" si="533"/>
        <v>B-</v>
      </c>
      <c r="N991" s="21">
        <f t="shared" si="544"/>
        <v>0.24</v>
      </c>
      <c r="O991" s="21">
        <f t="shared" si="534"/>
        <v>0.38200000000000001</v>
      </c>
      <c r="P991" s="21">
        <f t="shared" si="535"/>
        <v>0.19</v>
      </c>
      <c r="Q991" s="39">
        <f>FX_GT[[#This Row],[%D]]-F992</f>
        <v>2.5195021450707955E-4</v>
      </c>
      <c r="R991" s="40">
        <f t="shared" si="545"/>
        <v>2.5195021450707955E-4</v>
      </c>
      <c r="S991" s="40">
        <f t="shared" si="546"/>
        <v>0</v>
      </c>
      <c r="T991" s="38">
        <f t="shared" si="536"/>
        <v>46.682120014561058</v>
      </c>
      <c r="U991" s="2">
        <f t="shared" si="537"/>
        <v>7.7333898442560587</v>
      </c>
      <c r="V991" s="2">
        <f t="shared" si="538"/>
        <v>7.7279634890772746</v>
      </c>
      <c r="W991">
        <f t="shared" si="539"/>
        <v>7.7334692560207641</v>
      </c>
      <c r="X991">
        <f t="shared" si="540"/>
        <v>7.7334692560207641</v>
      </c>
      <c r="Y991">
        <f t="shared" si="541"/>
        <v>7.7325489984849138</v>
      </c>
      <c r="Z991">
        <f t="shared" si="542"/>
        <v>7.7325489984849138</v>
      </c>
    </row>
    <row r="992" spans="1:26" x14ac:dyDescent="0.25">
      <c r="A992" s="35">
        <v>44543</v>
      </c>
      <c r="B992" s="2">
        <v>7.7275999999999998</v>
      </c>
      <c r="C992" s="2">
        <f t="shared" si="524"/>
        <v>7.7308723809523796</v>
      </c>
      <c r="D992">
        <f t="shared" si="525"/>
        <v>7.7308754901960768</v>
      </c>
      <c r="E992">
        <f t="shared" si="526"/>
        <v>7.7297757711442774</v>
      </c>
      <c r="F992" s="3">
        <f t="shared" si="527"/>
        <v>-6.2593437517788342E-4</v>
      </c>
      <c r="G992" s="4">
        <f t="shared" si="528"/>
        <v>-7.6343878708917678E-5</v>
      </c>
      <c r="H992" s="4">
        <f t="shared" si="543"/>
        <v>-9.9636532284824719E-3</v>
      </c>
      <c r="I992" s="4">
        <f t="shared" si="529"/>
        <v>-4.2368942563242659E-4</v>
      </c>
      <c r="J992" s="11">
        <f t="shared" si="530"/>
        <v>-3.27549019607698E-3</v>
      </c>
      <c r="K992" s="2" t="str">
        <f t="shared" si="531"/>
        <v>CP-</v>
      </c>
      <c r="L992" s="2" t="str">
        <f t="shared" si="532"/>
        <v>I-</v>
      </c>
      <c r="M992" s="2" t="str">
        <f t="shared" si="533"/>
        <v>B-</v>
      </c>
      <c r="N992" s="21">
        <f t="shared" si="544"/>
        <v>0.13500000000000001</v>
      </c>
      <c r="O992" s="21">
        <f t="shared" si="534"/>
        <v>0.52</v>
      </c>
      <c r="P992" s="21">
        <f t="shared" si="535"/>
        <v>0.189</v>
      </c>
      <c r="Q992" s="39">
        <f>FX_GT[[#This Row],[%D]]-F993</f>
        <v>-1.1227902093523534E-3</v>
      </c>
      <c r="R992" s="40">
        <f t="shared" si="545"/>
        <v>0</v>
      </c>
      <c r="S992" s="40">
        <f t="shared" si="546"/>
        <v>1.1227902093523534E-3</v>
      </c>
      <c r="T992" s="38">
        <f t="shared" si="536"/>
        <v>44.389234045396002</v>
      </c>
      <c r="U992" s="2">
        <f t="shared" si="537"/>
        <v>7.7334960514929127</v>
      </c>
      <c r="V992" s="2">
        <f t="shared" si="538"/>
        <v>7.7282487104118465</v>
      </c>
      <c r="W992">
        <f t="shared" si="539"/>
        <v>7.7334991607366099</v>
      </c>
      <c r="X992">
        <f t="shared" si="540"/>
        <v>7.7334991607366099</v>
      </c>
      <c r="Y992">
        <f t="shared" si="541"/>
        <v>7.7323994416848105</v>
      </c>
      <c r="Z992">
        <f t="shared" si="542"/>
        <v>7.7323994416848105</v>
      </c>
    </row>
    <row r="993" spans="1:26" x14ac:dyDescent="0.25">
      <c r="A993" s="35">
        <v>44540</v>
      </c>
      <c r="B993" s="2">
        <v>7.7324400000000004</v>
      </c>
      <c r="C993" s="2">
        <f t="shared" si="524"/>
        <v>7.730637142857141</v>
      </c>
      <c r="D993">
        <f t="shared" si="525"/>
        <v>7.7308992156862724</v>
      </c>
      <c r="E993">
        <f t="shared" si="526"/>
        <v>7.729664477611939</v>
      </c>
      <c r="F993" s="3">
        <f t="shared" si="527"/>
        <v>4.9685583417446999E-4</v>
      </c>
      <c r="G993" s="4">
        <f t="shared" si="528"/>
        <v>-5.2995266617883452E-4</v>
      </c>
      <c r="H993" s="4">
        <f t="shared" si="543"/>
        <v>-9.0769638882161052E-3</v>
      </c>
      <c r="I993" s="4">
        <f t="shared" si="529"/>
        <v>1.9930208255745387E-4</v>
      </c>
      <c r="J993" s="11">
        <f t="shared" si="530"/>
        <v>1.5407843137280608E-3</v>
      </c>
      <c r="K993" s="2" t="str">
        <f t="shared" si="531"/>
        <v>CP+</v>
      </c>
      <c r="L993" s="2" t="str">
        <f t="shared" si="532"/>
        <v>I+</v>
      </c>
      <c r="M993" s="2" t="str">
        <f t="shared" si="533"/>
        <v>B+</v>
      </c>
      <c r="N993" s="21">
        <f t="shared" si="544"/>
        <v>0.83199999999999996</v>
      </c>
      <c r="O993" s="21">
        <f t="shared" si="534"/>
        <v>0.35499999999999998</v>
      </c>
      <c r="P993" s="21">
        <f t="shared" si="535"/>
        <v>0.216</v>
      </c>
      <c r="Q993" s="39">
        <f>FX_GT[[#This Row],[%D]]-F994</f>
        <v>8.9780258585903105E-4</v>
      </c>
      <c r="R993" s="40">
        <f t="shared" si="545"/>
        <v>8.9780258585903105E-4</v>
      </c>
      <c r="S993" s="40">
        <f t="shared" si="546"/>
        <v>0</v>
      </c>
      <c r="T993" s="38">
        <f t="shared" si="536"/>
        <v>57.153928165234561</v>
      </c>
      <c r="U993" s="2">
        <f t="shared" si="537"/>
        <v>7.7332422560479337</v>
      </c>
      <c r="V993" s="2">
        <f t="shared" si="538"/>
        <v>7.7280320296663483</v>
      </c>
      <c r="W993">
        <f t="shared" si="539"/>
        <v>7.7335043288770651</v>
      </c>
      <c r="X993">
        <f t="shared" si="540"/>
        <v>7.7335043288770651</v>
      </c>
      <c r="Y993">
        <f t="shared" si="541"/>
        <v>7.7322695908027317</v>
      </c>
      <c r="Z993">
        <f t="shared" si="542"/>
        <v>7.7322695908027317</v>
      </c>
    </row>
    <row r="994" spans="1:26" x14ac:dyDescent="0.25">
      <c r="A994" s="35">
        <v>44539</v>
      </c>
      <c r="B994" s="2">
        <v>7.7286000000000001</v>
      </c>
      <c r="C994" s="2">
        <f t="shared" si="524"/>
        <v>7.7305547619047603</v>
      </c>
      <c r="D994">
        <f t="shared" si="525"/>
        <v>7.7310294117647045</v>
      </c>
      <c r="E994">
        <f t="shared" si="526"/>
        <v>7.7295611940298503</v>
      </c>
      <c r="F994" s="3">
        <f t="shared" si="527"/>
        <v>-4.0094675168456106E-4</v>
      </c>
      <c r="G994" s="4">
        <f t="shared" si="528"/>
        <v>-2.8457598178721621E-4</v>
      </c>
      <c r="H994" s="4">
        <f t="shared" si="543"/>
        <v>-1.0087917042380545E-2</v>
      </c>
      <c r="I994" s="4">
        <f t="shared" si="529"/>
        <v>-3.1424169218750961E-4</v>
      </c>
      <c r="J994" s="11">
        <f t="shared" si="530"/>
        <v>-2.4294117647043478E-3</v>
      </c>
      <c r="K994" s="2" t="str">
        <f t="shared" si="531"/>
        <v>CP-</v>
      </c>
      <c r="L994" s="2" t="str">
        <f t="shared" si="532"/>
        <v>I-</v>
      </c>
      <c r="M994" s="2" t="str">
        <f t="shared" si="533"/>
        <v>B-</v>
      </c>
      <c r="N994" s="21">
        <f t="shared" si="544"/>
        <v>0.22600000000000001</v>
      </c>
      <c r="O994" s="21">
        <f t="shared" si="534"/>
        <v>0.45</v>
      </c>
      <c r="P994" s="21">
        <f t="shared" si="535"/>
        <v>0.18</v>
      </c>
      <c r="Q994" s="39">
        <f>FX_GT[[#This Row],[%D]]-F995</f>
        <v>-8.473608816621514E-4</v>
      </c>
      <c r="R994" s="40">
        <f t="shared" si="545"/>
        <v>0</v>
      </c>
      <c r="S994" s="40">
        <f t="shared" si="546"/>
        <v>8.473608816621514E-4</v>
      </c>
      <c r="T994" s="38">
        <f t="shared" si="536"/>
        <v>46.850476755673341</v>
      </c>
      <c r="U994" s="2">
        <f t="shared" si="537"/>
        <v>7.7332195614923664</v>
      </c>
      <c r="V994" s="2">
        <f t="shared" si="538"/>
        <v>7.7278899623171542</v>
      </c>
      <c r="W994">
        <f t="shared" si="539"/>
        <v>7.7336942113523106</v>
      </c>
      <c r="X994">
        <f t="shared" si="540"/>
        <v>7.7336942113523106</v>
      </c>
      <c r="Y994">
        <f t="shared" si="541"/>
        <v>7.7322259936174564</v>
      </c>
      <c r="Z994">
        <f t="shared" si="542"/>
        <v>7.7322259936174564</v>
      </c>
    </row>
    <row r="995" spans="1:26" x14ac:dyDescent="0.25">
      <c r="A995" s="35">
        <v>44538</v>
      </c>
      <c r="B995" s="2">
        <v>7.7317</v>
      </c>
      <c r="C995" s="2">
        <f t="shared" si="524"/>
        <v>7.7303961904761893</v>
      </c>
      <c r="D995">
        <f t="shared" si="525"/>
        <v>7.7310303921568604</v>
      </c>
      <c r="E995">
        <f t="shared" si="526"/>
        <v>7.7294169651741287</v>
      </c>
      <c r="F995" s="3">
        <f t="shared" si="527"/>
        <v>4.4641412997759033E-4</v>
      </c>
      <c r="G995" s="4">
        <f t="shared" si="528"/>
        <v>-6.3371438104864453E-5</v>
      </c>
      <c r="H995" s="4">
        <f t="shared" si="543"/>
        <v>-1.006997125608966E-2</v>
      </c>
      <c r="I995" s="4">
        <f t="shared" si="529"/>
        <v>8.6613013941705381E-5</v>
      </c>
      <c r="J995" s="11">
        <f t="shared" si="530"/>
        <v>6.6960784313963018E-4</v>
      </c>
      <c r="K995" s="2" t="str">
        <f t="shared" si="531"/>
        <v>CP+</v>
      </c>
      <c r="L995" s="2" t="str">
        <f t="shared" si="532"/>
        <v>I+</v>
      </c>
      <c r="M995" s="2" t="str">
        <f t="shared" si="533"/>
        <v>B+</v>
      </c>
      <c r="N995" s="21">
        <f t="shared" si="544"/>
        <v>0.81599999999999995</v>
      </c>
      <c r="O995" s="21">
        <f t="shared" si="534"/>
        <v>0.52500000000000002</v>
      </c>
      <c r="P995" s="21">
        <f t="shared" si="535"/>
        <v>0.18099999999999999</v>
      </c>
      <c r="Q995" s="39">
        <f>FX_GT[[#This Row],[%D]]-F996</f>
        <v>4.3865034570211847E-4</v>
      </c>
      <c r="R995" s="40">
        <f t="shared" si="545"/>
        <v>4.3865034570211847E-4</v>
      </c>
      <c r="S995" s="40">
        <f t="shared" si="546"/>
        <v>0</v>
      </c>
      <c r="T995" s="38">
        <f t="shared" si="536"/>
        <v>53.414221114206505</v>
      </c>
      <c r="U995" s="2">
        <f t="shared" si="537"/>
        <v>7.7331852779991124</v>
      </c>
      <c r="V995" s="2">
        <f t="shared" si="538"/>
        <v>7.7276071029532662</v>
      </c>
      <c r="W995">
        <f t="shared" si="539"/>
        <v>7.7338194796797834</v>
      </c>
      <c r="X995">
        <f t="shared" si="540"/>
        <v>7.7338194796797834</v>
      </c>
      <c r="Y995">
        <f t="shared" si="541"/>
        <v>7.7322060526970517</v>
      </c>
      <c r="Z995">
        <f t="shared" si="542"/>
        <v>7.7322060526970517</v>
      </c>
    </row>
    <row r="996" spans="1:26" x14ac:dyDescent="0.25">
      <c r="A996" s="35">
        <v>44537</v>
      </c>
      <c r="B996" s="2">
        <v>7.7282500000000001</v>
      </c>
      <c r="C996" s="2">
        <f t="shared" si="524"/>
        <v>7.7304752380952362</v>
      </c>
      <c r="D996">
        <f t="shared" si="525"/>
        <v>7.7311190196078412</v>
      </c>
      <c r="E996">
        <f t="shared" si="526"/>
        <v>7.7293065671641799</v>
      </c>
      <c r="F996" s="3">
        <f t="shared" si="527"/>
        <v>7.7637842754718633E-6</v>
      </c>
      <c r="G996" s="4">
        <f t="shared" si="528"/>
        <v>-3.0140041238813087E-4</v>
      </c>
      <c r="H996" s="4">
        <f t="shared" si="543"/>
        <v>-1.0592767370077305E-2</v>
      </c>
      <c r="I996" s="4">
        <f t="shared" si="529"/>
        <v>-3.7110017328211681E-4</v>
      </c>
      <c r="J996" s="11">
        <f t="shared" si="530"/>
        <v>-2.869019607841139E-3</v>
      </c>
      <c r="K996" s="2" t="str">
        <f t="shared" si="531"/>
        <v>CP-</v>
      </c>
      <c r="L996" s="2" t="str">
        <f t="shared" si="532"/>
        <v>I-</v>
      </c>
      <c r="M996" s="2" t="str">
        <f t="shared" si="533"/>
        <v>B-</v>
      </c>
      <c r="N996" s="21">
        <f t="shared" si="544"/>
        <v>0.55400000000000005</v>
      </c>
      <c r="O996" s="21">
        <f t="shared" si="534"/>
        <v>0.44400000000000001</v>
      </c>
      <c r="P996" s="21">
        <f t="shared" si="535"/>
        <v>0.16200000000000001</v>
      </c>
      <c r="Q996" s="39">
        <f>FX_GT[[#This Row],[%D]]-F997</f>
        <v>1.0870576288106726E-3</v>
      </c>
      <c r="R996" s="40">
        <f t="shared" si="545"/>
        <v>1.0870576288106726E-3</v>
      </c>
      <c r="S996" s="40">
        <f t="shared" si="546"/>
        <v>0</v>
      </c>
      <c r="T996" s="38">
        <f t="shared" si="536"/>
        <v>46.526622548079828</v>
      </c>
      <c r="U996" s="2">
        <f t="shared" si="537"/>
        <v>7.7332593608900932</v>
      </c>
      <c r="V996" s="2">
        <f t="shared" si="538"/>
        <v>7.7276911153003791</v>
      </c>
      <c r="W996">
        <f t="shared" si="539"/>
        <v>7.7339031424026983</v>
      </c>
      <c r="X996">
        <f t="shared" si="540"/>
        <v>7.7339031424026983</v>
      </c>
      <c r="Y996">
        <f t="shared" si="541"/>
        <v>7.7320906899590369</v>
      </c>
      <c r="Z996">
        <f t="shared" si="542"/>
        <v>7.7320906899590369</v>
      </c>
    </row>
    <row r="997" spans="1:26" x14ac:dyDescent="0.25">
      <c r="A997" s="35">
        <v>44536</v>
      </c>
      <c r="B997" s="2">
        <v>7.7281899999999997</v>
      </c>
      <c r="C997" s="2">
        <f t="shared" ref="C997:C1060" si="547">AVERAGE(B998:B1018)</f>
        <v>7.7306666666666661</v>
      </c>
      <c r="D997">
        <f t="shared" ref="D997:D1060" si="548">AVERAGE(B998:B1048)</f>
        <v>7.7312898039215669</v>
      </c>
      <c r="E997">
        <f t="shared" ref="E997:E1060" si="549">AVERAGE(B998:B1198)</f>
        <v>7.7292121890547261</v>
      </c>
      <c r="F997" s="3">
        <f t="shared" si="527"/>
        <v>-1.0792938445352007E-3</v>
      </c>
      <c r="G997" s="4">
        <f t="shared" si="528"/>
        <v>-4.2682587703024577E-4</v>
      </c>
      <c r="H997" s="4">
        <f t="shared" si="543"/>
        <v>-1.1337105545612625E-2</v>
      </c>
      <c r="I997" s="4">
        <f t="shared" si="529"/>
        <v>-4.0094266289112014E-4</v>
      </c>
      <c r="J997" s="11">
        <f t="shared" si="530"/>
        <v>-3.099803921567279E-3</v>
      </c>
      <c r="K997" s="2" t="str">
        <f t="shared" si="531"/>
        <v>CP-</v>
      </c>
      <c r="L997" s="2" t="str">
        <f t="shared" si="532"/>
        <v>I-</v>
      </c>
      <c r="M997" s="2" t="str">
        <f t="shared" si="533"/>
        <v>B-</v>
      </c>
      <c r="N997" s="21">
        <f t="shared" si="544"/>
        <v>4.2000000000000003E-2</v>
      </c>
      <c r="O997" s="21">
        <f t="shared" si="534"/>
        <v>0.39400000000000002</v>
      </c>
      <c r="P997" s="21">
        <f t="shared" si="535"/>
        <v>0.13500000000000001</v>
      </c>
      <c r="Q997" s="39">
        <f>FX_GT[[#This Row],[%D]]-F998</f>
        <v>-1.8217784515615065E-3</v>
      </c>
      <c r="R997" s="40">
        <f t="shared" si="545"/>
        <v>0</v>
      </c>
      <c r="S997" s="40">
        <f t="shared" si="546"/>
        <v>1.8217784515615065E-3</v>
      </c>
      <c r="T997" s="38">
        <f t="shared" si="536"/>
        <v>46.746401393777226</v>
      </c>
      <c r="U997" s="2">
        <f t="shared" si="537"/>
        <v>7.7334016976488824</v>
      </c>
      <c r="V997" s="2">
        <f t="shared" si="538"/>
        <v>7.7279316356844499</v>
      </c>
      <c r="W997">
        <f t="shared" si="539"/>
        <v>7.7340248349037832</v>
      </c>
      <c r="X997">
        <f t="shared" si="540"/>
        <v>7.7340248349037832</v>
      </c>
      <c r="Y997">
        <f t="shared" si="541"/>
        <v>7.7319472200369423</v>
      </c>
      <c r="Z997">
        <f t="shared" si="542"/>
        <v>7.7319472200369423</v>
      </c>
    </row>
    <row r="998" spans="1:26" x14ac:dyDescent="0.25">
      <c r="A998" s="35">
        <v>44533</v>
      </c>
      <c r="B998" s="2">
        <v>7.7365399999999998</v>
      </c>
      <c r="C998" s="2">
        <f t="shared" si="547"/>
        <v>7.7304533333333341</v>
      </c>
      <c r="D998">
        <f t="shared" si="548"/>
        <v>7.7312292156862741</v>
      </c>
      <c r="E998">
        <f t="shared" si="549"/>
        <v>7.7291040298507445</v>
      </c>
      <c r="F998" s="3">
        <f t="shared" si="527"/>
        <v>7.4248460702630581E-4</v>
      </c>
      <c r="G998" s="4">
        <f t="shared" si="528"/>
        <v>2.2107790345748946E-4</v>
      </c>
      <c r="H998" s="4">
        <f t="shared" si="543"/>
        <v>-1.0385367619500818E-2</v>
      </c>
      <c r="I998" s="4">
        <f t="shared" si="529"/>
        <v>6.869262526779514E-4</v>
      </c>
      <c r="J998" s="11">
        <f t="shared" si="530"/>
        <v>5.3107843137256694E-3</v>
      </c>
      <c r="K998" s="2" t="str">
        <f t="shared" si="531"/>
        <v>CP+</v>
      </c>
      <c r="L998" s="2" t="str">
        <f t="shared" si="532"/>
        <v>I+</v>
      </c>
      <c r="M998" s="2" t="str">
        <f t="shared" si="533"/>
        <v>B+</v>
      </c>
      <c r="N998" s="21">
        <f t="shared" si="544"/>
        <v>0.89100000000000001</v>
      </c>
      <c r="O998" s="21">
        <f t="shared" si="534"/>
        <v>0.63100000000000001</v>
      </c>
      <c r="P998" s="21">
        <f t="shared" si="535"/>
        <v>0.17</v>
      </c>
      <c r="Q998" s="39">
        <f>FX_GT[[#This Row],[%D]]-F999</f>
        <v>9.2225256409927958E-4</v>
      </c>
      <c r="R998" s="40">
        <f t="shared" si="545"/>
        <v>9.2225256409927958E-4</v>
      </c>
      <c r="S998" s="40">
        <f t="shared" si="546"/>
        <v>0</v>
      </c>
      <c r="T998" s="38">
        <f t="shared" si="536"/>
        <v>55.346366936765058</v>
      </c>
      <c r="U998" s="2">
        <f t="shared" si="537"/>
        <v>7.732841986554404</v>
      </c>
      <c r="V998" s="2">
        <f t="shared" si="538"/>
        <v>7.7280646801122641</v>
      </c>
      <c r="W998">
        <f t="shared" si="539"/>
        <v>7.733617868907344</v>
      </c>
      <c r="X998">
        <f t="shared" si="540"/>
        <v>7.733617868907344</v>
      </c>
      <c r="Y998">
        <f t="shared" si="541"/>
        <v>7.7314926830718145</v>
      </c>
      <c r="Z998">
        <f t="shared" si="542"/>
        <v>7.7314926830718145</v>
      </c>
    </row>
    <row r="999" spans="1:26" x14ac:dyDescent="0.25">
      <c r="A999" s="35">
        <v>44532</v>
      </c>
      <c r="B999" s="2">
        <v>7.7308000000000003</v>
      </c>
      <c r="C999" s="2">
        <f t="shared" si="547"/>
        <v>7.7304585714285725</v>
      </c>
      <c r="D999">
        <f t="shared" si="548"/>
        <v>7.7312539215686265</v>
      </c>
      <c r="E999">
        <f t="shared" si="549"/>
        <v>7.729028805970148</v>
      </c>
      <c r="F999" s="3">
        <f t="shared" si="527"/>
        <v>-1.7976795707297377E-4</v>
      </c>
      <c r="G999" s="4">
        <f t="shared" si="528"/>
        <v>-8.2778887244727706E-5</v>
      </c>
      <c r="H999" s="4">
        <f t="shared" si="543"/>
        <v>-1.0547521441251373E-2</v>
      </c>
      <c r="I999" s="4">
        <f t="shared" si="529"/>
        <v>-5.8712541746917091E-5</v>
      </c>
      <c r="J999" s="11">
        <f t="shared" si="530"/>
        <v>-4.5392156862611444E-4</v>
      </c>
      <c r="K999" s="2" t="str">
        <f t="shared" si="531"/>
        <v>CP+</v>
      </c>
      <c r="L999" s="2" t="str">
        <f t="shared" si="532"/>
        <v>I-</v>
      </c>
      <c r="M999" s="2" t="str">
        <f t="shared" si="533"/>
        <v>B+</v>
      </c>
      <c r="N999" s="21">
        <f t="shared" si="544"/>
        <v>0.36799999999999999</v>
      </c>
      <c r="O999" s="21">
        <f t="shared" si="534"/>
        <v>0.51700000000000002</v>
      </c>
      <c r="P999" s="21">
        <f t="shared" si="535"/>
        <v>0.16400000000000001</v>
      </c>
      <c r="Q999" s="39">
        <f>FX_GT[[#This Row],[%D]]-F1000</f>
        <v>-3.8803176134116768E-4</v>
      </c>
      <c r="R999" s="40">
        <f t="shared" si="545"/>
        <v>0</v>
      </c>
      <c r="S999" s="40">
        <f t="shared" si="546"/>
        <v>3.8803176134116768E-4</v>
      </c>
      <c r="T999" s="38">
        <f t="shared" si="536"/>
        <v>46.046570358353435</v>
      </c>
      <c r="U999" s="2">
        <f t="shared" si="537"/>
        <v>7.7328755277572503</v>
      </c>
      <c r="V999" s="2">
        <f t="shared" si="538"/>
        <v>7.7280416150998947</v>
      </c>
      <c r="W999">
        <f t="shared" si="539"/>
        <v>7.7336708778973042</v>
      </c>
      <c r="X999">
        <f t="shared" si="540"/>
        <v>7.7336708778973042</v>
      </c>
      <c r="Y999">
        <f t="shared" si="541"/>
        <v>7.7314457622988257</v>
      </c>
      <c r="Z999">
        <f t="shared" si="542"/>
        <v>7.7314457622988257</v>
      </c>
    </row>
    <row r="1000" spans="1:26" x14ac:dyDescent="0.25">
      <c r="A1000" s="35">
        <v>44531</v>
      </c>
      <c r="B1000" s="2">
        <v>7.7321900000000001</v>
      </c>
      <c r="C1000" s="2">
        <f t="shared" si="547"/>
        <v>7.7306180952380954</v>
      </c>
      <c r="D1000">
        <f t="shared" si="548"/>
        <v>7.7311850980392158</v>
      </c>
      <c r="E1000">
        <f t="shared" si="549"/>
        <v>7.7289692039800979</v>
      </c>
      <c r="F1000" s="3">
        <f t="shared" si="527"/>
        <v>2.0826380426819391E-4</v>
      </c>
      <c r="G1000" s="4">
        <f t="shared" si="528"/>
        <v>9.4419424015557141E-5</v>
      </c>
      <c r="H1000" s="4">
        <f t="shared" si="543"/>
        <v>-1.0150445242130823E-2</v>
      </c>
      <c r="I1000" s="4">
        <f t="shared" si="529"/>
        <v>1.2998032617782639E-4</v>
      </c>
      <c r="J1000" s="11">
        <f t="shared" si="530"/>
        <v>1.004901960784288E-3</v>
      </c>
      <c r="K1000" s="2" t="str">
        <f t="shared" si="531"/>
        <v>CP+</v>
      </c>
      <c r="L1000" s="2" t="str">
        <f t="shared" si="532"/>
        <v>I+</v>
      </c>
      <c r="M1000" s="2" t="str">
        <f t="shared" si="533"/>
        <v>B+</v>
      </c>
      <c r="N1000" s="21">
        <f t="shared" si="544"/>
        <v>0.69699999999999995</v>
      </c>
      <c r="O1000" s="21">
        <f t="shared" si="534"/>
        <v>0.58699999999999997</v>
      </c>
      <c r="P1000" s="21">
        <f t="shared" si="535"/>
        <v>0.17699999999999999</v>
      </c>
      <c r="Q1000" s="39">
        <f>FX_GT[[#This Row],[%D]]-F1001</f>
        <v>3.2596427338871248E-4</v>
      </c>
      <c r="R1000" s="40">
        <f t="shared" si="545"/>
        <v>3.2596427338871248E-4</v>
      </c>
      <c r="S1000" s="40">
        <f t="shared" si="546"/>
        <v>0</v>
      </c>
      <c r="T1000" s="38">
        <f t="shared" si="536"/>
        <v>50.68583399203952</v>
      </c>
      <c r="U1000" s="2">
        <f t="shared" si="537"/>
        <v>7.7330028949097001</v>
      </c>
      <c r="V1000" s="2">
        <f t="shared" si="538"/>
        <v>7.7282332955664907</v>
      </c>
      <c r="W1000">
        <f t="shared" si="539"/>
        <v>7.7335698977108205</v>
      </c>
      <c r="X1000">
        <f t="shared" si="540"/>
        <v>7.7335698977108205</v>
      </c>
      <c r="Y1000">
        <f t="shared" si="541"/>
        <v>7.7313540036517026</v>
      </c>
      <c r="Z1000">
        <f t="shared" si="542"/>
        <v>7.7313540036517026</v>
      </c>
    </row>
    <row r="1001" spans="1:26" x14ac:dyDescent="0.25">
      <c r="A1001" s="35">
        <v>44530</v>
      </c>
      <c r="B1001" s="2">
        <v>7.7305799999999998</v>
      </c>
      <c r="C1001" s="2">
        <f t="shared" si="547"/>
        <v>7.7308114285714309</v>
      </c>
      <c r="D1001">
        <f t="shared" si="548"/>
        <v>7.731189803921569</v>
      </c>
      <c r="E1001">
        <f t="shared" si="549"/>
        <v>7.7289099999999991</v>
      </c>
      <c r="F1001" s="3">
        <f t="shared" si="527"/>
        <v>-1.1770046912051857E-4</v>
      </c>
      <c r="G1001" s="4">
        <f t="shared" si="528"/>
        <v>1.7724968010957021E-4</v>
      </c>
      <c r="H1001" s="4">
        <f t="shared" si="543"/>
        <v>-1.0682040683128502E-2</v>
      </c>
      <c r="I1001" s="4">
        <f t="shared" si="529"/>
        <v>-7.8875818216215206E-5</v>
      </c>
      <c r="J1001" s="11">
        <f t="shared" si="530"/>
        <v>-6.0980392156917418E-4</v>
      </c>
      <c r="K1001" s="2" t="str">
        <f t="shared" si="531"/>
        <v>CP-</v>
      </c>
      <c r="L1001" s="2" t="str">
        <f t="shared" si="532"/>
        <v>I-</v>
      </c>
      <c r="M1001" s="2" t="str">
        <f t="shared" si="533"/>
        <v>B+</v>
      </c>
      <c r="N1001" s="21">
        <f t="shared" si="544"/>
        <v>0.40500000000000003</v>
      </c>
      <c r="O1001" s="21">
        <f t="shared" si="534"/>
        <v>0.61399999999999999</v>
      </c>
      <c r="P1001" s="21">
        <f t="shared" si="535"/>
        <v>0.158</v>
      </c>
      <c r="Q1001" s="39">
        <f>FX_GT[[#This Row],[%D]]-F1002</f>
        <v>3.1411251190160971E-4</v>
      </c>
      <c r="R1001" s="40">
        <f t="shared" si="545"/>
        <v>3.1411251190160971E-4</v>
      </c>
      <c r="S1001" s="40">
        <f t="shared" si="546"/>
        <v>0</v>
      </c>
      <c r="T1001" s="38">
        <f t="shared" si="536"/>
        <v>50.415667616882708</v>
      </c>
      <c r="U1001" s="2">
        <f t="shared" si="537"/>
        <v>7.733462078938496</v>
      </c>
      <c r="V1001" s="2">
        <f t="shared" si="538"/>
        <v>7.7281607782043658</v>
      </c>
      <c r="W1001">
        <f t="shared" si="539"/>
        <v>7.7338404542886341</v>
      </c>
      <c r="X1001">
        <f t="shared" si="540"/>
        <v>7.7338404542886341</v>
      </c>
      <c r="Y1001">
        <f t="shared" si="541"/>
        <v>7.7315606503670642</v>
      </c>
      <c r="Z1001">
        <f t="shared" si="542"/>
        <v>7.7315606503670642</v>
      </c>
    </row>
    <row r="1002" spans="1:26" x14ac:dyDescent="0.25">
      <c r="A1002" s="35">
        <v>44529</v>
      </c>
      <c r="B1002" s="2">
        <v>7.73149</v>
      </c>
      <c r="C1002" s="2">
        <f t="shared" si="547"/>
        <v>7.7309614285714314</v>
      </c>
      <c r="D1002">
        <f t="shared" si="548"/>
        <v>7.731213921568628</v>
      </c>
      <c r="E1002">
        <f t="shared" si="549"/>
        <v>7.728912388059701</v>
      </c>
      <c r="F1002" s="3">
        <f t="shared" si="527"/>
        <v>-4.3181298102212828E-4</v>
      </c>
      <c r="G1002" s="4">
        <f t="shared" si="528"/>
        <v>7.8830869598989217E-4</v>
      </c>
      <c r="H1002" s="4">
        <f t="shared" si="543"/>
        <v>-1.1299449477931156E-2</v>
      </c>
      <c r="I1002" s="4">
        <f t="shared" si="529"/>
        <v>3.5709583795346795E-5</v>
      </c>
      <c r="J1002" s="11">
        <f t="shared" si="530"/>
        <v>2.7607843137200661E-4</v>
      </c>
      <c r="K1002" s="2" t="str">
        <f t="shared" si="531"/>
        <v>CP+</v>
      </c>
      <c r="L1002" s="2" t="str">
        <f t="shared" si="532"/>
        <v>I+</v>
      </c>
      <c r="M1002" s="2" t="str">
        <f t="shared" si="533"/>
        <v>B+</v>
      </c>
      <c r="N1002" s="21">
        <f t="shared" si="544"/>
        <v>0.20799999999999999</v>
      </c>
      <c r="O1002" s="21">
        <f t="shared" si="534"/>
        <v>0.753</v>
      </c>
      <c r="P1002" s="21">
        <f t="shared" si="535"/>
        <v>0.13600000000000001</v>
      </c>
      <c r="Q1002" s="39">
        <f>FX_GT[[#This Row],[%D]]-F1003</f>
        <v>-8.7028239939690444E-4</v>
      </c>
      <c r="R1002" s="40">
        <f t="shared" si="545"/>
        <v>0</v>
      </c>
      <c r="S1002" s="40">
        <f t="shared" si="546"/>
        <v>8.7028239939690444E-4</v>
      </c>
      <c r="T1002" s="38">
        <f t="shared" si="536"/>
        <v>48.690361248883136</v>
      </c>
      <c r="U1002" s="2">
        <f t="shared" si="537"/>
        <v>7.7337561639887173</v>
      </c>
      <c r="V1002" s="2">
        <f t="shared" si="538"/>
        <v>7.7281666931541455</v>
      </c>
      <c r="W1002">
        <f t="shared" si="539"/>
        <v>7.7340086569859139</v>
      </c>
      <c r="X1002">
        <f t="shared" si="540"/>
        <v>7.7340086569859139</v>
      </c>
      <c r="Y1002">
        <f t="shared" si="541"/>
        <v>7.731707123476987</v>
      </c>
      <c r="Z1002">
        <f t="shared" si="542"/>
        <v>7.731707123476987</v>
      </c>
    </row>
    <row r="1003" spans="1:26" x14ac:dyDescent="0.25">
      <c r="A1003" s="35">
        <v>44526</v>
      </c>
      <c r="B1003" s="2">
        <v>7.7348299999999997</v>
      </c>
      <c r="C1003" s="2">
        <f t="shared" si="547"/>
        <v>7.7310395238095238</v>
      </c>
      <c r="D1003">
        <f t="shared" si="548"/>
        <v>7.7310852941176469</v>
      </c>
      <c r="E1003">
        <f t="shared" si="549"/>
        <v>7.7289230845771133</v>
      </c>
      <c r="F1003" s="3">
        <f t="shared" si="527"/>
        <v>4.3846941837477615E-4</v>
      </c>
      <c r="G1003" s="4">
        <f t="shared" si="528"/>
        <v>2.3923506849876652E-4</v>
      </c>
      <c r="H1003" s="4">
        <f t="shared" si="543"/>
        <v>-9.3965318511309848E-3</v>
      </c>
      <c r="I1003" s="4">
        <f t="shared" si="529"/>
        <v>4.8437001273314069E-4</v>
      </c>
      <c r="J1003" s="11">
        <f t="shared" si="530"/>
        <v>3.7447058823527613E-3</v>
      </c>
      <c r="K1003" s="2" t="str">
        <f t="shared" si="531"/>
        <v>CP+</v>
      </c>
      <c r="L1003" s="2" t="str">
        <f t="shared" si="532"/>
        <v>I+</v>
      </c>
      <c r="M1003" s="2" t="str">
        <f t="shared" si="533"/>
        <v>B+</v>
      </c>
      <c r="N1003" s="21">
        <f t="shared" si="544"/>
        <v>0.81200000000000006</v>
      </c>
      <c r="O1003" s="21">
        <f t="shared" si="534"/>
        <v>0.63500000000000001</v>
      </c>
      <c r="P1003" s="21">
        <f t="shared" si="535"/>
        <v>0.21099999999999999</v>
      </c>
      <c r="Q1003" s="39">
        <f>FX_GT[[#This Row],[%D]]-F1004</f>
        <v>4.4105625190948849E-4</v>
      </c>
      <c r="R1003" s="40">
        <f t="shared" si="545"/>
        <v>4.4105625190948849E-4</v>
      </c>
      <c r="S1003" s="40">
        <f t="shared" si="546"/>
        <v>0</v>
      </c>
      <c r="T1003" s="38">
        <f t="shared" si="536"/>
        <v>54.538408781818433</v>
      </c>
      <c r="U1003" s="2">
        <f t="shared" si="537"/>
        <v>7.7338200455326236</v>
      </c>
      <c r="V1003" s="2">
        <f t="shared" si="538"/>
        <v>7.7282590020864239</v>
      </c>
      <c r="W1003">
        <f t="shared" si="539"/>
        <v>7.7338658158407467</v>
      </c>
      <c r="X1003">
        <f t="shared" si="540"/>
        <v>7.7338658158407467</v>
      </c>
      <c r="Y1003">
        <f t="shared" si="541"/>
        <v>7.7317036063002131</v>
      </c>
      <c r="Z1003">
        <f t="shared" si="542"/>
        <v>7.7317036063002131</v>
      </c>
    </row>
    <row r="1004" spans="1:26" x14ac:dyDescent="0.25">
      <c r="A1004" s="35">
        <v>44525</v>
      </c>
      <c r="B1004" s="2">
        <v>7.7314400000000001</v>
      </c>
      <c r="C1004" s="2">
        <f t="shared" si="547"/>
        <v>7.7311285714285729</v>
      </c>
      <c r="D1004">
        <f t="shared" si="548"/>
        <v>7.7310100000000004</v>
      </c>
      <c r="E1004">
        <f t="shared" si="549"/>
        <v>7.7289748756218897</v>
      </c>
      <c r="F1004" s="3">
        <f t="shared" si="527"/>
        <v>-2.5868335347123406E-6</v>
      </c>
      <c r="G1004" s="4">
        <f t="shared" si="528"/>
        <v>7.2436773045359004E-5</v>
      </c>
      <c r="H1004" s="4">
        <f t="shared" si="543"/>
        <v>-8.8570904797494743E-3</v>
      </c>
      <c r="I1004" s="4">
        <f t="shared" si="529"/>
        <v>5.5620158297519779E-5</v>
      </c>
      <c r="J1004" s="11">
        <f t="shared" si="530"/>
        <v>4.2999999999970839E-4</v>
      </c>
      <c r="K1004" s="2" t="str">
        <f t="shared" si="531"/>
        <v>CP+</v>
      </c>
      <c r="L1004" s="2" t="str">
        <f t="shared" si="532"/>
        <v>I+</v>
      </c>
      <c r="M1004" s="2" t="str">
        <f t="shared" si="533"/>
        <v>B+</v>
      </c>
      <c r="N1004" s="21">
        <f t="shared" si="544"/>
        <v>0.498</v>
      </c>
      <c r="O1004" s="21">
        <f t="shared" si="534"/>
        <v>0.57699999999999996</v>
      </c>
      <c r="P1004" s="21">
        <f t="shared" si="535"/>
        <v>0.22</v>
      </c>
      <c r="Q1004" s="39">
        <f>FX_GT[[#This Row],[%D]]-F1005</f>
        <v>-2.9369032276593821E-4</v>
      </c>
      <c r="R1004" s="40">
        <f t="shared" si="545"/>
        <v>0</v>
      </c>
      <c r="S1004" s="40">
        <f t="shared" si="546"/>
        <v>2.9369032276593821E-4</v>
      </c>
      <c r="T1004" s="38">
        <f t="shared" si="536"/>
        <v>49.862300883691852</v>
      </c>
      <c r="U1004" s="2">
        <f t="shared" si="537"/>
        <v>7.7341867003284754</v>
      </c>
      <c r="V1004" s="2">
        <f t="shared" si="538"/>
        <v>7.7280704425286704</v>
      </c>
      <c r="W1004">
        <f t="shared" si="539"/>
        <v>7.7340681288999029</v>
      </c>
      <c r="X1004">
        <f t="shared" si="540"/>
        <v>7.7340681288999029</v>
      </c>
      <c r="Y1004">
        <f t="shared" si="541"/>
        <v>7.7320330045217922</v>
      </c>
      <c r="Z1004">
        <f t="shared" si="542"/>
        <v>7.7320330045217922</v>
      </c>
    </row>
    <row r="1005" spans="1:26" x14ac:dyDescent="0.25">
      <c r="A1005" s="35">
        <v>44524</v>
      </c>
      <c r="B1005" s="2">
        <v>7.7314600000000002</v>
      </c>
      <c r="C1005" s="2">
        <f t="shared" si="547"/>
        <v>7.7310152380952388</v>
      </c>
      <c r="D1005">
        <f t="shared" si="548"/>
        <v>7.7309343137254904</v>
      </c>
      <c r="E1005">
        <f t="shared" si="549"/>
        <v>7.7290492039800984</v>
      </c>
      <c r="F1005" s="3">
        <f t="shared" si="527"/>
        <v>2.9110348923122586E-4</v>
      </c>
      <c r="G1005" s="4">
        <f t="shared" si="528"/>
        <v>-1.8621733114354555E-4</v>
      </c>
      <c r="H1005" s="4">
        <f t="shared" si="543"/>
        <v>-7.7847877086081319E-3</v>
      </c>
      <c r="I1005" s="4">
        <f t="shared" si="529"/>
        <v>6.7997767563031898E-5</v>
      </c>
      <c r="J1005" s="11">
        <f t="shared" si="530"/>
        <v>5.2568627450977345E-4</v>
      </c>
      <c r="K1005" s="2" t="str">
        <f t="shared" si="531"/>
        <v>CP+</v>
      </c>
      <c r="L1005" s="2" t="str">
        <f t="shared" si="532"/>
        <v>I+</v>
      </c>
      <c r="M1005" s="2" t="str">
        <f t="shared" si="533"/>
        <v>B+</v>
      </c>
      <c r="N1005" s="21">
        <f t="shared" si="544"/>
        <v>0.74099999999999999</v>
      </c>
      <c r="O1005" s="21">
        <f t="shared" si="534"/>
        <v>0.47899999999999998</v>
      </c>
      <c r="P1005" s="21">
        <f t="shared" si="535"/>
        <v>0.23</v>
      </c>
      <c r="Q1005" s="39">
        <f>FX_GT[[#This Row],[%D]]-F1006</f>
        <v>-2.0207485752110621E-4</v>
      </c>
      <c r="R1005" s="40">
        <f t="shared" si="545"/>
        <v>0</v>
      </c>
      <c r="S1005" s="40">
        <f t="shared" si="546"/>
        <v>2.0207485752110621E-4</v>
      </c>
      <c r="T1005" s="38">
        <f t="shared" si="536"/>
        <v>50.910256650908941</v>
      </c>
      <c r="U1005" s="2">
        <f t="shared" si="537"/>
        <v>7.7341150863088401</v>
      </c>
      <c r="V1005" s="2">
        <f t="shared" si="538"/>
        <v>7.7279153898816375</v>
      </c>
      <c r="W1005">
        <f t="shared" si="539"/>
        <v>7.7340341619390918</v>
      </c>
      <c r="X1005">
        <f t="shared" si="540"/>
        <v>7.7340341619390918</v>
      </c>
      <c r="Y1005">
        <f t="shared" si="541"/>
        <v>7.7321490521936997</v>
      </c>
      <c r="Z1005">
        <f t="shared" si="542"/>
        <v>7.7321490521936997</v>
      </c>
    </row>
    <row r="1006" spans="1:26" x14ac:dyDescent="0.25">
      <c r="A1006" s="35">
        <v>44523</v>
      </c>
      <c r="B1006" s="2">
        <v>7.7292100000000001</v>
      </c>
      <c r="C1006" s="2">
        <f t="shared" si="547"/>
        <v>7.731028095238095</v>
      </c>
      <c r="D1006">
        <f t="shared" si="548"/>
        <v>7.7309319607843126</v>
      </c>
      <c r="E1006">
        <f t="shared" si="549"/>
        <v>7.7291360696517408</v>
      </c>
      <c r="F1006" s="3">
        <f t="shared" si="527"/>
        <v>4.9317834675233208E-4</v>
      </c>
      <c r="G1006" s="4">
        <f t="shared" si="528"/>
        <v>2.9118825514817814E-4</v>
      </c>
      <c r="H1006" s="4">
        <f t="shared" si="543"/>
        <v>-7.2760106141132042E-3</v>
      </c>
      <c r="I1006" s="4">
        <f t="shared" si="529"/>
        <v>-2.2273650745436389E-4</v>
      </c>
      <c r="J1006" s="11">
        <f t="shared" si="530"/>
        <v>-1.7219607843124152E-3</v>
      </c>
      <c r="K1006" s="2" t="str">
        <f t="shared" si="531"/>
        <v>CP-</v>
      </c>
      <c r="L1006" s="2" t="str">
        <f t="shared" si="532"/>
        <v>I-</v>
      </c>
      <c r="M1006" s="2" t="str">
        <f t="shared" si="533"/>
        <v>B+</v>
      </c>
      <c r="N1006" s="21">
        <f t="shared" si="544"/>
        <v>0.83199999999999996</v>
      </c>
      <c r="O1006" s="21">
        <f t="shared" si="534"/>
        <v>0.64700000000000002</v>
      </c>
      <c r="P1006" s="21">
        <f t="shared" si="535"/>
        <v>0.24099999999999999</v>
      </c>
      <c r="Q1006" s="39">
        <f>FX_GT[[#This Row],[%D]]-F1007</f>
        <v>1.473395546331413E-3</v>
      </c>
      <c r="R1006" s="40">
        <f t="shared" si="545"/>
        <v>1.473395546331413E-3</v>
      </c>
      <c r="S1006" s="40">
        <f t="shared" si="546"/>
        <v>0</v>
      </c>
      <c r="T1006" s="38">
        <f t="shared" si="536"/>
        <v>56.525929171868306</v>
      </c>
      <c r="U1006" s="2">
        <f t="shared" si="537"/>
        <v>7.7341322748907233</v>
      </c>
      <c r="V1006" s="2">
        <f t="shared" si="538"/>
        <v>7.7279239155854667</v>
      </c>
      <c r="W1006">
        <f t="shared" si="539"/>
        <v>7.7340361404369409</v>
      </c>
      <c r="X1006">
        <f t="shared" si="540"/>
        <v>7.7340361404369409</v>
      </c>
      <c r="Y1006">
        <f t="shared" si="541"/>
        <v>7.7322402493043692</v>
      </c>
      <c r="Z1006">
        <f t="shared" si="542"/>
        <v>7.7322402493043692</v>
      </c>
    </row>
    <row r="1007" spans="1:26" x14ac:dyDescent="0.25">
      <c r="A1007" s="35">
        <v>44522</v>
      </c>
      <c r="B1007" s="2">
        <v>7.7253999999999996</v>
      </c>
      <c r="C1007" s="2">
        <f t="shared" si="547"/>
        <v>7.7313728571428575</v>
      </c>
      <c r="D1007">
        <f t="shared" si="548"/>
        <v>7.7310270588235293</v>
      </c>
      <c r="E1007">
        <f t="shared" si="549"/>
        <v>7.7292585572139298</v>
      </c>
      <c r="F1007" s="3">
        <f t="shared" si="527"/>
        <v>-9.8021719957908093E-4</v>
      </c>
      <c r="G1007" s="4">
        <f t="shared" si="528"/>
        <v>-5.6534670501195983E-4</v>
      </c>
      <c r="H1007" s="4">
        <f t="shared" si="543"/>
        <v>-7.4619578903010186E-3</v>
      </c>
      <c r="I1007" s="4">
        <f t="shared" si="529"/>
        <v>-7.2785398120000253E-4</v>
      </c>
      <c r="J1007" s="11">
        <f t="shared" si="530"/>
        <v>-5.6270588235296515E-3</v>
      </c>
      <c r="K1007" s="2" t="str">
        <f t="shared" si="531"/>
        <v>CP-</v>
      </c>
      <c r="L1007" s="2" t="str">
        <f t="shared" si="532"/>
        <v>I-</v>
      </c>
      <c r="M1007" s="2" t="str">
        <f t="shared" si="533"/>
        <v>B-</v>
      </c>
      <c r="N1007" s="21">
        <f t="shared" si="544"/>
        <v>5.3999999999999999E-2</v>
      </c>
      <c r="O1007" s="21">
        <f t="shared" si="534"/>
        <v>0.34100000000000003</v>
      </c>
      <c r="P1007" s="21">
        <f t="shared" si="535"/>
        <v>0.23699999999999999</v>
      </c>
      <c r="Q1007" s="39">
        <f>FX_GT[[#This Row],[%D]]-F1008</f>
        <v>-1.2518550984988996E-3</v>
      </c>
      <c r="R1007" s="40">
        <f t="shared" si="545"/>
        <v>0</v>
      </c>
      <c r="S1007" s="40">
        <f t="shared" si="546"/>
        <v>1.2518550984988996E-3</v>
      </c>
      <c r="T1007" s="38">
        <f t="shared" si="536"/>
        <v>42.791310034101215</v>
      </c>
      <c r="U1007" s="2">
        <f t="shared" si="537"/>
        <v>7.7342044448971974</v>
      </c>
      <c r="V1007" s="2">
        <f t="shared" si="538"/>
        <v>7.7285412693885176</v>
      </c>
      <c r="W1007">
        <f t="shared" si="539"/>
        <v>7.7338586465778691</v>
      </c>
      <c r="X1007">
        <f t="shared" si="540"/>
        <v>7.7338586465778691</v>
      </c>
      <c r="Y1007">
        <f t="shared" si="541"/>
        <v>7.7320901449682697</v>
      </c>
      <c r="Z1007">
        <f t="shared" si="542"/>
        <v>7.7320901449682697</v>
      </c>
    </row>
    <row r="1008" spans="1:26" x14ac:dyDescent="0.25">
      <c r="A1008" s="35">
        <v>44519</v>
      </c>
      <c r="B1008" s="2">
        <v>7.7329800000000004</v>
      </c>
      <c r="C1008" s="2">
        <f t="shared" si="547"/>
        <v>7.7312190476190468</v>
      </c>
      <c r="D1008">
        <f t="shared" si="548"/>
        <v>7.7309490196078414</v>
      </c>
      <c r="E1008">
        <f t="shared" si="549"/>
        <v>7.7293690547263676</v>
      </c>
      <c r="F1008" s="3">
        <f t="shared" si="527"/>
        <v>2.7163789891981871E-4</v>
      </c>
      <c r="G1008" s="4">
        <f t="shared" si="528"/>
        <v>1.6425861808078146E-4</v>
      </c>
      <c r="H1008" s="4">
        <f t="shared" si="543"/>
        <v>-5.8418033482376952E-3</v>
      </c>
      <c r="I1008" s="4">
        <f t="shared" si="529"/>
        <v>2.6270777197053756E-4</v>
      </c>
      <c r="J1008" s="11">
        <f t="shared" si="530"/>
        <v>2.0309803921589875E-3</v>
      </c>
      <c r="K1008" s="2" t="str">
        <f t="shared" si="531"/>
        <v>CP+</v>
      </c>
      <c r="L1008" s="2" t="str">
        <f t="shared" si="532"/>
        <v>I+</v>
      </c>
      <c r="M1008" s="2" t="str">
        <f t="shared" si="533"/>
        <v>B+</v>
      </c>
      <c r="N1008" s="21">
        <f t="shared" si="544"/>
        <v>0.73099999999999998</v>
      </c>
      <c r="O1008" s="21">
        <f t="shared" si="534"/>
        <v>0.61</v>
      </c>
      <c r="P1008" s="21">
        <f t="shared" si="535"/>
        <v>0.28100000000000003</v>
      </c>
      <c r="Q1008" s="39">
        <f>FX_GT[[#This Row],[%D]]-F1009</f>
        <v>5.3285943288505777E-4</v>
      </c>
      <c r="R1008" s="40">
        <f t="shared" si="545"/>
        <v>5.3285943288505777E-4</v>
      </c>
      <c r="S1008" s="40">
        <f t="shared" si="546"/>
        <v>0</v>
      </c>
      <c r="T1008" s="38">
        <f t="shared" si="536"/>
        <v>52.099067679968236</v>
      </c>
      <c r="U1008" s="2">
        <f t="shared" si="537"/>
        <v>7.7340410828588579</v>
      </c>
      <c r="V1008" s="2">
        <f t="shared" si="538"/>
        <v>7.7283970123792356</v>
      </c>
      <c r="W1008">
        <f t="shared" si="539"/>
        <v>7.7337710548476526</v>
      </c>
      <c r="X1008">
        <f t="shared" si="540"/>
        <v>7.7337710548476526</v>
      </c>
      <c r="Y1008">
        <f t="shared" si="541"/>
        <v>7.7321910899661788</v>
      </c>
      <c r="Z1008">
        <f t="shared" si="542"/>
        <v>7.7321910899661788</v>
      </c>
    </row>
    <row r="1009" spans="1:26" x14ac:dyDescent="0.25">
      <c r="A1009" s="35">
        <v>44518</v>
      </c>
      <c r="B1009" s="2">
        <v>7.73088</v>
      </c>
      <c r="C1009" s="2">
        <f t="shared" si="547"/>
        <v>7.731060952380953</v>
      </c>
      <c r="D1009">
        <f t="shared" si="548"/>
        <v>7.7309599999999996</v>
      </c>
      <c r="E1009">
        <f t="shared" si="549"/>
        <v>7.7295076119402983</v>
      </c>
      <c r="F1009" s="3">
        <f t="shared" si="527"/>
        <v>-2.6122153396523906E-4</v>
      </c>
      <c r="G1009" s="4">
        <f t="shared" si="528"/>
        <v>4.3739890003235971E-4</v>
      </c>
      <c r="H1009" s="4">
        <f t="shared" si="543"/>
        <v>-6.3136246786632544E-3</v>
      </c>
      <c r="I1009" s="4">
        <f t="shared" si="529"/>
        <v>-1.0348003352705993E-5</v>
      </c>
      <c r="J1009" s="11">
        <f t="shared" si="530"/>
        <v>-7.9999999999635918E-5</v>
      </c>
      <c r="K1009" s="2" t="str">
        <f t="shared" si="531"/>
        <v>CP-</v>
      </c>
      <c r="L1009" s="2" t="str">
        <f t="shared" si="532"/>
        <v>I-</v>
      </c>
      <c r="M1009" s="2" t="str">
        <f t="shared" si="533"/>
        <v>B+</v>
      </c>
      <c r="N1009" s="21">
        <f t="shared" si="544"/>
        <v>0.311</v>
      </c>
      <c r="O1009" s="21">
        <f t="shared" si="534"/>
        <v>0.68700000000000006</v>
      </c>
      <c r="P1009" s="21">
        <f t="shared" si="535"/>
        <v>0.26400000000000001</v>
      </c>
      <c r="Q1009" s="39">
        <f>FX_GT[[#This Row],[%D]]-F1010</f>
        <v>-1.029958527556385E-3</v>
      </c>
      <c r="R1009" s="40">
        <f t="shared" si="545"/>
        <v>0</v>
      </c>
      <c r="S1009" s="40">
        <f t="shared" si="546"/>
        <v>1.029958527556385E-3</v>
      </c>
      <c r="T1009" s="38">
        <f t="shared" si="536"/>
        <v>49.800137279818124</v>
      </c>
      <c r="U1009" s="2">
        <f t="shared" si="537"/>
        <v>7.7339029224167222</v>
      </c>
      <c r="V1009" s="2">
        <f t="shared" si="538"/>
        <v>7.7282189823451839</v>
      </c>
      <c r="W1009">
        <f t="shared" si="539"/>
        <v>7.7338019700357687</v>
      </c>
      <c r="X1009">
        <f t="shared" si="540"/>
        <v>7.7338019700357687</v>
      </c>
      <c r="Y1009">
        <f t="shared" si="541"/>
        <v>7.7323495819760675</v>
      </c>
      <c r="Z1009">
        <f t="shared" si="542"/>
        <v>7.7323495819760675</v>
      </c>
    </row>
    <row r="1010" spans="1:26" x14ac:dyDescent="0.25">
      <c r="A1010" s="35">
        <v>44517</v>
      </c>
      <c r="B1010" s="2">
        <v>7.7328999999999999</v>
      </c>
      <c r="C1010" s="2">
        <f t="shared" si="547"/>
        <v>7.7308066666666679</v>
      </c>
      <c r="D1010">
        <f t="shared" si="548"/>
        <v>7.7309878431372541</v>
      </c>
      <c r="E1010">
        <f t="shared" si="549"/>
        <v>7.7296569154228854</v>
      </c>
      <c r="F1010" s="3">
        <f t="shared" si="527"/>
        <v>7.6873699359114589E-4</v>
      </c>
      <c r="G1010" s="4">
        <f t="shared" si="528"/>
        <v>7.8039361345538794E-4</v>
      </c>
      <c r="H1010" s="4">
        <f t="shared" si="543"/>
        <v>-5.9977685113297152E-3</v>
      </c>
      <c r="I1010" s="4">
        <f t="shared" si="529"/>
        <v>2.4733667954777945E-4</v>
      </c>
      <c r="J1010" s="11">
        <f t="shared" si="530"/>
        <v>1.9121568627458174E-3</v>
      </c>
      <c r="K1010" s="2" t="str">
        <f t="shared" si="531"/>
        <v>CP+</v>
      </c>
      <c r="L1010" s="2" t="str">
        <f t="shared" si="532"/>
        <v>I+</v>
      </c>
      <c r="M1010" s="2" t="str">
        <f t="shared" si="533"/>
        <v>B+</v>
      </c>
      <c r="N1010" s="21">
        <f t="shared" si="544"/>
        <v>0.89800000000000002</v>
      </c>
      <c r="O1010" s="21">
        <f t="shared" si="534"/>
        <v>0.751</v>
      </c>
      <c r="P1010" s="21">
        <f t="shared" si="535"/>
        <v>0.27500000000000002</v>
      </c>
      <c r="Q1010" s="39">
        <f>FX_GT[[#This Row],[%D]]-F1011</f>
        <v>1.1322665682098609E-3</v>
      </c>
      <c r="R1010" s="40">
        <f t="shared" si="545"/>
        <v>1.1322665682098609E-3</v>
      </c>
      <c r="S1010" s="40">
        <f t="shared" si="546"/>
        <v>0</v>
      </c>
      <c r="T1010" s="38">
        <f t="shared" si="536"/>
        <v>53.110162112434061</v>
      </c>
      <c r="U1010" s="2">
        <f t="shared" si="537"/>
        <v>7.7337336498450133</v>
      </c>
      <c r="V1010" s="2">
        <f t="shared" si="538"/>
        <v>7.7278796834883225</v>
      </c>
      <c r="W1010">
        <f t="shared" si="539"/>
        <v>7.7339148263155995</v>
      </c>
      <c r="X1010">
        <f t="shared" si="540"/>
        <v>7.7339148263155995</v>
      </c>
      <c r="Y1010">
        <f t="shared" si="541"/>
        <v>7.7325838986012307</v>
      </c>
      <c r="Z1010">
        <f t="shared" si="542"/>
        <v>7.7325838986012307</v>
      </c>
    </row>
    <row r="1011" spans="1:26" x14ac:dyDescent="0.25">
      <c r="A1011" s="35">
        <v>44516</v>
      </c>
      <c r="B1011" s="2">
        <v>7.7269600000000001</v>
      </c>
      <c r="C1011" s="2">
        <f t="shared" si="547"/>
        <v>7.7309595238095232</v>
      </c>
      <c r="D1011">
        <f t="shared" si="548"/>
        <v>7.731032156862744</v>
      </c>
      <c r="E1011">
        <f t="shared" si="549"/>
        <v>7.7298516915422883</v>
      </c>
      <c r="F1011" s="3">
        <f t="shared" si="527"/>
        <v>-3.6352957461871505E-4</v>
      </c>
      <c r="G1011" s="4">
        <f t="shared" si="528"/>
        <v>-1.8244468109052114E-4</v>
      </c>
      <c r="H1011" s="4">
        <f t="shared" si="543"/>
        <v>-6.4688508949798385E-3</v>
      </c>
      <c r="I1011" s="4">
        <f t="shared" si="529"/>
        <v>-5.2672874463847313E-4</v>
      </c>
      <c r="J1011" s="11">
        <f t="shared" si="530"/>
        <v>-4.0721568627439808E-3</v>
      </c>
      <c r="K1011" s="2" t="str">
        <f t="shared" si="531"/>
        <v>CP-</v>
      </c>
      <c r="L1011" s="2" t="str">
        <f t="shared" si="532"/>
        <v>I-</v>
      </c>
      <c r="M1011" s="2" t="str">
        <f t="shared" si="533"/>
        <v>B-</v>
      </c>
      <c r="N1011" s="21">
        <f t="shared" si="544"/>
        <v>0.248</v>
      </c>
      <c r="O1011" s="21">
        <f t="shared" si="534"/>
        <v>0.48099999999999998</v>
      </c>
      <c r="P1011" s="21">
        <f t="shared" si="535"/>
        <v>0.25900000000000001</v>
      </c>
      <c r="Q1011" s="39">
        <f>FX_GT[[#This Row],[%D]]-F1012</f>
        <v>-1.1261483518854032E-4</v>
      </c>
      <c r="R1011" s="40">
        <f t="shared" si="545"/>
        <v>0</v>
      </c>
      <c r="S1011" s="40">
        <f t="shared" si="546"/>
        <v>1.1261483518854032E-4</v>
      </c>
      <c r="T1011" s="38">
        <f t="shared" si="536"/>
        <v>40.503903321096345</v>
      </c>
      <c r="U1011" s="2">
        <f t="shared" si="537"/>
        <v>7.7338460494938568</v>
      </c>
      <c r="V1011" s="2">
        <f t="shared" si="538"/>
        <v>7.7280729981251897</v>
      </c>
      <c r="W1011">
        <f t="shared" si="539"/>
        <v>7.7339186825470776</v>
      </c>
      <c r="X1011">
        <f t="shared" si="540"/>
        <v>7.7339186825470776</v>
      </c>
      <c r="Y1011">
        <f t="shared" si="541"/>
        <v>7.7327382172266219</v>
      </c>
      <c r="Z1011">
        <f t="shared" si="542"/>
        <v>7.7327382172266219</v>
      </c>
    </row>
    <row r="1012" spans="1:26" x14ac:dyDescent="0.25">
      <c r="A1012" s="35">
        <v>44515</v>
      </c>
      <c r="B1012" s="2">
        <v>7.7297700000000003</v>
      </c>
      <c r="C1012" s="2">
        <f t="shared" si="547"/>
        <v>7.7310404761904756</v>
      </c>
      <c r="D1012">
        <f t="shared" si="548"/>
        <v>7.7310784313725485</v>
      </c>
      <c r="E1012">
        <f t="shared" si="549"/>
        <v>7.7300332835820891</v>
      </c>
      <c r="F1012" s="3">
        <f t="shared" si="527"/>
        <v>-2.5091473943017473E-4</v>
      </c>
      <c r="G1012" s="4">
        <f t="shared" si="528"/>
        <v>-1.811146572205935E-5</v>
      </c>
      <c r="H1012" s="4">
        <f t="shared" si="543"/>
        <v>-6.0525869119075759E-3</v>
      </c>
      <c r="I1012" s="4">
        <f t="shared" si="529"/>
        <v>-1.6924306022283089E-4</v>
      </c>
      <c r="J1012" s="11">
        <f t="shared" si="530"/>
        <v>-1.3084313725482133E-3</v>
      </c>
      <c r="K1012" s="2" t="str">
        <f t="shared" si="531"/>
        <v>CP-</v>
      </c>
      <c r="L1012" s="2" t="str">
        <f t="shared" si="532"/>
        <v>I-</v>
      </c>
      <c r="M1012" s="2" t="str">
        <f t="shared" si="533"/>
        <v>B-</v>
      </c>
      <c r="N1012" s="21">
        <f t="shared" si="544"/>
        <v>0.32</v>
      </c>
      <c r="O1012" s="21">
        <f t="shared" si="534"/>
        <v>0.54300000000000004</v>
      </c>
      <c r="P1012" s="21">
        <f t="shared" si="535"/>
        <v>0.27500000000000002</v>
      </c>
      <c r="Q1012" s="39">
        <f>FX_GT[[#This Row],[%D]]-F1013</f>
        <v>-7.957222450917234E-4</v>
      </c>
      <c r="R1012" s="40">
        <f t="shared" si="545"/>
        <v>0</v>
      </c>
      <c r="S1012" s="40">
        <f t="shared" si="546"/>
        <v>7.957222450917234E-4</v>
      </c>
      <c r="T1012" s="38">
        <f t="shared" si="536"/>
        <v>48.114734979019566</v>
      </c>
      <c r="U1012" s="2">
        <f t="shared" si="537"/>
        <v>7.7339194140428607</v>
      </c>
      <c r="V1012" s="2">
        <f t="shared" si="538"/>
        <v>7.7281615383380906</v>
      </c>
      <c r="W1012">
        <f t="shared" si="539"/>
        <v>7.7339573692249335</v>
      </c>
      <c r="X1012">
        <f t="shared" si="540"/>
        <v>7.7339573692249335</v>
      </c>
      <c r="Y1012">
        <f t="shared" si="541"/>
        <v>7.7329122214344741</v>
      </c>
      <c r="Z1012">
        <f t="shared" si="542"/>
        <v>7.7329122214344741</v>
      </c>
    </row>
    <row r="1013" spans="1:26" x14ac:dyDescent="0.25">
      <c r="A1013" s="35">
        <v>44512</v>
      </c>
      <c r="B1013" s="2">
        <v>7.7317099999999996</v>
      </c>
      <c r="C1013" s="2">
        <f t="shared" si="547"/>
        <v>7.7309071428571432</v>
      </c>
      <c r="D1013">
        <f t="shared" si="548"/>
        <v>7.7311262745098039</v>
      </c>
      <c r="E1013">
        <f t="shared" si="549"/>
        <v>7.7302562189054713</v>
      </c>
      <c r="F1013" s="3">
        <f t="shared" si="527"/>
        <v>5.4480750566154867E-4</v>
      </c>
      <c r="G1013" s="4">
        <f t="shared" si="528"/>
        <v>-6.4664565499472637E-5</v>
      </c>
      <c r="H1013" s="4">
        <f t="shared" si="543"/>
        <v>-6.6014911815229782E-3</v>
      </c>
      <c r="I1013" s="4">
        <f t="shared" si="529"/>
        <v>7.5503292724669427E-5</v>
      </c>
      <c r="J1013" s="11">
        <f t="shared" si="530"/>
        <v>5.8372549019569675E-4</v>
      </c>
      <c r="K1013" s="2" t="str">
        <f t="shared" si="531"/>
        <v>CP+</v>
      </c>
      <c r="L1013" s="2" t="str">
        <f t="shared" si="532"/>
        <v>I+</v>
      </c>
      <c r="M1013" s="2" t="str">
        <f t="shared" si="533"/>
        <v>B+</v>
      </c>
      <c r="N1013" s="21">
        <f t="shared" si="544"/>
        <v>0.84599999999999997</v>
      </c>
      <c r="O1013" s="21">
        <f t="shared" si="534"/>
        <v>0.52400000000000002</v>
      </c>
      <c r="P1013" s="21">
        <f t="shared" si="535"/>
        <v>0.254</v>
      </c>
      <c r="Q1013" s="39">
        <f>FX_GT[[#This Row],[%D]]-F1014</f>
        <v>4.6327384455424614E-4</v>
      </c>
      <c r="R1013" s="40">
        <f t="shared" si="545"/>
        <v>4.6327384455424614E-4</v>
      </c>
      <c r="S1013" s="40">
        <f t="shared" si="546"/>
        <v>0</v>
      </c>
      <c r="T1013" s="38">
        <f t="shared" si="536"/>
        <v>59.843073407470847</v>
      </c>
      <c r="U1013" s="2">
        <f t="shared" si="537"/>
        <v>7.7337835479600088</v>
      </c>
      <c r="V1013" s="2">
        <f t="shared" si="538"/>
        <v>7.7280307377542776</v>
      </c>
      <c r="W1013">
        <f t="shared" si="539"/>
        <v>7.7340026796126695</v>
      </c>
      <c r="X1013">
        <f t="shared" si="540"/>
        <v>7.7340026796126695</v>
      </c>
      <c r="Y1013">
        <f t="shared" si="541"/>
        <v>7.7331326240083369</v>
      </c>
      <c r="Z1013">
        <f t="shared" si="542"/>
        <v>7.7331326240083369</v>
      </c>
    </row>
    <row r="1014" spans="1:26" x14ac:dyDescent="0.25">
      <c r="A1014" s="35">
        <v>44511</v>
      </c>
      <c r="B1014" s="2">
        <v>7.7275</v>
      </c>
      <c r="C1014" s="2">
        <f t="shared" si="547"/>
        <v>7.7311104761904756</v>
      </c>
      <c r="D1014">
        <f t="shared" si="548"/>
        <v>7.7311909803921566</v>
      </c>
      <c r="E1014">
        <f t="shared" si="549"/>
        <v>7.7305102985074621</v>
      </c>
      <c r="F1014" s="3">
        <f t="shared" si="527"/>
        <v>8.1533661107302535E-5</v>
      </c>
      <c r="G1014" s="4">
        <f t="shared" si="528"/>
        <v>-5.8975227817681386E-4</v>
      </c>
      <c r="H1014" s="4">
        <f t="shared" si="543"/>
        <v>-6.1949645496786054E-3</v>
      </c>
      <c r="I1014" s="4">
        <f t="shared" si="529"/>
        <v>-4.7741420455368427E-4</v>
      </c>
      <c r="J1014" s="11">
        <f t="shared" si="530"/>
        <v>-3.6909803921565398E-3</v>
      </c>
      <c r="K1014" s="2" t="str">
        <f t="shared" si="531"/>
        <v>CP-</v>
      </c>
      <c r="L1014" s="2" t="str">
        <f t="shared" si="532"/>
        <v>I-</v>
      </c>
      <c r="M1014" s="2" t="str">
        <f t="shared" si="533"/>
        <v>B-</v>
      </c>
      <c r="N1014" s="21">
        <f t="shared" si="544"/>
        <v>0.61799999999999999</v>
      </c>
      <c r="O1014" s="21">
        <f t="shared" si="534"/>
        <v>0.33200000000000002</v>
      </c>
      <c r="P1014" s="21">
        <f t="shared" si="535"/>
        <v>0.26700000000000002</v>
      </c>
      <c r="Q1014" s="39">
        <f>FX_GT[[#This Row],[%D]]-F1015</f>
        <v>2.7562374737388762E-4</v>
      </c>
      <c r="R1014" s="40">
        <f t="shared" si="545"/>
        <v>2.7562374737388762E-4</v>
      </c>
      <c r="S1014" s="40">
        <f t="shared" si="546"/>
        <v>0</v>
      </c>
      <c r="T1014" s="38">
        <f t="shared" si="536"/>
        <v>47.168607851978187</v>
      </c>
      <c r="U1014" s="2">
        <f t="shared" si="537"/>
        <v>7.7339127250524093</v>
      </c>
      <c r="V1014" s="2">
        <f t="shared" si="538"/>
        <v>7.7283082273285419</v>
      </c>
      <c r="W1014">
        <f t="shared" si="539"/>
        <v>7.7339932292540903</v>
      </c>
      <c r="X1014">
        <f t="shared" si="540"/>
        <v>7.7339932292540903</v>
      </c>
      <c r="Y1014">
        <f t="shared" si="541"/>
        <v>7.7333125473693958</v>
      </c>
      <c r="Z1014">
        <f t="shared" si="542"/>
        <v>7.7333125473693958</v>
      </c>
    </row>
    <row r="1015" spans="1:26" x14ac:dyDescent="0.25">
      <c r="A1015" s="35">
        <v>44510</v>
      </c>
      <c r="B1015" s="2">
        <v>7.7268699999999999</v>
      </c>
      <c r="C1015" s="2">
        <f t="shared" si="547"/>
        <v>7.7312109523809527</v>
      </c>
      <c r="D1015">
        <f t="shared" si="548"/>
        <v>7.7312439215686268</v>
      </c>
      <c r="E1015">
        <f t="shared" si="549"/>
        <v>7.7307664676616898</v>
      </c>
      <c r="F1015" s="3">
        <f t="shared" si="527"/>
        <v>-1.9409008626658508E-4</v>
      </c>
      <c r="G1015" s="4">
        <f t="shared" si="528"/>
        <v>-5.2257754908535681E-4</v>
      </c>
      <c r="H1015" s="4">
        <f t="shared" si="543"/>
        <v>-6.2376452824752793E-3</v>
      </c>
      <c r="I1015" s="4">
        <f t="shared" si="529"/>
        <v>-5.6574616103167541E-4</v>
      </c>
      <c r="J1015" s="11">
        <f t="shared" si="530"/>
        <v>-4.3739215686269262E-3</v>
      </c>
      <c r="K1015" s="2" t="str">
        <f t="shared" si="531"/>
        <v>CP-</v>
      </c>
      <c r="L1015" s="2" t="str">
        <f t="shared" si="532"/>
        <v>I-</v>
      </c>
      <c r="M1015" s="2" t="str">
        <f t="shared" si="533"/>
        <v>B-</v>
      </c>
      <c r="N1015" s="21">
        <f t="shared" si="544"/>
        <v>0.35899999999999999</v>
      </c>
      <c r="O1015" s="21">
        <f t="shared" si="534"/>
        <v>0.35699999999999998</v>
      </c>
      <c r="P1015" s="21">
        <f t="shared" si="535"/>
        <v>0.26600000000000001</v>
      </c>
      <c r="Q1015" s="39">
        <f>FX_GT[[#This Row],[%D]]-F1016</f>
        <v>5.1360366766228793E-6</v>
      </c>
      <c r="R1015" s="40">
        <f t="shared" si="545"/>
        <v>5.1360366766228793E-6</v>
      </c>
      <c r="S1015" s="40">
        <f t="shared" si="546"/>
        <v>0</v>
      </c>
      <c r="T1015" s="38">
        <f t="shared" si="536"/>
        <v>45.203452174811837</v>
      </c>
      <c r="U1015" s="2">
        <f t="shared" si="537"/>
        <v>7.7338344832981871</v>
      </c>
      <c r="V1015" s="2">
        <f t="shared" si="538"/>
        <v>7.7285874214637182</v>
      </c>
      <c r="W1015">
        <f t="shared" si="539"/>
        <v>7.7338674524858613</v>
      </c>
      <c r="X1015">
        <f t="shared" si="540"/>
        <v>7.7338674524858613</v>
      </c>
      <c r="Y1015">
        <f t="shared" si="541"/>
        <v>7.7333899985789243</v>
      </c>
      <c r="Z1015">
        <f t="shared" si="542"/>
        <v>7.7333899985789243</v>
      </c>
    </row>
    <row r="1016" spans="1:26" x14ac:dyDescent="0.25">
      <c r="A1016" s="35">
        <v>44509</v>
      </c>
      <c r="B1016" s="2">
        <v>7.72837</v>
      </c>
      <c r="C1016" s="2">
        <f t="shared" si="547"/>
        <v>7.7312400000000006</v>
      </c>
      <c r="D1016">
        <f t="shared" si="548"/>
        <v>7.7312272549019614</v>
      </c>
      <c r="E1016">
        <f t="shared" si="549"/>
        <v>7.7310234825870623</v>
      </c>
      <c r="F1016" s="3">
        <f t="shared" si="527"/>
        <v>-1.9922612294320796E-4</v>
      </c>
      <c r="G1016" s="4">
        <f t="shared" si="528"/>
        <v>-9.2689068895002169E-4</v>
      </c>
      <c r="H1016" s="4">
        <f t="shared" si="543"/>
        <v>-6.5813406139413333E-3</v>
      </c>
      <c r="I1016" s="4">
        <f t="shared" si="529"/>
        <v>-3.6957326537643707E-4</v>
      </c>
      <c r="J1016" s="11">
        <f t="shared" si="530"/>
        <v>-2.8572549019614257E-3</v>
      </c>
      <c r="K1016" s="2" t="str">
        <f t="shared" si="531"/>
        <v>CP-</v>
      </c>
      <c r="L1016" s="2" t="str">
        <f t="shared" si="532"/>
        <v>I-</v>
      </c>
      <c r="M1016" s="2" t="str">
        <f t="shared" si="533"/>
        <v>B-</v>
      </c>
      <c r="N1016" s="21">
        <f t="shared" si="544"/>
        <v>0.35399999999999998</v>
      </c>
      <c r="O1016" s="21">
        <f t="shared" si="534"/>
        <v>0.247</v>
      </c>
      <c r="P1016" s="21">
        <f t="shared" si="535"/>
        <v>0.255</v>
      </c>
      <c r="Q1016" s="39">
        <f>FX_GT[[#This Row],[%D]]-F1017</f>
        <v>9.823087835392208E-5</v>
      </c>
      <c r="R1016" s="40">
        <f t="shared" si="545"/>
        <v>9.823087835392208E-5</v>
      </c>
      <c r="S1016" s="40">
        <f t="shared" si="546"/>
        <v>0</v>
      </c>
      <c r="T1016" s="38">
        <f t="shared" si="536"/>
        <v>48.104670779301856</v>
      </c>
      <c r="U1016" s="2">
        <f t="shared" si="537"/>
        <v>7.7338307408003768</v>
      </c>
      <c r="V1016" s="2">
        <f t="shared" si="538"/>
        <v>7.7286492591996243</v>
      </c>
      <c r="W1016">
        <f t="shared" si="539"/>
        <v>7.7338179957023385</v>
      </c>
      <c r="X1016">
        <f t="shared" si="540"/>
        <v>7.7338179957023385</v>
      </c>
      <c r="Y1016">
        <f t="shared" si="541"/>
        <v>7.7336142233874394</v>
      </c>
      <c r="Z1016">
        <f t="shared" si="542"/>
        <v>7.7336142233874394</v>
      </c>
    </row>
    <row r="1017" spans="1:26" x14ac:dyDescent="0.25">
      <c r="A1017" s="35">
        <v>44508</v>
      </c>
      <c r="B1017" s="2">
        <v>7.7299100000000003</v>
      </c>
      <c r="C1017" s="2">
        <f t="shared" si="547"/>
        <v>7.7313052380952385</v>
      </c>
      <c r="D1017">
        <f t="shared" si="548"/>
        <v>7.7312641176470587</v>
      </c>
      <c r="E1017">
        <f t="shared" si="549"/>
        <v>7.7313044278606924</v>
      </c>
      <c r="F1017" s="3">
        <f t="shared" si="527"/>
        <v>-2.9745700129713004E-4</v>
      </c>
      <c r="G1017" s="4">
        <f t="shared" si="528"/>
        <v>-6.1153460277396654E-4</v>
      </c>
      <c r="H1017" s="4">
        <f t="shared" si="543"/>
        <v>-6.7115215095076008E-3</v>
      </c>
      <c r="I1017" s="4">
        <f t="shared" si="529"/>
        <v>-1.7514828447880119E-4</v>
      </c>
      <c r="J1017" s="11">
        <f t="shared" si="530"/>
        <v>-1.3541176470583949E-3</v>
      </c>
      <c r="K1017" s="2" t="str">
        <f t="shared" si="531"/>
        <v>CP-</v>
      </c>
      <c r="L1017" s="2" t="str">
        <f t="shared" si="532"/>
        <v>I-</v>
      </c>
      <c r="M1017" s="2" t="str">
        <f t="shared" si="533"/>
        <v>B-</v>
      </c>
      <c r="N1017" s="21">
        <f t="shared" si="544"/>
        <v>0.28499999999999998</v>
      </c>
      <c r="O1017" s="21">
        <f t="shared" si="534"/>
        <v>0.32300000000000001</v>
      </c>
      <c r="P1017" s="21">
        <f t="shared" si="535"/>
        <v>0.252</v>
      </c>
      <c r="Q1017" s="39">
        <f>FX_GT[[#This Row],[%D]]-F1018</f>
        <v>-3.1685674728987312E-4</v>
      </c>
      <c r="R1017" s="40">
        <f t="shared" si="545"/>
        <v>0</v>
      </c>
      <c r="S1017" s="40">
        <f t="shared" si="546"/>
        <v>3.1685674728987312E-4</v>
      </c>
      <c r="T1017" s="38">
        <f t="shared" si="536"/>
        <v>50.365607207122025</v>
      </c>
      <c r="U1017" s="2">
        <f t="shared" si="537"/>
        <v>7.7339313464326835</v>
      </c>
      <c r="V1017" s="2">
        <f t="shared" si="538"/>
        <v>7.7286791297577935</v>
      </c>
      <c r="W1017">
        <f t="shared" si="539"/>
        <v>7.7338902259845037</v>
      </c>
      <c r="X1017">
        <f t="shared" si="540"/>
        <v>7.7338902259845037</v>
      </c>
      <c r="Y1017">
        <f t="shared" si="541"/>
        <v>7.7339305361981374</v>
      </c>
      <c r="Z1017">
        <f t="shared" si="542"/>
        <v>7.7339305361981374</v>
      </c>
    </row>
    <row r="1018" spans="1:26" x14ac:dyDescent="0.25">
      <c r="A1018" s="35">
        <v>44505</v>
      </c>
      <c r="B1018" s="2">
        <v>7.7322100000000002</v>
      </c>
      <c r="C1018" s="2">
        <f t="shared" si="547"/>
        <v>7.7313028571428575</v>
      </c>
      <c r="D1018">
        <f t="shared" si="548"/>
        <v>7.7312709803921562</v>
      </c>
      <c r="E1018">
        <f t="shared" si="549"/>
        <v>7.7315552238805951</v>
      </c>
      <c r="F1018" s="3">
        <f t="shared" si="527"/>
        <v>1.9399745992743078E-5</v>
      </c>
      <c r="G1018" s="4">
        <f t="shared" si="528"/>
        <v>-3.1417105385633803E-4</v>
      </c>
      <c r="H1018" s="4">
        <f t="shared" si="543"/>
        <v>-6.5487371485690726E-3</v>
      </c>
      <c r="I1018" s="4">
        <f t="shared" si="529"/>
        <v>1.2145733996720006E-4</v>
      </c>
      <c r="J1018" s="11">
        <f t="shared" si="530"/>
        <v>9.3901960784403826E-4</v>
      </c>
      <c r="K1018" s="2" t="str">
        <f t="shared" si="531"/>
        <v>CP+</v>
      </c>
      <c r="L1018" s="2" t="str">
        <f t="shared" si="532"/>
        <v>I+</v>
      </c>
      <c r="M1018" s="2" t="str">
        <f t="shared" si="533"/>
        <v>B+</v>
      </c>
      <c r="N1018" s="21">
        <f t="shared" si="544"/>
        <v>0.56200000000000006</v>
      </c>
      <c r="O1018" s="21">
        <f t="shared" si="534"/>
        <v>0.437</v>
      </c>
      <c r="P1018" s="21">
        <f t="shared" si="535"/>
        <v>0.25600000000000001</v>
      </c>
      <c r="Q1018" s="39">
        <f>FX_GT[[#This Row],[%D]]-F1019</f>
        <v>-1.2935376426681522E-4</v>
      </c>
      <c r="R1018" s="40">
        <f t="shared" si="545"/>
        <v>0</v>
      </c>
      <c r="S1018" s="40">
        <f t="shared" si="546"/>
        <v>1.2935376426681522E-4</v>
      </c>
      <c r="T1018" s="38">
        <f t="shared" si="536"/>
        <v>51.753479927466493</v>
      </c>
      <c r="U1018" s="2">
        <f t="shared" si="537"/>
        <v>7.7339203448897749</v>
      </c>
      <c r="V1018" s="2">
        <f t="shared" si="538"/>
        <v>7.7286853693959401</v>
      </c>
      <c r="W1018">
        <f t="shared" si="539"/>
        <v>7.7338884681390736</v>
      </c>
      <c r="X1018">
        <f t="shared" si="540"/>
        <v>7.7338884681390736</v>
      </c>
      <c r="Y1018">
        <f t="shared" si="541"/>
        <v>7.7341727116275125</v>
      </c>
      <c r="Z1018">
        <f t="shared" si="542"/>
        <v>7.7341727116275125</v>
      </c>
    </row>
    <row r="1019" spans="1:26" x14ac:dyDescent="0.25">
      <c r="A1019" s="35">
        <v>44504</v>
      </c>
      <c r="B1019" s="2">
        <v>7.7320599999999997</v>
      </c>
      <c r="C1019" s="2">
        <f t="shared" si="547"/>
        <v>7.7312599999999989</v>
      </c>
      <c r="D1019">
        <f t="shared" si="548"/>
        <v>7.7312841176470579</v>
      </c>
      <c r="E1019">
        <f t="shared" si="549"/>
        <v>7.7318177611940273</v>
      </c>
      <c r="F1019" s="3">
        <f t="shared" si="527"/>
        <v>1.487535102595583E-4</v>
      </c>
      <c r="G1019" s="4">
        <f t="shared" si="528"/>
        <v>-5.700274156043017E-4</v>
      </c>
      <c r="H1019" s="4">
        <f t="shared" si="543"/>
        <v>-6.9303700735420248E-3</v>
      </c>
      <c r="I1019" s="4">
        <f t="shared" si="529"/>
        <v>1.0035620747280528E-4</v>
      </c>
      <c r="J1019" s="11">
        <f t="shared" si="530"/>
        <v>7.7588235294179242E-4</v>
      </c>
      <c r="K1019" s="2" t="str">
        <f t="shared" si="531"/>
        <v>CP+</v>
      </c>
      <c r="L1019" s="2" t="str">
        <f t="shared" si="532"/>
        <v>I+</v>
      </c>
      <c r="M1019" s="2" t="str">
        <f t="shared" si="533"/>
        <v>B+</v>
      </c>
      <c r="N1019" s="21">
        <f t="shared" si="544"/>
        <v>0.66600000000000004</v>
      </c>
      <c r="O1019" s="21">
        <f t="shared" si="534"/>
        <v>0.33900000000000002</v>
      </c>
      <c r="P1019" s="21">
        <f t="shared" si="535"/>
        <v>0.248</v>
      </c>
      <c r="Q1019" s="39">
        <f>FX_GT[[#This Row],[%D]]-F1020</f>
        <v>7.4728961762904333E-4</v>
      </c>
      <c r="R1019" s="40">
        <f t="shared" si="545"/>
        <v>7.4728961762904333E-4</v>
      </c>
      <c r="S1019" s="40">
        <f t="shared" si="546"/>
        <v>0</v>
      </c>
      <c r="T1019" s="38">
        <f t="shared" si="536"/>
        <v>48.404357161445319</v>
      </c>
      <c r="U1019" s="2">
        <f t="shared" si="537"/>
        <v>7.7338791913175422</v>
      </c>
      <c r="V1019" s="2">
        <f t="shared" si="538"/>
        <v>7.7286408086824556</v>
      </c>
      <c r="W1019">
        <f t="shared" si="539"/>
        <v>7.7339033089646012</v>
      </c>
      <c r="X1019">
        <f t="shared" si="540"/>
        <v>7.7339033089646012</v>
      </c>
      <c r="Y1019">
        <f t="shared" si="541"/>
        <v>7.7344369525115706</v>
      </c>
      <c r="Z1019">
        <f t="shared" si="542"/>
        <v>7.7344369525115706</v>
      </c>
    </row>
    <row r="1020" spans="1:26" x14ac:dyDescent="0.25">
      <c r="A1020" s="35">
        <v>44503</v>
      </c>
      <c r="B1020" s="2">
        <v>7.7309099999999997</v>
      </c>
      <c r="C1020" s="2">
        <f t="shared" si="547"/>
        <v>7.7311838095238086</v>
      </c>
      <c r="D1020">
        <f t="shared" si="548"/>
        <v>7.7313086274509804</v>
      </c>
      <c r="E1020">
        <f t="shared" si="549"/>
        <v>7.7320599004975099</v>
      </c>
      <c r="F1020" s="3">
        <f t="shared" si="527"/>
        <v>-5.9853610736948504E-4</v>
      </c>
      <c r="G1020" s="4">
        <f t="shared" si="528"/>
        <v>-3.1034576397437341E-4</v>
      </c>
      <c r="H1020" s="4">
        <f t="shared" si="543"/>
        <v>-7.4044305894014339E-3</v>
      </c>
      <c r="I1020" s="4">
        <f t="shared" si="529"/>
        <v>-5.1560152386783491E-5</v>
      </c>
      <c r="J1020" s="11">
        <f t="shared" si="530"/>
        <v>-3.9862745098062646E-4</v>
      </c>
      <c r="K1020" s="2" t="str">
        <f t="shared" si="531"/>
        <v>CP-</v>
      </c>
      <c r="L1020" s="2" t="str">
        <f t="shared" si="532"/>
        <v>I-</v>
      </c>
      <c r="M1020" s="2" t="str">
        <f t="shared" si="533"/>
        <v>B-</v>
      </c>
      <c r="N1020" s="21">
        <f t="shared" si="544"/>
        <v>0.14199999999999999</v>
      </c>
      <c r="O1020" s="21">
        <f t="shared" si="534"/>
        <v>0.44</v>
      </c>
      <c r="P1020" s="21">
        <f t="shared" si="535"/>
        <v>0.23799999999999999</v>
      </c>
      <c r="Q1020" s="39">
        <f>FX_GT[[#This Row],[%D]]-F1021</f>
        <v>-7.1489575694605456E-4</v>
      </c>
      <c r="R1020" s="40">
        <f t="shared" si="545"/>
        <v>0</v>
      </c>
      <c r="S1020" s="40">
        <f t="shared" si="546"/>
        <v>7.1489575694605456E-4</v>
      </c>
      <c r="T1020" s="38">
        <f t="shared" si="536"/>
        <v>47.984401151289276</v>
      </c>
      <c r="U1020" s="2">
        <f t="shared" si="537"/>
        <v>7.7338018137355373</v>
      </c>
      <c r="V1020" s="2">
        <f t="shared" si="538"/>
        <v>7.7285658053120798</v>
      </c>
      <c r="W1020">
        <f t="shared" si="539"/>
        <v>7.7339266316627091</v>
      </c>
      <c r="X1020">
        <f t="shared" si="540"/>
        <v>7.7339266316627091</v>
      </c>
      <c r="Y1020">
        <f t="shared" si="541"/>
        <v>7.7346779047092387</v>
      </c>
      <c r="Z1020">
        <f t="shared" si="542"/>
        <v>7.7346779047092387</v>
      </c>
    </row>
    <row r="1021" spans="1:26" x14ac:dyDescent="0.25">
      <c r="A1021" s="35">
        <v>44502</v>
      </c>
      <c r="B1021" s="2">
        <v>7.7355400000000003</v>
      </c>
      <c r="C1021" s="2">
        <f t="shared" si="547"/>
        <v>7.7309176190476183</v>
      </c>
      <c r="D1021">
        <f t="shared" si="548"/>
        <v>7.7312486274509817</v>
      </c>
      <c r="E1021">
        <f t="shared" si="549"/>
        <v>7.732287263681588</v>
      </c>
      <c r="F1021" s="3">
        <f t="shared" si="527"/>
        <v>1.1635964957656952E-4</v>
      </c>
      <c r="G1021" s="4">
        <f t="shared" si="528"/>
        <v>8.3580452007225858E-4</v>
      </c>
      <c r="H1021" s="4">
        <f t="shared" si="543"/>
        <v>-7.7488952597182248E-3</v>
      </c>
      <c r="I1021" s="4">
        <f t="shared" si="529"/>
        <v>5.5506849615227652E-4</v>
      </c>
      <c r="J1021" s="11">
        <f t="shared" si="530"/>
        <v>4.2913725490185683E-3</v>
      </c>
      <c r="K1021" s="2" t="str">
        <f t="shared" si="531"/>
        <v>CP+</v>
      </c>
      <c r="L1021" s="2" t="str">
        <f t="shared" si="532"/>
        <v>I+</v>
      </c>
      <c r="M1021" s="2" t="str">
        <f t="shared" si="533"/>
        <v>B+</v>
      </c>
      <c r="N1021" s="21">
        <f t="shared" si="544"/>
        <v>0.64300000000000002</v>
      </c>
      <c r="O1021" s="21">
        <f t="shared" si="534"/>
        <v>0.75900000000000001</v>
      </c>
      <c r="P1021" s="21">
        <f t="shared" si="535"/>
        <v>0.23100000000000001</v>
      </c>
      <c r="Q1021" s="39">
        <f>FX_GT[[#This Row],[%D]]-F1022</f>
        <v>1.1635964957656952E-4</v>
      </c>
      <c r="R1021" s="40">
        <f t="shared" si="545"/>
        <v>1.1635964957656952E-4</v>
      </c>
      <c r="S1021" s="40">
        <f t="shared" si="546"/>
        <v>0</v>
      </c>
      <c r="T1021" s="38">
        <f t="shared" si="536"/>
        <v>47.849535149972951</v>
      </c>
      <c r="U1021" s="2">
        <f t="shared" si="537"/>
        <v>7.7333669635356506</v>
      </c>
      <c r="V1021" s="2">
        <f t="shared" si="538"/>
        <v>7.7284682745595861</v>
      </c>
      <c r="W1021">
        <f t="shared" si="539"/>
        <v>7.733697971939014</v>
      </c>
      <c r="X1021">
        <f t="shared" si="540"/>
        <v>7.733697971939014</v>
      </c>
      <c r="Y1021">
        <f t="shared" si="541"/>
        <v>7.7347366081696203</v>
      </c>
      <c r="Z1021">
        <f t="shared" si="542"/>
        <v>7.7347366081696203</v>
      </c>
    </row>
    <row r="1022" spans="1:26" x14ac:dyDescent="0.25">
      <c r="A1022" s="35">
        <v>44501</v>
      </c>
      <c r="B1022" s="2">
        <v>7.7346399999999997</v>
      </c>
      <c r="C1022" s="2">
        <f t="shared" si="547"/>
        <v>7.7308723809523796</v>
      </c>
      <c r="D1022">
        <f t="shared" si="548"/>
        <v>7.7312558823529418</v>
      </c>
      <c r="E1022">
        <f t="shared" si="549"/>
        <v>7.7325209950248714</v>
      </c>
      <c r="F1022" s="3">
        <f t="shared" si="527"/>
        <v>0</v>
      </c>
      <c r="G1022" s="4">
        <f t="shared" si="528"/>
        <v>6.6757401532835381E-4</v>
      </c>
      <c r="H1022" s="4">
        <f t="shared" si="543"/>
        <v>-7.8643398174693679E-3</v>
      </c>
      <c r="I1022" s="4">
        <f t="shared" si="529"/>
        <v>4.3771900691870513E-4</v>
      </c>
      <c r="J1022" s="11">
        <f t="shared" si="530"/>
        <v>3.3841176470579271E-3</v>
      </c>
      <c r="K1022" s="2" t="str">
        <f t="shared" si="531"/>
        <v>CP+</v>
      </c>
      <c r="L1022" s="2" t="str">
        <f t="shared" si="532"/>
        <v>I+</v>
      </c>
      <c r="M1022" s="2" t="str">
        <f t="shared" si="533"/>
        <v>B+</v>
      </c>
      <c r="N1022" s="21">
        <f t="shared" si="544"/>
        <v>0.498</v>
      </c>
      <c r="O1022" s="21">
        <f t="shared" si="534"/>
        <v>0.73299999999999998</v>
      </c>
      <c r="P1022" s="21">
        <f t="shared" si="535"/>
        <v>0.23</v>
      </c>
      <c r="Q1022" s="39">
        <f>FX_GT[[#This Row],[%D]]-F1023</f>
        <v>2.3654198878819699E-4</v>
      </c>
      <c r="R1022" s="40">
        <f t="shared" si="545"/>
        <v>2.3654198878819699E-4</v>
      </c>
      <c r="S1022" s="40">
        <f t="shared" si="546"/>
        <v>0</v>
      </c>
      <c r="T1022" s="38">
        <f t="shared" si="536"/>
        <v>50</v>
      </c>
      <c r="U1022" s="2">
        <f t="shared" si="537"/>
        <v>7.7331713584710995</v>
      </c>
      <c r="V1022" s="2">
        <f t="shared" si="538"/>
        <v>7.7285734034336597</v>
      </c>
      <c r="W1022">
        <f t="shared" si="539"/>
        <v>7.7335548598716617</v>
      </c>
      <c r="X1022">
        <f t="shared" si="540"/>
        <v>7.7335548598716617</v>
      </c>
      <c r="Y1022">
        <f t="shared" si="541"/>
        <v>7.7348199725435913</v>
      </c>
      <c r="Z1022">
        <f t="shared" si="542"/>
        <v>7.7348199725435913</v>
      </c>
    </row>
    <row r="1023" spans="1:26" x14ac:dyDescent="0.25">
      <c r="A1023" s="35">
        <v>44498</v>
      </c>
      <c r="B1023" s="2">
        <v>7.7346399999999997</v>
      </c>
      <c r="C1023" s="2">
        <f t="shared" si="547"/>
        <v>7.730825238095238</v>
      </c>
      <c r="D1023">
        <f t="shared" si="548"/>
        <v>7.731289607843137</v>
      </c>
      <c r="E1023">
        <f t="shared" si="549"/>
        <v>7.7327570646766119</v>
      </c>
      <c r="F1023" s="3">
        <f t="shared" si="527"/>
        <v>-2.3654198878819699E-4</v>
      </c>
      <c r="G1023" s="4">
        <f t="shared" si="528"/>
        <v>2.5864387841667558E-4</v>
      </c>
      <c r="H1023" s="4">
        <f t="shared" si="543"/>
        <v>-7.3168070947745578E-3</v>
      </c>
      <c r="I1023" s="4">
        <f t="shared" si="529"/>
        <v>4.3335488990916383E-4</v>
      </c>
      <c r="J1023" s="11">
        <f t="shared" si="530"/>
        <v>3.3503921568627248E-3</v>
      </c>
      <c r="K1023" s="2" t="str">
        <f t="shared" si="531"/>
        <v>CP+</v>
      </c>
      <c r="L1023" s="2" t="str">
        <f t="shared" si="532"/>
        <v>I+</v>
      </c>
      <c r="M1023" s="2" t="str">
        <f t="shared" si="533"/>
        <v>B+</v>
      </c>
      <c r="N1023" s="21">
        <f t="shared" si="544"/>
        <v>0.32900000000000001</v>
      </c>
      <c r="O1023" s="21">
        <f t="shared" si="534"/>
        <v>0.64100000000000001</v>
      </c>
      <c r="P1023" s="21">
        <f t="shared" si="535"/>
        <v>0.24</v>
      </c>
      <c r="Q1023" s="39">
        <f>FX_GT[[#This Row],[%D]]-F1024</f>
        <v>-6.4516391135427398E-4</v>
      </c>
      <c r="R1023" s="40">
        <f t="shared" si="545"/>
        <v>0</v>
      </c>
      <c r="S1023" s="40">
        <f t="shared" si="546"/>
        <v>6.4516391135427398E-4</v>
      </c>
      <c r="T1023" s="38">
        <f t="shared" si="536"/>
        <v>50.508502618932951</v>
      </c>
      <c r="U1023" s="2">
        <f t="shared" si="537"/>
        <v>7.7330477530291759</v>
      </c>
      <c r="V1023" s="2">
        <f t="shared" si="538"/>
        <v>7.7286027231613001</v>
      </c>
      <c r="W1023">
        <f t="shared" si="539"/>
        <v>7.7335121227770749</v>
      </c>
      <c r="X1023">
        <f t="shared" si="540"/>
        <v>7.7335121227770749</v>
      </c>
      <c r="Y1023">
        <f t="shared" si="541"/>
        <v>7.7349795796105498</v>
      </c>
      <c r="Z1023">
        <f t="shared" si="542"/>
        <v>7.7349795796105498</v>
      </c>
    </row>
    <row r="1024" spans="1:26" x14ac:dyDescent="0.25">
      <c r="A1024" s="35">
        <v>44497</v>
      </c>
      <c r="B1024" s="2">
        <v>7.7364699999999997</v>
      </c>
      <c r="C1024" s="2">
        <f t="shared" si="547"/>
        <v>7.7307666666666686</v>
      </c>
      <c r="D1024">
        <f t="shared" si="548"/>
        <v>7.7312650980392172</v>
      </c>
      <c r="E1024">
        <f t="shared" si="549"/>
        <v>7.7330097014925343</v>
      </c>
      <c r="F1024" s="3">
        <f t="shared" si="527"/>
        <v>4.0862192256607699E-4</v>
      </c>
      <c r="G1024" s="4">
        <f t="shared" si="528"/>
        <v>8.6936834955841924E-4</v>
      </c>
      <c r="H1024" s="4">
        <f t="shared" si="543"/>
        <v>-6.3856648758893186E-3</v>
      </c>
      <c r="I1024" s="4">
        <f t="shared" si="529"/>
        <v>6.7322771820391288E-4</v>
      </c>
      <c r="J1024" s="11">
        <f t="shared" si="530"/>
        <v>5.2049019607824931E-3</v>
      </c>
      <c r="K1024" s="2" t="str">
        <f t="shared" si="531"/>
        <v>CP+</v>
      </c>
      <c r="L1024" s="2" t="str">
        <f t="shared" si="532"/>
        <v>I+</v>
      </c>
      <c r="M1024" s="2" t="str">
        <f t="shared" si="533"/>
        <v>B+</v>
      </c>
      <c r="N1024" s="21">
        <f t="shared" si="544"/>
        <v>0.8</v>
      </c>
      <c r="O1024" s="21">
        <f t="shared" si="534"/>
        <v>0.76400000000000001</v>
      </c>
      <c r="P1024" s="21">
        <f t="shared" si="535"/>
        <v>0.26100000000000001</v>
      </c>
      <c r="Q1024" s="39">
        <f>FX_GT[[#This Row],[%D]]-F1025</f>
        <v>-1.3866184212529831E-4</v>
      </c>
      <c r="R1024" s="40">
        <f t="shared" si="545"/>
        <v>0</v>
      </c>
      <c r="S1024" s="40">
        <f t="shared" si="546"/>
        <v>1.3866184212529831E-4</v>
      </c>
      <c r="T1024" s="38">
        <f t="shared" si="536"/>
        <v>54.722182404441995</v>
      </c>
      <c r="U1024" s="2">
        <f t="shared" si="537"/>
        <v>7.7326692081801518</v>
      </c>
      <c r="V1024" s="2">
        <f t="shared" si="538"/>
        <v>7.7288641251531853</v>
      </c>
      <c r="W1024">
        <f t="shared" si="539"/>
        <v>7.7331676395527005</v>
      </c>
      <c r="X1024">
        <f t="shared" si="540"/>
        <v>7.7331676395527005</v>
      </c>
      <c r="Y1024">
        <f t="shared" si="541"/>
        <v>7.7349122430060175</v>
      </c>
      <c r="Z1024">
        <f t="shared" si="542"/>
        <v>7.7349122430060175</v>
      </c>
    </row>
    <row r="1025" spans="1:26" x14ac:dyDescent="0.25">
      <c r="A1025" s="35">
        <v>44496</v>
      </c>
      <c r="B1025" s="2">
        <v>7.7333100000000004</v>
      </c>
      <c r="C1025" s="2">
        <f t="shared" si="547"/>
        <v>7.7306923809523811</v>
      </c>
      <c r="D1025">
        <f t="shared" si="548"/>
        <v>7.7313133333333353</v>
      </c>
      <c r="E1025">
        <f t="shared" si="549"/>
        <v>7.7333089054726329</v>
      </c>
      <c r="F1025" s="3">
        <f t="shared" si="527"/>
        <v>5.472837646913753E-4</v>
      </c>
      <c r="G1025" s="4">
        <f t="shared" si="528"/>
        <v>7.4408998441932717E-4</v>
      </c>
      <c r="H1025" s="4">
        <f t="shared" si="543"/>
        <v>-6.0549430493469503E-3</v>
      </c>
      <c r="I1025" s="4">
        <f t="shared" si="529"/>
        <v>2.5825711371139508E-4</v>
      </c>
      <c r="J1025" s="11">
        <f t="shared" si="530"/>
        <v>1.9966666666650923E-3</v>
      </c>
      <c r="K1025" s="2" t="str">
        <f t="shared" si="531"/>
        <v>CP+</v>
      </c>
      <c r="L1025" s="2" t="str">
        <f t="shared" si="532"/>
        <v>I+</v>
      </c>
      <c r="M1025" s="2" t="str">
        <f t="shared" si="533"/>
        <v>B+</v>
      </c>
      <c r="N1025" s="21">
        <f t="shared" si="544"/>
        <v>0.84699999999999998</v>
      </c>
      <c r="O1025" s="21">
        <f t="shared" si="534"/>
        <v>0.745</v>
      </c>
      <c r="P1025" s="21">
        <f t="shared" si="535"/>
        <v>0.27400000000000002</v>
      </c>
      <c r="Q1025" s="39">
        <f>FX_GT[[#This Row],[%D]]-F1026</f>
        <v>5.9903368836022874E-4</v>
      </c>
      <c r="R1025" s="40">
        <f t="shared" si="545"/>
        <v>5.9903368836022874E-4</v>
      </c>
      <c r="S1025" s="40">
        <f t="shared" si="546"/>
        <v>0</v>
      </c>
      <c r="T1025" s="38">
        <f t="shared" si="536"/>
        <v>53.707628422318706</v>
      </c>
      <c r="U1025" s="2">
        <f t="shared" si="537"/>
        <v>7.7327823682980998</v>
      </c>
      <c r="V1025" s="2">
        <f t="shared" si="538"/>
        <v>7.7286023936066623</v>
      </c>
      <c r="W1025">
        <f t="shared" si="539"/>
        <v>7.733403320679054</v>
      </c>
      <c r="X1025">
        <f t="shared" si="540"/>
        <v>7.733403320679054</v>
      </c>
      <c r="Y1025">
        <f t="shared" si="541"/>
        <v>7.7353988928183517</v>
      </c>
      <c r="Z1025">
        <f t="shared" si="542"/>
        <v>7.7353988928183517</v>
      </c>
    </row>
    <row r="1026" spans="1:26" x14ac:dyDescent="0.25">
      <c r="A1026" s="35">
        <v>44495</v>
      </c>
      <c r="B1026" s="2">
        <v>7.7290799999999997</v>
      </c>
      <c r="C1026" s="2">
        <f t="shared" si="547"/>
        <v>7.7308680952380966</v>
      </c>
      <c r="D1026">
        <f t="shared" si="548"/>
        <v>7.7314886274509833</v>
      </c>
      <c r="E1026">
        <f t="shared" si="549"/>
        <v>7.7335900995024849</v>
      </c>
      <c r="F1026" s="3">
        <f t="shared" si="527"/>
        <v>-5.1749923668853448E-5</v>
      </c>
      <c r="G1026" s="4">
        <f t="shared" si="528"/>
        <v>1.9669856979431799E-4</v>
      </c>
      <c r="H1026" s="4">
        <f t="shared" si="543"/>
        <v>-6.5232787862973263E-3</v>
      </c>
      <c r="I1026" s="4">
        <f t="shared" si="529"/>
        <v>-3.1153475961041252E-4</v>
      </c>
      <c r="J1026" s="11">
        <f t="shared" si="530"/>
        <v>-2.4086274509835803E-3</v>
      </c>
      <c r="K1026" s="2" t="str">
        <f t="shared" si="531"/>
        <v>CP-</v>
      </c>
      <c r="L1026" s="2" t="str">
        <f t="shared" si="532"/>
        <v>I-</v>
      </c>
      <c r="M1026" s="2" t="str">
        <f t="shared" si="533"/>
        <v>B-</v>
      </c>
      <c r="N1026" s="21">
        <f t="shared" si="544"/>
        <v>0.45800000000000002</v>
      </c>
      <c r="O1026" s="21">
        <f t="shared" si="534"/>
        <v>0.622</v>
      </c>
      <c r="P1026" s="21">
        <f t="shared" si="535"/>
        <v>0.25700000000000001</v>
      </c>
      <c r="Q1026" s="39">
        <f>FX_GT[[#This Row],[%D]]-F1027</f>
        <v>3.5690740422955614E-4</v>
      </c>
      <c r="R1026" s="40">
        <f t="shared" si="545"/>
        <v>3.5690740422955614E-4</v>
      </c>
      <c r="S1026" s="40">
        <f t="shared" si="546"/>
        <v>0</v>
      </c>
      <c r="T1026" s="38">
        <f t="shared" si="536"/>
        <v>47.172233178695457</v>
      </c>
      <c r="U1026" s="2">
        <f t="shared" si="537"/>
        <v>7.7329384069359612</v>
      </c>
      <c r="V1026" s="2">
        <f t="shared" si="538"/>
        <v>7.7287977835402319</v>
      </c>
      <c r="W1026">
        <f t="shared" si="539"/>
        <v>7.733558939148848</v>
      </c>
      <c r="X1026">
        <f t="shared" si="540"/>
        <v>7.733558939148848</v>
      </c>
      <c r="Y1026">
        <f t="shared" si="541"/>
        <v>7.7356604112003495</v>
      </c>
      <c r="Z1026">
        <f t="shared" si="542"/>
        <v>7.7356604112003495</v>
      </c>
    </row>
    <row r="1027" spans="1:26" x14ac:dyDescent="0.25">
      <c r="A1027" s="35">
        <v>44494</v>
      </c>
      <c r="B1027" s="2">
        <v>7.7294799999999997</v>
      </c>
      <c r="C1027" s="2">
        <f t="shared" si="547"/>
        <v>7.7312214285714269</v>
      </c>
      <c r="D1027">
        <f t="shared" si="548"/>
        <v>7.7316560784313735</v>
      </c>
      <c r="E1027">
        <f t="shared" si="549"/>
        <v>7.7338863681592009</v>
      </c>
      <c r="F1027" s="3">
        <f t="shared" si="527"/>
        <v>-4.0865732789840958E-4</v>
      </c>
      <c r="G1027" s="4">
        <f t="shared" si="528"/>
        <v>-8.9260650153910603E-5</v>
      </c>
      <c r="H1027" s="4">
        <f t="shared" si="543"/>
        <v>-6.5382662733682873E-3</v>
      </c>
      <c r="I1027" s="4">
        <f t="shared" si="529"/>
        <v>-2.814504951202235E-4</v>
      </c>
      <c r="J1027" s="11">
        <f t="shared" si="530"/>
        <v>-2.1760784313737958E-3</v>
      </c>
      <c r="K1027" s="2" t="str">
        <f t="shared" si="531"/>
        <v>CP-</v>
      </c>
      <c r="L1027" s="2" t="str">
        <f t="shared" si="532"/>
        <v>I-</v>
      </c>
      <c r="M1027" s="2" t="str">
        <f t="shared" si="533"/>
        <v>B-</v>
      </c>
      <c r="N1027" s="21">
        <f t="shared" si="544"/>
        <v>0.223</v>
      </c>
      <c r="O1027" s="21">
        <f t="shared" si="534"/>
        <v>0.51600000000000001</v>
      </c>
      <c r="P1027" s="21">
        <f t="shared" si="535"/>
        <v>0.25700000000000001</v>
      </c>
      <c r="Q1027" s="39">
        <f>FX_GT[[#This Row],[%D]]-F1028</f>
        <v>-7.825374663245066E-4</v>
      </c>
      <c r="R1027" s="40">
        <f t="shared" si="545"/>
        <v>0</v>
      </c>
      <c r="S1027" s="40">
        <f t="shared" si="546"/>
        <v>7.825374663245066E-4</v>
      </c>
      <c r="T1027" s="38">
        <f t="shared" si="536"/>
        <v>46.813007463899297</v>
      </c>
      <c r="U1027" s="2">
        <f t="shared" si="537"/>
        <v>7.7333141801597733</v>
      </c>
      <c r="V1027" s="2">
        <f t="shared" si="538"/>
        <v>7.7291286769830805</v>
      </c>
      <c r="W1027">
        <f t="shared" si="539"/>
        <v>7.7337488300197199</v>
      </c>
      <c r="X1027">
        <f t="shared" si="540"/>
        <v>7.7337488300197199</v>
      </c>
      <c r="Y1027">
        <f t="shared" si="541"/>
        <v>7.7359791197475474</v>
      </c>
      <c r="Z1027">
        <f t="shared" si="542"/>
        <v>7.7359791197475474</v>
      </c>
    </row>
    <row r="1028" spans="1:26" x14ac:dyDescent="0.25">
      <c r="A1028" s="35">
        <v>44491</v>
      </c>
      <c r="B1028" s="2">
        <v>7.73264</v>
      </c>
      <c r="C1028" s="2">
        <f t="shared" si="547"/>
        <v>7.7312599999999989</v>
      </c>
      <c r="D1028">
        <f t="shared" si="548"/>
        <v>7.7317943137254908</v>
      </c>
      <c r="E1028">
        <f t="shared" si="549"/>
        <v>7.734177910447757</v>
      </c>
      <c r="F1028" s="3">
        <f t="shared" si="527"/>
        <v>3.7388013842609702E-4</v>
      </c>
      <c r="G1028" s="4">
        <f t="shared" si="528"/>
        <v>1.5132956604624326E-4</v>
      </c>
      <c r="H1028" s="4">
        <f t="shared" si="543"/>
        <v>-6.1461661649825361E-3</v>
      </c>
      <c r="I1028" s="4">
        <f t="shared" si="529"/>
        <v>1.0937775116546259E-4</v>
      </c>
      <c r="J1028" s="11">
        <f t="shared" si="530"/>
        <v>8.456862745092053E-4</v>
      </c>
      <c r="K1028" s="2" t="str">
        <f t="shared" si="531"/>
        <v>CP+</v>
      </c>
      <c r="L1028" s="2" t="str">
        <f t="shared" si="532"/>
        <v>I+</v>
      </c>
      <c r="M1028" s="2" t="str">
        <f t="shared" si="533"/>
        <v>B-</v>
      </c>
      <c r="N1028" s="21">
        <f t="shared" si="544"/>
        <v>0.78300000000000003</v>
      </c>
      <c r="O1028" s="21">
        <f t="shared" si="534"/>
        <v>0.60599999999999998</v>
      </c>
      <c r="P1028" s="21">
        <f t="shared" si="535"/>
        <v>0.27200000000000002</v>
      </c>
      <c r="Q1028" s="39">
        <f>FX_GT[[#This Row],[%D]]-F1029</f>
        <v>9.0478909577695887E-5</v>
      </c>
      <c r="R1028" s="40">
        <f t="shared" si="545"/>
        <v>9.0478909577695887E-5</v>
      </c>
      <c r="S1028" s="40">
        <f t="shared" si="546"/>
        <v>0</v>
      </c>
      <c r="T1028" s="38">
        <f t="shared" si="536"/>
        <v>59.063012683694936</v>
      </c>
      <c r="U1028" s="2">
        <f t="shared" si="537"/>
        <v>7.733719761381237</v>
      </c>
      <c r="V1028" s="2">
        <f t="shared" si="538"/>
        <v>7.7288002386187609</v>
      </c>
      <c r="W1028">
        <f t="shared" si="539"/>
        <v>7.7342540751067288</v>
      </c>
      <c r="X1028">
        <f t="shared" si="540"/>
        <v>7.7342540751067288</v>
      </c>
      <c r="Y1028">
        <f t="shared" si="541"/>
        <v>7.7366376718289951</v>
      </c>
      <c r="Z1028">
        <f t="shared" si="542"/>
        <v>7.7366376718289951</v>
      </c>
    </row>
    <row r="1029" spans="1:26" x14ac:dyDescent="0.25">
      <c r="A1029" s="35">
        <v>44490</v>
      </c>
      <c r="B1029" s="2">
        <v>7.7297500000000001</v>
      </c>
      <c r="C1029" s="2">
        <f t="shared" si="547"/>
        <v>7.7313700000000001</v>
      </c>
      <c r="D1029">
        <f t="shared" si="548"/>
        <v>7.7319854901960801</v>
      </c>
      <c r="E1029">
        <f t="shared" si="549"/>
        <v>7.7345117910447714</v>
      </c>
      <c r="F1029" s="3">
        <f t="shared" si="527"/>
        <v>2.8340122884840113E-4</v>
      </c>
      <c r="G1029" s="4">
        <f t="shared" si="528"/>
        <v>1.0868285437415359E-4</v>
      </c>
      <c r="H1029" s="4">
        <f t="shared" si="543"/>
        <v>-6.1906170045898934E-3</v>
      </c>
      <c r="I1029" s="4">
        <f t="shared" si="529"/>
        <v>-2.8912239927434801E-4</v>
      </c>
      <c r="J1029" s="11">
        <f t="shared" si="530"/>
        <v>-2.2354901960799367E-3</v>
      </c>
      <c r="K1029" s="2" t="str">
        <f t="shared" si="531"/>
        <v>CP-</v>
      </c>
      <c r="L1029" s="2" t="str">
        <f t="shared" si="532"/>
        <v>I-</v>
      </c>
      <c r="M1029" s="2" t="str">
        <f t="shared" si="533"/>
        <v>B-</v>
      </c>
      <c r="N1029" s="21">
        <f t="shared" si="544"/>
        <v>0.73599999999999999</v>
      </c>
      <c r="O1029" s="21">
        <f t="shared" si="534"/>
        <v>0.59</v>
      </c>
      <c r="P1029" s="21">
        <f t="shared" si="535"/>
        <v>0.26700000000000002</v>
      </c>
      <c r="Q1029" s="39">
        <f>FX_GT[[#This Row],[%D]]-F1030</f>
        <v>2.8340122884840113E-4</v>
      </c>
      <c r="R1029" s="40">
        <f t="shared" si="545"/>
        <v>2.8340122884840113E-4</v>
      </c>
      <c r="S1029" s="40">
        <f t="shared" si="546"/>
        <v>0</v>
      </c>
      <c r="T1029" s="38">
        <f t="shared" si="536"/>
        <v>52.712344305585162</v>
      </c>
      <c r="U1029" s="2">
        <f t="shared" si="537"/>
        <v>7.7338578641759339</v>
      </c>
      <c r="V1029" s="2">
        <f t="shared" si="538"/>
        <v>7.7288821358240662</v>
      </c>
      <c r="W1029">
        <f t="shared" si="539"/>
        <v>7.7344733543720139</v>
      </c>
      <c r="X1029">
        <f t="shared" si="540"/>
        <v>7.7344733543720139</v>
      </c>
      <c r="Y1029">
        <f t="shared" si="541"/>
        <v>7.7369996552207052</v>
      </c>
      <c r="Z1029">
        <f t="shared" si="542"/>
        <v>7.7369996552207052</v>
      </c>
    </row>
    <row r="1030" spans="1:26" x14ac:dyDescent="0.25">
      <c r="A1030" s="35">
        <v>44489</v>
      </c>
      <c r="B1030" s="2">
        <v>7.7275600000000004</v>
      </c>
      <c r="C1030" s="2">
        <f t="shared" si="547"/>
        <v>7.731423333333332</v>
      </c>
      <c r="D1030">
        <f t="shared" si="548"/>
        <v>7.7322556862745104</v>
      </c>
      <c r="E1030">
        <f t="shared" si="549"/>
        <v>7.7348532835820851</v>
      </c>
      <c r="F1030" s="3">
        <f t="shared" si="527"/>
        <v>0</v>
      </c>
      <c r="G1030" s="4">
        <f t="shared" si="528"/>
        <v>-5.4450662655503024E-4</v>
      </c>
      <c r="H1030" s="4">
        <f t="shared" si="543"/>
        <v>-7.193375773265398E-3</v>
      </c>
      <c r="I1030" s="4">
        <f t="shared" si="529"/>
        <v>-6.0728543713903466E-4</v>
      </c>
      <c r="J1030" s="11">
        <f t="shared" si="530"/>
        <v>-4.6956862745100025E-3</v>
      </c>
      <c r="K1030" s="2" t="str">
        <f t="shared" si="531"/>
        <v>CP-</v>
      </c>
      <c r="L1030" s="2" t="str">
        <f t="shared" si="532"/>
        <v>I-</v>
      </c>
      <c r="M1030" s="2" t="str">
        <f t="shared" si="533"/>
        <v>B-</v>
      </c>
      <c r="N1030" s="21">
        <f t="shared" si="544"/>
        <v>0.498</v>
      </c>
      <c r="O1030" s="21">
        <f t="shared" si="534"/>
        <v>0.35099999999999998</v>
      </c>
      <c r="P1030" s="21">
        <f t="shared" si="535"/>
        <v>0.24299999999999999</v>
      </c>
      <c r="Q1030" s="39">
        <f>FX_GT[[#This Row],[%D]]-F1031</f>
        <v>3.3763811145159917E-4</v>
      </c>
      <c r="R1030" s="40">
        <f t="shared" si="545"/>
        <v>3.3763811145159917E-4</v>
      </c>
      <c r="S1030" s="40">
        <f t="shared" si="546"/>
        <v>0</v>
      </c>
      <c r="T1030" s="38">
        <f t="shared" si="536"/>
        <v>52.032654715806977</v>
      </c>
      <c r="U1030" s="2">
        <f t="shared" si="537"/>
        <v>7.7337500420433027</v>
      </c>
      <c r="V1030" s="2">
        <f t="shared" si="538"/>
        <v>7.7290966246233612</v>
      </c>
      <c r="W1030">
        <f t="shared" si="539"/>
        <v>7.7345823949844812</v>
      </c>
      <c r="X1030">
        <f t="shared" si="540"/>
        <v>7.7345823949844812</v>
      </c>
      <c r="Y1030">
        <f t="shared" si="541"/>
        <v>7.7371799922920559</v>
      </c>
      <c r="Z1030">
        <f t="shared" si="542"/>
        <v>7.7371799922920559</v>
      </c>
    </row>
    <row r="1031" spans="1:26" x14ac:dyDescent="0.25">
      <c r="A1031" s="35">
        <v>44488</v>
      </c>
      <c r="B1031" s="2">
        <v>7.7275600000000004</v>
      </c>
      <c r="C1031" s="2">
        <f t="shared" si="547"/>
        <v>7.731578571428571</v>
      </c>
      <c r="D1031">
        <f t="shared" si="548"/>
        <v>7.7326311764705906</v>
      </c>
      <c r="E1031">
        <f t="shared" si="549"/>
        <v>7.7351928358208921</v>
      </c>
      <c r="F1031" s="3">
        <f t="shared" si="527"/>
        <v>-3.3763811145159917E-4</v>
      </c>
      <c r="G1031" s="4">
        <f t="shared" si="528"/>
        <v>-1.8372411366052166E-4</v>
      </c>
      <c r="H1031" s="4">
        <f t="shared" si="543"/>
        <v>-7.193375773265398E-3</v>
      </c>
      <c r="I1031" s="4">
        <f t="shared" si="529"/>
        <v>-6.5581512357929742E-4</v>
      </c>
      <c r="J1031" s="11">
        <f t="shared" si="530"/>
        <v>-5.0711764705901885E-3</v>
      </c>
      <c r="K1031" s="2" t="str">
        <f t="shared" si="531"/>
        <v>CP-</v>
      </c>
      <c r="L1031" s="2" t="str">
        <f t="shared" si="532"/>
        <v>I-</v>
      </c>
      <c r="M1031" s="2" t="str">
        <f t="shared" si="533"/>
        <v>B-</v>
      </c>
      <c r="N1031" s="21">
        <f t="shared" si="544"/>
        <v>0.26200000000000001</v>
      </c>
      <c r="O1031" s="21">
        <f t="shared" si="534"/>
        <v>0.48099999999999998</v>
      </c>
      <c r="P1031" s="21">
        <f t="shared" si="535"/>
        <v>0.24299999999999999</v>
      </c>
      <c r="Q1031" s="39">
        <f>FX_GT[[#This Row],[%D]]-F1032</f>
        <v>-1.6949414917799555E-4</v>
      </c>
      <c r="R1031" s="40">
        <f t="shared" si="545"/>
        <v>0</v>
      </c>
      <c r="S1031" s="40">
        <f t="shared" si="546"/>
        <v>1.6949414917799555E-4</v>
      </c>
      <c r="T1031" s="38">
        <f t="shared" si="536"/>
        <v>42.661015324676988</v>
      </c>
      <c r="U1031" s="2">
        <f t="shared" si="537"/>
        <v>7.733815680171193</v>
      </c>
      <c r="V1031" s="2">
        <f t="shared" si="538"/>
        <v>7.7293414626859489</v>
      </c>
      <c r="W1031">
        <f t="shared" si="539"/>
        <v>7.7348682852132127</v>
      </c>
      <c r="X1031">
        <f t="shared" si="540"/>
        <v>7.7348682852132127</v>
      </c>
      <c r="Y1031">
        <f t="shared" si="541"/>
        <v>7.7374299445635142</v>
      </c>
      <c r="Z1031">
        <f t="shared" si="542"/>
        <v>7.7374299445635142</v>
      </c>
    </row>
    <row r="1032" spans="1:26" x14ac:dyDescent="0.25">
      <c r="A1032" s="35">
        <v>44487</v>
      </c>
      <c r="B1032" s="2">
        <v>7.7301700000000002</v>
      </c>
      <c r="C1032" s="2">
        <f t="shared" si="547"/>
        <v>7.7317</v>
      </c>
      <c r="D1032">
        <f t="shared" si="548"/>
        <v>7.7329849019607853</v>
      </c>
      <c r="E1032">
        <f t="shared" si="549"/>
        <v>7.7355446766169118</v>
      </c>
      <c r="F1032" s="3">
        <f t="shared" si="527"/>
        <v>-1.6814396227360362E-4</v>
      </c>
      <c r="G1032" s="4">
        <f t="shared" si="528"/>
        <v>1.5396598257466643E-4</v>
      </c>
      <c r="H1032" s="4">
        <f t="shared" si="543"/>
        <v>-6.6998102105929602E-3</v>
      </c>
      <c r="I1032" s="4">
        <f t="shared" si="529"/>
        <v>-3.6401234406539362E-4</v>
      </c>
      <c r="J1032" s="11">
        <f t="shared" si="530"/>
        <v>-2.8149019607850434E-3</v>
      </c>
      <c r="K1032" s="2" t="str">
        <f t="shared" si="531"/>
        <v>CP-</v>
      </c>
      <c r="L1032" s="2" t="str">
        <f t="shared" si="532"/>
        <v>I-</v>
      </c>
      <c r="M1032" s="2" t="str">
        <f t="shared" si="533"/>
        <v>B-</v>
      </c>
      <c r="N1032" s="21">
        <f t="shared" si="544"/>
        <v>0.375</v>
      </c>
      <c r="O1032" s="21">
        <f t="shared" si="534"/>
        <v>0.60699999999999998</v>
      </c>
      <c r="P1032" s="21">
        <f t="shared" si="535"/>
        <v>0.252</v>
      </c>
      <c r="Q1032" s="39">
        <f>FX_GT[[#This Row],[%D]]-F1033</f>
        <v>-4.9936789941340542E-4</v>
      </c>
      <c r="R1032" s="40">
        <f t="shared" si="545"/>
        <v>0</v>
      </c>
      <c r="S1032" s="40">
        <f t="shared" si="546"/>
        <v>4.9936789941340542E-4</v>
      </c>
      <c r="T1032" s="38">
        <f t="shared" si="536"/>
        <v>49.687031101402319</v>
      </c>
      <c r="U1032" s="2">
        <f t="shared" si="537"/>
        <v>7.7339196417444454</v>
      </c>
      <c r="V1032" s="2">
        <f t="shared" si="538"/>
        <v>7.7294803582555547</v>
      </c>
      <c r="W1032">
        <f t="shared" si="539"/>
        <v>7.7352045437052306</v>
      </c>
      <c r="X1032">
        <f t="shared" si="540"/>
        <v>7.7352045437052306</v>
      </c>
      <c r="Y1032">
        <f t="shared" si="541"/>
        <v>7.7377643183613571</v>
      </c>
      <c r="Z1032">
        <f t="shared" si="542"/>
        <v>7.7377643183613571</v>
      </c>
    </row>
    <row r="1033" spans="1:26" x14ac:dyDescent="0.25">
      <c r="A1033" s="35">
        <v>44484</v>
      </c>
      <c r="B1033" s="2">
        <v>7.7314699999999998</v>
      </c>
      <c r="C1033" s="2">
        <f t="shared" si="547"/>
        <v>7.7315476190476193</v>
      </c>
      <c r="D1033">
        <f t="shared" si="548"/>
        <v>7.7333021568627478</v>
      </c>
      <c r="E1033">
        <f t="shared" si="549"/>
        <v>7.7358603980099456</v>
      </c>
      <c r="F1033" s="3">
        <f t="shared" si="527"/>
        <v>3.3122393713980181E-4</v>
      </c>
      <c r="G1033" s="4">
        <f t="shared" si="528"/>
        <v>2.4575490733758087E-5</v>
      </c>
      <c r="H1033" s="4">
        <f t="shared" si="543"/>
        <v>-6.1739186323027662E-3</v>
      </c>
      <c r="I1033" s="4">
        <f t="shared" si="529"/>
        <v>-2.3691779082006396E-4</v>
      </c>
      <c r="J1033" s="11">
        <f t="shared" si="530"/>
        <v>-1.8321568627479579E-3</v>
      </c>
      <c r="K1033" s="2" t="str">
        <f t="shared" si="531"/>
        <v>CP-</v>
      </c>
      <c r="L1033" s="2" t="str">
        <f t="shared" si="532"/>
        <v>I-</v>
      </c>
      <c r="M1033" s="2" t="str">
        <f t="shared" si="533"/>
        <v>B-</v>
      </c>
      <c r="N1033" s="21">
        <f t="shared" si="544"/>
        <v>0.76300000000000001</v>
      </c>
      <c r="O1033" s="21">
        <f t="shared" si="534"/>
        <v>0.55900000000000005</v>
      </c>
      <c r="P1033" s="21">
        <f t="shared" si="535"/>
        <v>0.27</v>
      </c>
      <c r="Q1033" s="39">
        <f>FX_GT[[#This Row],[%D]]-F1034</f>
        <v>7.0112630102281415E-4</v>
      </c>
      <c r="R1033" s="40">
        <f t="shared" si="545"/>
        <v>7.0112630102281415E-4</v>
      </c>
      <c r="S1033" s="40">
        <f t="shared" si="546"/>
        <v>0</v>
      </c>
      <c r="T1033" s="38">
        <f t="shared" si="536"/>
        <v>57.598785417749824</v>
      </c>
      <c r="U1033" s="2">
        <f t="shared" si="537"/>
        <v>7.7337795199957142</v>
      </c>
      <c r="V1033" s="2">
        <f t="shared" si="538"/>
        <v>7.7293157180995244</v>
      </c>
      <c r="W1033">
        <f t="shared" si="539"/>
        <v>7.7355340578108427</v>
      </c>
      <c r="X1033">
        <f t="shared" si="540"/>
        <v>7.7355340578108427</v>
      </c>
      <c r="Y1033">
        <f t="shared" si="541"/>
        <v>7.7380922989580405</v>
      </c>
      <c r="Z1033">
        <f t="shared" si="542"/>
        <v>7.7380922989580405</v>
      </c>
    </row>
    <row r="1034" spans="1:26" x14ac:dyDescent="0.25">
      <c r="A1034" s="35">
        <v>44483</v>
      </c>
      <c r="B1034" s="2">
        <v>7.7289099999999999</v>
      </c>
      <c r="C1034" s="2">
        <f t="shared" si="547"/>
        <v>7.7314852380952388</v>
      </c>
      <c r="D1034">
        <f t="shared" si="548"/>
        <v>7.7336331372549036</v>
      </c>
      <c r="E1034">
        <f t="shared" si="549"/>
        <v>7.7362008955223835</v>
      </c>
      <c r="F1034" s="3">
        <f t="shared" si="527"/>
        <v>-3.6990236388301234E-4</v>
      </c>
      <c r="G1034" s="4">
        <f t="shared" si="528"/>
        <v>-4.2032239374256708E-4</v>
      </c>
      <c r="H1034" s="4">
        <f t="shared" si="543"/>
        <v>-6.1785067687116779E-3</v>
      </c>
      <c r="I1034" s="4">
        <f t="shared" si="529"/>
        <v>-6.1072683059545821E-4</v>
      </c>
      <c r="J1034" s="11">
        <f t="shared" si="530"/>
        <v>-4.7231372549036976E-3</v>
      </c>
      <c r="K1034" s="2" t="str">
        <f t="shared" si="531"/>
        <v>CP-</v>
      </c>
      <c r="L1034" s="2" t="str">
        <f t="shared" si="532"/>
        <v>I-</v>
      </c>
      <c r="M1034" s="2" t="str">
        <f t="shared" si="533"/>
        <v>B-</v>
      </c>
      <c r="N1034" s="21">
        <f t="shared" si="544"/>
        <v>0.24299999999999999</v>
      </c>
      <c r="O1034" s="21">
        <f t="shared" si="534"/>
        <v>0.39700000000000002</v>
      </c>
      <c r="P1034" s="21">
        <f t="shared" si="535"/>
        <v>0.26900000000000002</v>
      </c>
      <c r="Q1034" s="39">
        <f>FX_GT[[#This Row],[%D]]-F1035</f>
        <v>-7.308814322724011E-4</v>
      </c>
      <c r="R1034" s="40">
        <f t="shared" si="545"/>
        <v>0</v>
      </c>
      <c r="S1034" s="40">
        <f t="shared" si="546"/>
        <v>7.308814322724011E-4</v>
      </c>
      <c r="T1034" s="38">
        <f t="shared" si="536"/>
        <v>43.166477843900985</v>
      </c>
      <c r="U1034" s="2">
        <f t="shared" si="537"/>
        <v>7.7337635257139743</v>
      </c>
      <c r="V1034" s="2">
        <f t="shared" si="538"/>
        <v>7.7292069504765033</v>
      </c>
      <c r="W1034">
        <f t="shared" si="539"/>
        <v>7.7359114248736391</v>
      </c>
      <c r="X1034">
        <f t="shared" si="540"/>
        <v>7.7359114248736391</v>
      </c>
      <c r="Y1034">
        <f t="shared" si="541"/>
        <v>7.738479183141119</v>
      </c>
      <c r="Z1034">
        <f t="shared" si="542"/>
        <v>7.738479183141119</v>
      </c>
    </row>
    <row r="1035" spans="1:26" x14ac:dyDescent="0.25">
      <c r="A1035" s="35">
        <v>44482</v>
      </c>
      <c r="B1035" s="2">
        <v>7.73177</v>
      </c>
      <c r="C1035" s="2">
        <f t="shared" si="547"/>
        <v>7.7312866666666684</v>
      </c>
      <c r="D1035">
        <f t="shared" si="548"/>
        <v>7.733830000000002</v>
      </c>
      <c r="E1035">
        <f t="shared" si="549"/>
        <v>7.7365089552238766</v>
      </c>
      <c r="F1035" s="3">
        <f t="shared" si="527"/>
        <v>3.6097906838938876E-4</v>
      </c>
      <c r="G1035" s="4">
        <f t="shared" si="528"/>
        <v>7.890148438272071E-5</v>
      </c>
      <c r="H1035" s="4">
        <f t="shared" si="543"/>
        <v>-6.4099516169450199E-3</v>
      </c>
      <c r="I1035" s="4">
        <f t="shared" si="529"/>
        <v>-2.6636220346218479E-4</v>
      </c>
      <c r="J1035" s="11">
        <f t="shared" si="530"/>
        <v>-2.0600000000019492E-3</v>
      </c>
      <c r="K1035" s="2" t="str">
        <f t="shared" si="531"/>
        <v>CP+</v>
      </c>
      <c r="L1035" s="2" t="str">
        <f t="shared" si="532"/>
        <v>I-</v>
      </c>
      <c r="M1035" s="2" t="str">
        <f t="shared" si="533"/>
        <v>B-</v>
      </c>
      <c r="N1035" s="21">
        <f t="shared" si="544"/>
        <v>0.77700000000000002</v>
      </c>
      <c r="O1035" s="21">
        <f t="shared" si="534"/>
        <v>0.57999999999999996</v>
      </c>
      <c r="P1035" s="21">
        <f t="shared" si="535"/>
        <v>0.26</v>
      </c>
      <c r="Q1035" s="39">
        <f>FX_GT[[#This Row],[%D]]-F1036</f>
        <v>3.6097906838938876E-4</v>
      </c>
      <c r="R1035" s="40">
        <f t="shared" si="545"/>
        <v>3.6097906838938876E-4</v>
      </c>
      <c r="S1035" s="40">
        <f t="shared" si="546"/>
        <v>0</v>
      </c>
      <c r="T1035" s="38">
        <f t="shared" si="536"/>
        <v>51.645506971874504</v>
      </c>
      <c r="U1035" s="2">
        <f t="shared" si="537"/>
        <v>7.7337402996336877</v>
      </c>
      <c r="V1035" s="2">
        <f t="shared" si="538"/>
        <v>7.7288330336996491</v>
      </c>
      <c r="W1035">
        <f t="shared" si="539"/>
        <v>7.7362836329670213</v>
      </c>
      <c r="X1035">
        <f t="shared" si="540"/>
        <v>7.7362836329670213</v>
      </c>
      <c r="Y1035">
        <f t="shared" si="541"/>
        <v>7.7389625881908959</v>
      </c>
      <c r="Z1035">
        <f t="shared" si="542"/>
        <v>7.7389625881908959</v>
      </c>
    </row>
    <row r="1036" spans="1:26" x14ac:dyDescent="0.25">
      <c r="A1036" s="35">
        <v>44481</v>
      </c>
      <c r="B1036" s="2">
        <v>7.72898</v>
      </c>
      <c r="C1036" s="2">
        <f t="shared" si="547"/>
        <v>7.7312919047619051</v>
      </c>
      <c r="D1036">
        <f t="shared" si="548"/>
        <v>7.7342119607843163</v>
      </c>
      <c r="E1036">
        <f t="shared" si="549"/>
        <v>7.7368332835820848</v>
      </c>
      <c r="F1036" s="3">
        <f t="shared" si="527"/>
        <v>0</v>
      </c>
      <c r="G1036" s="4">
        <f t="shared" si="528"/>
        <v>-4.2694626040340466E-5</v>
      </c>
      <c r="H1036" s="4">
        <f t="shared" si="543"/>
        <v>-5.9368705901116092E-3</v>
      </c>
      <c r="I1036" s="4">
        <f t="shared" si="529"/>
        <v>-6.7646979561001685E-4</v>
      </c>
      <c r="J1036" s="11">
        <f t="shared" si="530"/>
        <v>-5.2319607843163141E-3</v>
      </c>
      <c r="K1036" s="2" t="str">
        <f t="shared" si="531"/>
        <v>CP-</v>
      </c>
      <c r="L1036" s="2" t="str">
        <f t="shared" si="532"/>
        <v>I-</v>
      </c>
      <c r="M1036" s="2" t="str">
        <f t="shared" si="533"/>
        <v>B-</v>
      </c>
      <c r="N1036" s="21">
        <f t="shared" si="544"/>
        <v>0.498</v>
      </c>
      <c r="O1036" s="21">
        <f t="shared" si="534"/>
        <v>0.53300000000000003</v>
      </c>
      <c r="P1036" s="21">
        <f t="shared" si="535"/>
        <v>0.27700000000000002</v>
      </c>
      <c r="Q1036" s="39">
        <f>FX_GT[[#This Row],[%D]]-F1037</f>
        <v>2.9749278256641087E-4</v>
      </c>
      <c r="R1036" s="40">
        <f t="shared" si="545"/>
        <v>2.9749278256641087E-4</v>
      </c>
      <c r="S1036" s="40">
        <f t="shared" si="546"/>
        <v>0</v>
      </c>
      <c r="T1036" s="38">
        <f t="shared" si="536"/>
        <v>45.952674512240058</v>
      </c>
      <c r="U1036" s="2">
        <f t="shared" si="537"/>
        <v>7.7338369755395373</v>
      </c>
      <c r="V1036" s="2">
        <f t="shared" si="538"/>
        <v>7.7287468339842729</v>
      </c>
      <c r="W1036">
        <f t="shared" si="539"/>
        <v>7.7367570315619485</v>
      </c>
      <c r="X1036">
        <f t="shared" si="540"/>
        <v>7.7367570315619485</v>
      </c>
      <c r="Y1036">
        <f t="shared" si="541"/>
        <v>7.739378354359717</v>
      </c>
      <c r="Z1036">
        <f t="shared" si="542"/>
        <v>7.739378354359717</v>
      </c>
    </row>
    <row r="1037" spans="1:26" x14ac:dyDescent="0.25">
      <c r="A1037" s="35">
        <v>44480</v>
      </c>
      <c r="B1037" s="2">
        <v>7.72898</v>
      </c>
      <c r="C1037" s="2">
        <f t="shared" si="547"/>
        <v>7.7313523809523819</v>
      </c>
      <c r="D1037">
        <f t="shared" si="548"/>
        <v>7.7345752941176471</v>
      </c>
      <c r="E1037">
        <f t="shared" si="549"/>
        <v>7.7371558706467622</v>
      </c>
      <c r="F1037" s="3">
        <f t="shared" si="527"/>
        <v>-2.9749278256641087E-4</v>
      </c>
      <c r="G1037" s="4">
        <f t="shared" si="528"/>
        <v>-1.2548593457906154E-4</v>
      </c>
      <c r="H1037" s="4">
        <f t="shared" si="543"/>
        <v>-5.9368705901116092E-3</v>
      </c>
      <c r="I1037" s="4">
        <f t="shared" si="529"/>
        <v>-7.2341323277342901E-4</v>
      </c>
      <c r="J1037" s="11">
        <f t="shared" si="530"/>
        <v>-5.5952941176471427E-3</v>
      </c>
      <c r="K1037" s="2" t="str">
        <f t="shared" si="531"/>
        <v>CP-</v>
      </c>
      <c r="L1037" s="2" t="str">
        <f t="shared" si="532"/>
        <v>I-</v>
      </c>
      <c r="M1037" s="2" t="str">
        <f t="shared" si="533"/>
        <v>B-</v>
      </c>
      <c r="N1037" s="21">
        <f t="shared" si="544"/>
        <v>0.28399999999999997</v>
      </c>
      <c r="O1037" s="21">
        <f t="shared" si="534"/>
        <v>0.504</v>
      </c>
      <c r="P1037" s="21">
        <f t="shared" si="535"/>
        <v>0.27700000000000002</v>
      </c>
      <c r="Q1037" s="39">
        <f>FX_GT[[#This Row],[%D]]-F1038</f>
        <v>-1.8368241133759344E-4</v>
      </c>
      <c r="R1037" s="40">
        <f t="shared" si="545"/>
        <v>0</v>
      </c>
      <c r="S1037" s="40">
        <f t="shared" si="546"/>
        <v>1.8368241133759344E-4</v>
      </c>
      <c r="T1037" s="38">
        <f t="shared" si="536"/>
        <v>49.822329280645903</v>
      </c>
      <c r="U1037" s="2">
        <f t="shared" si="537"/>
        <v>7.7338920553513217</v>
      </c>
      <c r="V1037" s="2">
        <f t="shared" si="538"/>
        <v>7.728812706553442</v>
      </c>
      <c r="W1037">
        <f t="shared" si="539"/>
        <v>7.737114968516587</v>
      </c>
      <c r="X1037">
        <f t="shared" si="540"/>
        <v>7.737114968516587</v>
      </c>
      <c r="Y1037">
        <f t="shared" si="541"/>
        <v>7.7396955450457021</v>
      </c>
      <c r="Z1037">
        <f t="shared" si="542"/>
        <v>7.7396955450457021</v>
      </c>
    </row>
    <row r="1038" spans="1:26" x14ac:dyDescent="0.25">
      <c r="A1038" s="35">
        <v>44477</v>
      </c>
      <c r="B1038" s="2">
        <v>7.7312799999999999</v>
      </c>
      <c r="C1038" s="2">
        <f t="shared" si="547"/>
        <v>7.7312438095238107</v>
      </c>
      <c r="D1038">
        <f t="shared" si="548"/>
        <v>7.73489568627451</v>
      </c>
      <c r="E1038">
        <f t="shared" si="549"/>
        <v>7.7374670149253699</v>
      </c>
      <c r="F1038" s="3">
        <f t="shared" si="527"/>
        <v>-1.1381037122881743E-4</v>
      </c>
      <c r="G1038" s="4">
        <f t="shared" si="528"/>
        <v>-3.1162355874103653E-4</v>
      </c>
      <c r="H1038" s="4">
        <f t="shared" si="543"/>
        <v>-5.8827084375397964E-3</v>
      </c>
      <c r="I1038" s="4">
        <f t="shared" si="529"/>
        <v>-4.6745120052827982E-4</v>
      </c>
      <c r="J1038" s="11">
        <f t="shared" si="530"/>
        <v>-3.6156862745100327E-3</v>
      </c>
      <c r="K1038" s="2" t="str">
        <f t="shared" si="531"/>
        <v>CP+</v>
      </c>
      <c r="L1038" s="2" t="str">
        <f t="shared" si="532"/>
        <v>I-</v>
      </c>
      <c r="M1038" s="2" t="str">
        <f t="shared" si="533"/>
        <v>B-</v>
      </c>
      <c r="N1038" s="21">
        <f t="shared" si="544"/>
        <v>0.40899999999999997</v>
      </c>
      <c r="O1038" s="21">
        <f t="shared" si="534"/>
        <v>0.44</v>
      </c>
      <c r="P1038" s="21">
        <f t="shared" si="535"/>
        <v>0.28000000000000003</v>
      </c>
      <c r="Q1038" s="39">
        <f>FX_GT[[#This Row],[%D]]-F1039</f>
        <v>-2.4315706693811556E-4</v>
      </c>
      <c r="R1038" s="40">
        <f t="shared" si="545"/>
        <v>0</v>
      </c>
      <c r="S1038" s="40">
        <f t="shared" si="546"/>
        <v>2.4315706693811556E-4</v>
      </c>
      <c r="T1038" s="38">
        <f t="shared" si="536"/>
        <v>51.163784119675384</v>
      </c>
      <c r="U1038" s="2">
        <f t="shared" si="537"/>
        <v>7.7337966147919115</v>
      </c>
      <c r="V1038" s="2">
        <f t="shared" si="538"/>
        <v>7.72869100425571</v>
      </c>
      <c r="W1038">
        <f t="shared" si="539"/>
        <v>7.7374484915426107</v>
      </c>
      <c r="X1038">
        <f t="shared" si="540"/>
        <v>7.7374484915426107</v>
      </c>
      <c r="Y1038">
        <f t="shared" si="541"/>
        <v>7.7400198201934707</v>
      </c>
      <c r="Z1038">
        <f t="shared" si="542"/>
        <v>7.7400198201934707</v>
      </c>
    </row>
    <row r="1039" spans="1:26" x14ac:dyDescent="0.25">
      <c r="A1039" s="35">
        <v>44476</v>
      </c>
      <c r="B1039" s="2">
        <v>7.7321600000000004</v>
      </c>
      <c r="C1039" s="2">
        <f t="shared" si="547"/>
        <v>7.7312095238095253</v>
      </c>
      <c r="D1039">
        <f t="shared" si="548"/>
        <v>7.7351137254901969</v>
      </c>
      <c r="E1039">
        <f t="shared" si="549"/>
        <v>7.737773781094524</v>
      </c>
      <c r="F1039" s="3">
        <f t="shared" si="527"/>
        <v>1.2934669570929813E-4</v>
      </c>
      <c r="G1039" s="4">
        <f t="shared" si="528"/>
        <v>-1.9266452451294214E-4</v>
      </c>
      <c r="H1039" s="4">
        <f t="shared" si="543"/>
        <v>-5.7478211000325796E-3</v>
      </c>
      <c r="I1039" s="4">
        <f t="shared" si="529"/>
        <v>-3.8185934881123962E-4</v>
      </c>
      <c r="J1039" s="11">
        <f t="shared" si="530"/>
        <v>-2.9537254901965682E-3</v>
      </c>
      <c r="K1039" s="2" t="str">
        <f t="shared" si="531"/>
        <v>CP+</v>
      </c>
      <c r="L1039" s="2" t="str">
        <f t="shared" si="532"/>
        <v>I-</v>
      </c>
      <c r="M1039" s="2" t="str">
        <f t="shared" si="533"/>
        <v>B-</v>
      </c>
      <c r="N1039" s="21">
        <f t="shared" si="544"/>
        <v>0.65200000000000002</v>
      </c>
      <c r="O1039" s="21">
        <f t="shared" si="534"/>
        <v>0.47799999999999998</v>
      </c>
      <c r="P1039" s="21">
        <f t="shared" si="535"/>
        <v>0.28299999999999997</v>
      </c>
      <c r="Q1039" s="39">
        <f>FX_GT[[#This Row],[%D]]-F1040</f>
        <v>-1.1000196542609864E-4</v>
      </c>
      <c r="R1039" s="40">
        <f t="shared" si="545"/>
        <v>0</v>
      </c>
      <c r="S1039" s="40">
        <f t="shared" si="546"/>
        <v>1.1000196542609864E-4</v>
      </c>
      <c r="T1039" s="38">
        <f t="shared" si="536"/>
        <v>46.425544552952289</v>
      </c>
      <c r="U1039" s="2">
        <f t="shared" si="537"/>
        <v>7.7338073419223594</v>
      </c>
      <c r="V1039" s="2">
        <f t="shared" si="538"/>
        <v>7.7286117056966912</v>
      </c>
      <c r="W1039">
        <f t="shared" si="539"/>
        <v>7.737711543603031</v>
      </c>
      <c r="X1039">
        <f t="shared" si="540"/>
        <v>7.737711543603031</v>
      </c>
      <c r="Y1039">
        <f t="shared" si="541"/>
        <v>7.7403715992073581</v>
      </c>
      <c r="Z1039">
        <f t="shared" si="542"/>
        <v>7.7403715992073581</v>
      </c>
    </row>
    <row r="1040" spans="1:26" x14ac:dyDescent="0.25">
      <c r="A1040" s="35">
        <v>44475</v>
      </c>
      <c r="B1040" s="2">
        <v>7.73116</v>
      </c>
      <c r="C1040" s="2">
        <f t="shared" si="547"/>
        <v>7.7313600000000005</v>
      </c>
      <c r="D1040">
        <f t="shared" si="548"/>
        <v>7.7353482352941194</v>
      </c>
      <c r="E1040">
        <f t="shared" si="549"/>
        <v>7.7380830845771111</v>
      </c>
      <c r="F1040" s="3">
        <f t="shared" si="527"/>
        <v>2.3934866113539677E-4</v>
      </c>
      <c r="G1040" s="4">
        <f t="shared" si="528"/>
        <v>-5.2745616167049203E-4</v>
      </c>
      <c r="H1040" s="4">
        <f t="shared" si="543"/>
        <v>-6.0834507513035652E-3</v>
      </c>
      <c r="I1040" s="4">
        <f t="shared" si="529"/>
        <v>-5.4144107889153505E-4</v>
      </c>
      <c r="J1040" s="11">
        <f t="shared" si="530"/>
        <v>-4.1882352941193801E-3</v>
      </c>
      <c r="K1040" s="2" t="str">
        <f t="shared" si="531"/>
        <v>CP-</v>
      </c>
      <c r="L1040" s="2" t="str">
        <f t="shared" si="532"/>
        <v>I-</v>
      </c>
      <c r="M1040" s="2" t="str">
        <f t="shared" si="533"/>
        <v>B-</v>
      </c>
      <c r="N1040" s="21">
        <f t="shared" si="544"/>
        <v>0.71499999999999997</v>
      </c>
      <c r="O1040" s="21">
        <f t="shared" si="534"/>
        <v>0.35599999999999998</v>
      </c>
      <c r="P1040" s="21">
        <f t="shared" si="535"/>
        <v>0.27300000000000002</v>
      </c>
      <c r="Q1040" s="39">
        <f>FX_GT[[#This Row],[%D]]-F1041</f>
        <v>3.2214350456905017E-4</v>
      </c>
      <c r="R1040" s="40">
        <f t="shared" si="545"/>
        <v>3.2214350456905017E-4</v>
      </c>
      <c r="S1040" s="40">
        <f t="shared" si="546"/>
        <v>0</v>
      </c>
      <c r="T1040" s="38">
        <f t="shared" si="536"/>
        <v>51.152175686647674</v>
      </c>
      <c r="U1040" s="2">
        <f t="shared" si="537"/>
        <v>7.733958356970736</v>
      </c>
      <c r="V1040" s="2">
        <f t="shared" si="538"/>
        <v>7.7287616430292649</v>
      </c>
      <c r="W1040">
        <f t="shared" si="539"/>
        <v>7.7379465922648549</v>
      </c>
      <c r="X1040">
        <f t="shared" si="540"/>
        <v>7.7379465922648549</v>
      </c>
      <c r="Y1040">
        <f t="shared" si="541"/>
        <v>7.7406814415478467</v>
      </c>
      <c r="Z1040">
        <f t="shared" si="542"/>
        <v>7.7406814415478467</v>
      </c>
    </row>
    <row r="1041" spans="1:26" x14ac:dyDescent="0.25">
      <c r="A1041" s="35">
        <v>44474</v>
      </c>
      <c r="B1041" s="2">
        <v>7.7293099999999999</v>
      </c>
      <c r="C1041" s="2">
        <f t="shared" si="547"/>
        <v>7.7313557142857139</v>
      </c>
      <c r="D1041">
        <f t="shared" si="548"/>
        <v>7.7356411764705895</v>
      </c>
      <c r="E1041">
        <f t="shared" si="549"/>
        <v>7.7383852736318373</v>
      </c>
      <c r="F1041" s="3">
        <f t="shared" si="527"/>
        <v>-8.2794843433653398E-5</v>
      </c>
      <c r="G1041" s="4">
        <f t="shared" si="528"/>
        <v>-3.1558185404334527E-4</v>
      </c>
      <c r="H1041" s="4">
        <f t="shared" si="543"/>
        <v>-6.1551873558283177E-3</v>
      </c>
      <c r="I1041" s="4">
        <f t="shared" si="529"/>
        <v>-8.1844236646433756E-4</v>
      </c>
      <c r="J1041" s="11">
        <f t="shared" si="530"/>
        <v>-6.3311764705895612E-3</v>
      </c>
      <c r="K1041" s="2" t="str">
        <f t="shared" si="531"/>
        <v>CP-</v>
      </c>
      <c r="L1041" s="2" t="str">
        <f t="shared" si="532"/>
        <v>I-</v>
      </c>
      <c r="M1041" s="2" t="str">
        <f t="shared" si="533"/>
        <v>B-</v>
      </c>
      <c r="N1041" s="21">
        <f t="shared" si="544"/>
        <v>0.43</v>
      </c>
      <c r="O1041" s="21">
        <f t="shared" si="534"/>
        <v>0.436</v>
      </c>
      <c r="P1041" s="21">
        <f t="shared" si="535"/>
        <v>0.27100000000000002</v>
      </c>
      <c r="Q1041" s="39">
        <f>FX_GT[[#This Row],[%D]]-F1042</f>
        <v>4.0080354233051896E-4</v>
      </c>
      <c r="R1041" s="40">
        <f t="shared" si="545"/>
        <v>4.0080354233051896E-4</v>
      </c>
      <c r="S1041" s="40">
        <f t="shared" si="546"/>
        <v>0</v>
      </c>
      <c r="T1041" s="38">
        <f t="shared" si="536"/>
        <v>49.352034226210606</v>
      </c>
      <c r="U1041" s="2">
        <f t="shared" si="537"/>
        <v>7.734002109798582</v>
      </c>
      <c r="V1041" s="2">
        <f t="shared" si="538"/>
        <v>7.7287093187728457</v>
      </c>
      <c r="W1041">
        <f t="shared" si="539"/>
        <v>7.7382875719834576</v>
      </c>
      <c r="X1041">
        <f t="shared" si="540"/>
        <v>7.7382875719834576</v>
      </c>
      <c r="Y1041">
        <f t="shared" si="541"/>
        <v>7.7410316691447054</v>
      </c>
      <c r="Z1041">
        <f t="shared" si="542"/>
        <v>7.7410316691447054</v>
      </c>
    </row>
    <row r="1042" spans="1:26" x14ac:dyDescent="0.25">
      <c r="A1042" s="35">
        <v>44473</v>
      </c>
      <c r="B1042" s="2">
        <v>7.7299499999999997</v>
      </c>
      <c r="C1042" s="2">
        <f t="shared" si="547"/>
        <v>7.7314595238095238</v>
      </c>
      <c r="D1042">
        <f t="shared" si="548"/>
        <v>7.7359698039215692</v>
      </c>
      <c r="E1042">
        <f t="shared" si="549"/>
        <v>7.7386960199004946</v>
      </c>
      <c r="F1042" s="3">
        <f t="shared" si="527"/>
        <v>-4.8359838576417236E-4</v>
      </c>
      <c r="G1042" s="4">
        <f t="shared" si="528"/>
        <v>-3.6468173759218736E-4</v>
      </c>
      <c r="H1042" s="4">
        <f t="shared" si="543"/>
        <v>-6.7165924376334507E-3</v>
      </c>
      <c r="I1042" s="4">
        <f t="shared" si="529"/>
        <v>-7.7815762912077731E-4</v>
      </c>
      <c r="J1042" s="11">
        <f t="shared" si="530"/>
        <v>-6.0198039215695331E-3</v>
      </c>
      <c r="K1042" s="2" t="str">
        <f t="shared" si="531"/>
        <v>CP-</v>
      </c>
      <c r="L1042" s="2" t="str">
        <f t="shared" si="532"/>
        <v>I-</v>
      </c>
      <c r="M1042" s="2" t="str">
        <f t="shared" si="533"/>
        <v>B-</v>
      </c>
      <c r="N1042" s="21">
        <f t="shared" si="544"/>
        <v>0.184</v>
      </c>
      <c r="O1042" s="21">
        <f t="shared" si="534"/>
        <v>0.41799999999999998</v>
      </c>
      <c r="P1042" s="21">
        <f t="shared" si="535"/>
        <v>0.251</v>
      </c>
      <c r="Q1042" s="39">
        <f>FX_GT[[#This Row],[%D]]-F1043</f>
        <v>-4.8877058776464199E-4</v>
      </c>
      <c r="R1042" s="40">
        <f t="shared" si="545"/>
        <v>0</v>
      </c>
      <c r="S1042" s="40">
        <f t="shared" si="546"/>
        <v>4.8877058776464199E-4</v>
      </c>
      <c r="T1042" s="38">
        <f t="shared" si="536"/>
        <v>47.647391540982326</v>
      </c>
      <c r="U1042" s="2">
        <f t="shared" si="537"/>
        <v>7.7341327761161232</v>
      </c>
      <c r="V1042" s="2">
        <f t="shared" si="538"/>
        <v>7.7287862715029245</v>
      </c>
      <c r="W1042">
        <f t="shared" si="539"/>
        <v>7.7386430562281685</v>
      </c>
      <c r="X1042">
        <f t="shared" si="540"/>
        <v>7.7386430562281685</v>
      </c>
      <c r="Y1042">
        <f t="shared" si="541"/>
        <v>7.7413692722070939</v>
      </c>
      <c r="Z1042">
        <f t="shared" si="542"/>
        <v>7.7413692722070939</v>
      </c>
    </row>
    <row r="1043" spans="1:26" x14ac:dyDescent="0.25">
      <c r="A1043" s="35">
        <v>44470</v>
      </c>
      <c r="B1043" s="2">
        <v>7.7336900000000002</v>
      </c>
      <c r="C1043" s="2">
        <f t="shared" si="547"/>
        <v>7.7314814285714268</v>
      </c>
      <c r="D1043">
        <f t="shared" si="548"/>
        <v>7.7362141176470587</v>
      </c>
      <c r="E1043">
        <f t="shared" si="549"/>
        <v>7.7389881592039771</v>
      </c>
      <c r="F1043" s="3">
        <f t="shared" si="527"/>
        <v>5.172202000469639E-6</v>
      </c>
      <c r="G1043" s="4">
        <f t="shared" si="528"/>
        <v>-4.1489485452828045E-4</v>
      </c>
      <c r="H1043" s="4">
        <f t="shared" si="543"/>
        <v>-6.4313473582784386E-3</v>
      </c>
      <c r="I1043" s="4">
        <f t="shared" si="529"/>
        <v>-3.2627298167727182E-4</v>
      </c>
      <c r="J1043" s="11">
        <f t="shared" si="530"/>
        <v>-2.5241176470585103E-3</v>
      </c>
      <c r="K1043" s="2" t="str">
        <f t="shared" si="531"/>
        <v>CP+</v>
      </c>
      <c r="L1043" s="2" t="str">
        <f t="shared" si="532"/>
        <v>I-</v>
      </c>
      <c r="M1043" s="2" t="str">
        <f t="shared" si="533"/>
        <v>B-</v>
      </c>
      <c r="N1043" s="21">
        <f t="shared" si="544"/>
        <v>0.55200000000000005</v>
      </c>
      <c r="O1043" s="21">
        <f t="shared" si="534"/>
        <v>0.39900000000000002</v>
      </c>
      <c r="P1043" s="21">
        <f t="shared" si="535"/>
        <v>0.26</v>
      </c>
      <c r="Q1043" s="39">
        <f>FX_GT[[#This Row],[%D]]-F1044</f>
        <v>2.1072497088681086E-4</v>
      </c>
      <c r="R1043" s="40">
        <f t="shared" si="545"/>
        <v>2.1072497088681086E-4</v>
      </c>
      <c r="S1043" s="40">
        <f t="shared" si="546"/>
        <v>0</v>
      </c>
      <c r="T1043" s="38">
        <f t="shared" si="536"/>
        <v>51.353433088989341</v>
      </c>
      <c r="U1043" s="2">
        <f t="shared" si="537"/>
        <v>7.7341074874556028</v>
      </c>
      <c r="V1043" s="2">
        <f t="shared" si="538"/>
        <v>7.7288553696872508</v>
      </c>
      <c r="W1043">
        <f t="shared" si="539"/>
        <v>7.7388401765312347</v>
      </c>
      <c r="X1043">
        <f t="shared" si="540"/>
        <v>7.7388401765312347</v>
      </c>
      <c r="Y1043">
        <f t="shared" si="541"/>
        <v>7.7416142180881531</v>
      </c>
      <c r="Z1043">
        <f t="shared" si="542"/>
        <v>7.7416142180881531</v>
      </c>
    </row>
    <row r="1044" spans="1:26" x14ac:dyDescent="0.25">
      <c r="A1044" s="35">
        <v>44469</v>
      </c>
      <c r="B1044" s="2">
        <v>7.7336499999999999</v>
      </c>
      <c r="C1044" s="2">
        <f t="shared" si="547"/>
        <v>7.7313457142857134</v>
      </c>
      <c r="D1044">
        <f t="shared" si="548"/>
        <v>7.7364282352941176</v>
      </c>
      <c r="E1044">
        <f t="shared" si="549"/>
        <v>7.7392931840795978</v>
      </c>
      <c r="F1044" s="3">
        <f t="shared" si="527"/>
        <v>-2.0555276888634122E-4</v>
      </c>
      <c r="G1044" s="4">
        <f t="shared" si="528"/>
        <v>2.5861678810912281E-5</v>
      </c>
      <c r="H1044" s="4">
        <f t="shared" si="543"/>
        <v>-6.7261579086619339E-3</v>
      </c>
      <c r="I1044" s="4">
        <f t="shared" si="529"/>
        <v>-3.5911084671388688E-4</v>
      </c>
      <c r="J1044" s="11">
        <f t="shared" si="530"/>
        <v>-2.7782352941176924E-3</v>
      </c>
      <c r="K1044" s="2" t="str">
        <f t="shared" si="531"/>
        <v>CP+</v>
      </c>
      <c r="L1044" s="2" t="str">
        <f t="shared" si="532"/>
        <v>I-</v>
      </c>
      <c r="M1044" s="2" t="str">
        <f t="shared" si="533"/>
        <v>B-</v>
      </c>
      <c r="N1044" s="21">
        <f t="shared" si="544"/>
        <v>0.34699999999999998</v>
      </c>
      <c r="O1044" s="21">
        <f t="shared" si="534"/>
        <v>0.56000000000000005</v>
      </c>
      <c r="P1044" s="21">
        <f t="shared" si="535"/>
        <v>0.251</v>
      </c>
      <c r="Q1044" s="39">
        <f>FX_GT[[#This Row],[%D]]-F1045</f>
        <v>-6.5693828962876122E-4</v>
      </c>
      <c r="R1044" s="40">
        <f t="shared" si="545"/>
        <v>0</v>
      </c>
      <c r="S1044" s="40">
        <f t="shared" si="546"/>
        <v>6.5693828962876122E-4</v>
      </c>
      <c r="T1044" s="38">
        <f t="shared" si="536"/>
        <v>46.85321271926707</v>
      </c>
      <c r="U1044" s="2">
        <f t="shared" si="537"/>
        <v>7.733997099425201</v>
      </c>
      <c r="V1044" s="2">
        <f t="shared" si="538"/>
        <v>7.7286943291462258</v>
      </c>
      <c r="W1044">
        <f t="shared" si="539"/>
        <v>7.7390796204336052</v>
      </c>
      <c r="X1044">
        <f t="shared" si="540"/>
        <v>7.7390796204336052</v>
      </c>
      <c r="Y1044">
        <f t="shared" si="541"/>
        <v>7.7419445692190854</v>
      </c>
      <c r="Z1044">
        <f t="shared" si="542"/>
        <v>7.7419445692190854</v>
      </c>
    </row>
    <row r="1045" spans="1:26" x14ac:dyDescent="0.25">
      <c r="A1045" s="35">
        <v>44468</v>
      </c>
      <c r="B1045" s="2">
        <v>7.7352400000000001</v>
      </c>
      <c r="C1045" s="2">
        <f t="shared" si="547"/>
        <v>7.7310757142857138</v>
      </c>
      <c r="D1045">
        <f t="shared" si="548"/>
        <v>7.7365762745098046</v>
      </c>
      <c r="E1045">
        <f t="shared" si="549"/>
        <v>7.7395825373134279</v>
      </c>
      <c r="F1045" s="3">
        <f t="shared" si="527"/>
        <v>4.5138552074242E-4</v>
      </c>
      <c r="G1045" s="4">
        <f t="shared" si="528"/>
        <v>4.1127461504442131E-4</v>
      </c>
      <c r="H1045" s="4">
        <f t="shared" si="543"/>
        <v>-6.4466574100595642E-3</v>
      </c>
      <c r="I1045" s="4">
        <f t="shared" si="529"/>
        <v>-1.7272168752567677E-4</v>
      </c>
      <c r="J1045" s="11">
        <f t="shared" si="530"/>
        <v>-1.3362745098044471E-3</v>
      </c>
      <c r="K1045" s="2" t="str">
        <f t="shared" si="531"/>
        <v>CP+</v>
      </c>
      <c r="L1045" s="2" t="str">
        <f t="shared" si="532"/>
        <v>I-</v>
      </c>
      <c r="M1045" s="2" t="str">
        <f t="shared" si="533"/>
        <v>B-</v>
      </c>
      <c r="N1045" s="21">
        <f t="shared" si="544"/>
        <v>0.81899999999999995</v>
      </c>
      <c r="O1045" s="21">
        <f t="shared" si="534"/>
        <v>0.68100000000000005</v>
      </c>
      <c r="P1045" s="21">
        <f t="shared" si="535"/>
        <v>0.25900000000000001</v>
      </c>
      <c r="Q1045" s="39">
        <f>FX_GT[[#This Row],[%D]]-F1046</f>
        <v>5.8329168114812369E-4</v>
      </c>
      <c r="R1045" s="40">
        <f t="shared" si="545"/>
        <v>5.8329168114812369E-4</v>
      </c>
      <c r="S1045" s="40">
        <f t="shared" si="546"/>
        <v>0</v>
      </c>
      <c r="T1045" s="38">
        <f t="shared" si="536"/>
        <v>56.779995008116728</v>
      </c>
      <c r="U1045" s="2">
        <f t="shared" si="537"/>
        <v>7.7335673421619591</v>
      </c>
      <c r="V1045" s="2">
        <f t="shared" si="538"/>
        <v>7.7285840864094686</v>
      </c>
      <c r="W1045">
        <f t="shared" si="539"/>
        <v>7.7390679023860498</v>
      </c>
      <c r="X1045">
        <f t="shared" si="540"/>
        <v>7.7390679023860498</v>
      </c>
      <c r="Y1045">
        <f t="shared" si="541"/>
        <v>7.7420741651896732</v>
      </c>
      <c r="Z1045">
        <f t="shared" si="542"/>
        <v>7.7420741651896732</v>
      </c>
    </row>
    <row r="1046" spans="1:26" x14ac:dyDescent="0.25">
      <c r="A1046" s="35">
        <v>44467</v>
      </c>
      <c r="B1046" s="2">
        <v>7.7317499999999999</v>
      </c>
      <c r="C1046" s="2">
        <f t="shared" si="547"/>
        <v>7.7308742857142851</v>
      </c>
      <c r="D1046">
        <f t="shared" si="548"/>
        <v>7.7368429411764703</v>
      </c>
      <c r="E1046">
        <f t="shared" si="549"/>
        <v>7.7398949751243737</v>
      </c>
      <c r="F1046" s="3">
        <f t="shared" si="527"/>
        <v>-1.3190616040570369E-4</v>
      </c>
      <c r="G1046" s="4">
        <f t="shared" si="528"/>
        <v>3.9722177655177049E-4</v>
      </c>
      <c r="H1046" s="4">
        <f t="shared" si="543"/>
        <v>-6.4955090397440518E-3</v>
      </c>
      <c r="I1046" s="4">
        <f t="shared" si="529"/>
        <v>-6.5827123740164423E-4</v>
      </c>
      <c r="J1046" s="11">
        <f t="shared" si="530"/>
        <v>-5.0929411764704113E-3</v>
      </c>
      <c r="K1046" s="2" t="str">
        <f t="shared" si="531"/>
        <v>CP+</v>
      </c>
      <c r="L1046" s="2" t="str">
        <f t="shared" si="532"/>
        <v>I-</v>
      </c>
      <c r="M1046" s="2" t="str">
        <f t="shared" si="533"/>
        <v>B-</v>
      </c>
      <c r="N1046" s="21">
        <f t="shared" si="544"/>
        <v>0.39700000000000002</v>
      </c>
      <c r="O1046" s="21">
        <f t="shared" si="534"/>
        <v>0.67900000000000005</v>
      </c>
      <c r="P1046" s="21">
        <f t="shared" si="535"/>
        <v>0.25800000000000001</v>
      </c>
      <c r="Q1046" s="39">
        <f>FX_GT[[#This Row],[%D]]-F1047</f>
        <v>4.0189936894063916E-4</v>
      </c>
      <c r="R1046" s="40">
        <f t="shared" si="545"/>
        <v>4.0189936894063916E-4</v>
      </c>
      <c r="S1046" s="40">
        <f t="shared" si="546"/>
        <v>0</v>
      </c>
      <c r="T1046" s="38">
        <f t="shared" si="536"/>
        <v>52.343812511682906</v>
      </c>
      <c r="U1046" s="2">
        <f t="shared" si="537"/>
        <v>7.7333859335273436</v>
      </c>
      <c r="V1046" s="2">
        <f t="shared" si="538"/>
        <v>7.7283626379012267</v>
      </c>
      <c r="W1046">
        <f t="shared" si="539"/>
        <v>7.7393545889895288</v>
      </c>
      <c r="X1046">
        <f t="shared" si="540"/>
        <v>7.7393545889895288</v>
      </c>
      <c r="Y1046">
        <f t="shared" si="541"/>
        <v>7.7424066229374322</v>
      </c>
      <c r="Z1046">
        <f t="shared" si="542"/>
        <v>7.7424066229374322</v>
      </c>
    </row>
    <row r="1047" spans="1:26" x14ac:dyDescent="0.25">
      <c r="A1047" s="35">
        <v>44466</v>
      </c>
      <c r="B1047" s="2">
        <v>7.7327700000000004</v>
      </c>
      <c r="C1047" s="2">
        <f t="shared" si="547"/>
        <v>7.7308276190476182</v>
      </c>
      <c r="D1047">
        <f t="shared" si="548"/>
        <v>7.7370784313725496</v>
      </c>
      <c r="E1047">
        <f t="shared" si="549"/>
        <v>7.7402026368159165</v>
      </c>
      <c r="F1047" s="3">
        <f t="shared" si="527"/>
        <v>-5.3380552934634284E-4</v>
      </c>
      <c r="G1047" s="4">
        <f t="shared" si="528"/>
        <v>2.5223714948752196E-4</v>
      </c>
      <c r="H1047" s="4">
        <f t="shared" si="543"/>
        <v>-6.6567410743532118E-3</v>
      </c>
      <c r="I1047" s="4">
        <f t="shared" si="529"/>
        <v>-5.568550727208932E-4</v>
      </c>
      <c r="J1047" s="11">
        <f t="shared" si="530"/>
        <v>-4.3084313725492152E-3</v>
      </c>
      <c r="K1047" s="2" t="str">
        <f t="shared" si="531"/>
        <v>CP+</v>
      </c>
      <c r="L1047" s="2" t="str">
        <f t="shared" si="532"/>
        <v>I-</v>
      </c>
      <c r="M1047" s="2" t="str">
        <f t="shared" si="533"/>
        <v>B-</v>
      </c>
      <c r="N1047" s="21">
        <f t="shared" si="544"/>
        <v>0.16500000000000001</v>
      </c>
      <c r="O1047" s="21">
        <f t="shared" si="534"/>
        <v>0.63900000000000001</v>
      </c>
      <c r="P1047" s="21">
        <f t="shared" si="535"/>
        <v>0.253</v>
      </c>
      <c r="Q1047" s="39">
        <f>FX_GT[[#This Row],[%D]]-F1048</f>
        <v>-9.7991948883391355E-4</v>
      </c>
      <c r="R1047" s="40">
        <f t="shared" si="545"/>
        <v>0</v>
      </c>
      <c r="S1047" s="40">
        <f t="shared" si="546"/>
        <v>9.7991948883391355E-4</v>
      </c>
      <c r="T1047" s="38">
        <f t="shared" si="536"/>
        <v>39.638511823140803</v>
      </c>
      <c r="U1047" s="2">
        <f t="shared" si="537"/>
        <v>7.733422142581607</v>
      </c>
      <c r="V1047" s="2">
        <f t="shared" si="538"/>
        <v>7.7282330955136294</v>
      </c>
      <c r="W1047">
        <f t="shared" si="539"/>
        <v>7.7396729549065384</v>
      </c>
      <c r="X1047">
        <f t="shared" si="540"/>
        <v>7.7396729549065384</v>
      </c>
      <c r="Y1047">
        <f t="shared" si="541"/>
        <v>7.7427971603499053</v>
      </c>
      <c r="Z1047">
        <f t="shared" si="542"/>
        <v>7.7427971603499053</v>
      </c>
    </row>
    <row r="1048" spans="1:26" x14ac:dyDescent="0.25">
      <c r="A1048" s="35">
        <v>44463</v>
      </c>
      <c r="B1048" s="2">
        <v>7.7369000000000003</v>
      </c>
      <c r="C1048" s="2">
        <f t="shared" si="547"/>
        <v>7.7306209523809528</v>
      </c>
      <c r="D1048">
        <f t="shared" si="548"/>
        <v>7.737206078431373</v>
      </c>
      <c r="E1048">
        <f t="shared" si="549"/>
        <v>7.7404873631840756</v>
      </c>
      <c r="F1048" s="3">
        <f t="shared" si="527"/>
        <v>4.4611395948757071E-4</v>
      </c>
      <c r="G1048" s="4">
        <f t="shared" si="528"/>
        <v>5.4056011338832199E-4</v>
      </c>
      <c r="H1048" s="4">
        <f t="shared" si="543"/>
        <v>-6.3444768375222615E-3</v>
      </c>
      <c r="I1048" s="4">
        <f t="shared" si="529"/>
        <v>-3.9559296762934483E-5</v>
      </c>
      <c r="J1048" s="11">
        <f t="shared" si="530"/>
        <v>-3.0607843137264723E-4</v>
      </c>
      <c r="K1048" s="2" t="str">
        <f t="shared" si="531"/>
        <v>CP+</v>
      </c>
      <c r="L1048" s="2" t="str">
        <f t="shared" si="532"/>
        <v>I-</v>
      </c>
      <c r="M1048" s="2" t="str">
        <f t="shared" si="533"/>
        <v>B-</v>
      </c>
      <c r="N1048" s="21">
        <f t="shared" si="544"/>
        <v>0.81599999999999995</v>
      </c>
      <c r="O1048" s="21">
        <f t="shared" si="534"/>
        <v>0.70799999999999996</v>
      </c>
      <c r="P1048" s="21">
        <f t="shared" si="535"/>
        <v>0.26300000000000001</v>
      </c>
      <c r="Q1048" s="39">
        <f>FX_GT[[#This Row],[%D]]-F1049</f>
        <v>2.6634297995542511E-4</v>
      </c>
      <c r="R1048" s="40">
        <f t="shared" si="545"/>
        <v>2.6634297995542511E-4</v>
      </c>
      <c r="S1048" s="40">
        <f t="shared" si="546"/>
        <v>0</v>
      </c>
      <c r="T1048" s="38">
        <f t="shared" si="536"/>
        <v>57.070416792087244</v>
      </c>
      <c r="U1048" s="2">
        <f t="shared" si="537"/>
        <v>7.732799248189969</v>
      </c>
      <c r="V1048" s="2">
        <f t="shared" si="538"/>
        <v>7.7284426565719366</v>
      </c>
      <c r="W1048">
        <f t="shared" si="539"/>
        <v>7.7393843742403892</v>
      </c>
      <c r="X1048">
        <f t="shared" si="540"/>
        <v>7.7393843742403892</v>
      </c>
      <c r="Y1048">
        <f t="shared" si="541"/>
        <v>7.7426656589930918</v>
      </c>
      <c r="Z1048">
        <f t="shared" si="542"/>
        <v>7.7426656589930918</v>
      </c>
    </row>
    <row r="1049" spans="1:26" x14ac:dyDescent="0.25">
      <c r="A1049" s="35">
        <v>44462</v>
      </c>
      <c r="B1049" s="2">
        <v>7.7334500000000004</v>
      </c>
      <c r="C1049" s="2">
        <f t="shared" si="547"/>
        <v>7.7305866666666665</v>
      </c>
      <c r="D1049">
        <f t="shared" si="548"/>
        <v>7.7373950980392152</v>
      </c>
      <c r="E1049">
        <f t="shared" si="549"/>
        <v>7.7407996019900454</v>
      </c>
      <c r="F1049" s="3">
        <f t="shared" si="527"/>
        <v>1.797709795321456E-4</v>
      </c>
      <c r="G1049" s="4">
        <f t="shared" si="528"/>
        <v>6.7026643737855274E-4</v>
      </c>
      <c r="H1049" s="4">
        <f t="shared" si="543"/>
        <v>-4.2900716771578917E-3</v>
      </c>
      <c r="I1049" s="4">
        <f t="shared" si="529"/>
        <v>-5.0987418753045027E-4</v>
      </c>
      <c r="J1049" s="11">
        <f t="shared" si="530"/>
        <v>-3.9450980392148338E-3</v>
      </c>
      <c r="K1049" s="2" t="str">
        <f t="shared" si="531"/>
        <v>CP+</v>
      </c>
      <c r="L1049" s="2" t="str">
        <f t="shared" si="532"/>
        <v>I-</v>
      </c>
      <c r="M1049" s="2" t="str">
        <f t="shared" si="533"/>
        <v>B-</v>
      </c>
      <c r="N1049" s="21">
        <f t="shared" si="544"/>
        <v>0.68400000000000005</v>
      </c>
      <c r="O1049" s="21">
        <f t="shared" si="534"/>
        <v>0.73299999999999998</v>
      </c>
      <c r="P1049" s="21">
        <f t="shared" si="535"/>
        <v>0.31900000000000001</v>
      </c>
      <c r="Q1049" s="39">
        <f>FX_GT[[#This Row],[%D]]-F1050</f>
        <v>-2.5756113927721813E-4</v>
      </c>
      <c r="R1049" s="40">
        <f t="shared" si="545"/>
        <v>0</v>
      </c>
      <c r="S1049" s="40">
        <f t="shared" si="546"/>
        <v>2.5756113927721813E-4</v>
      </c>
      <c r="T1049" s="38">
        <f t="shared" si="536"/>
        <v>53.891830996074958</v>
      </c>
      <c r="U1049" s="2">
        <f t="shared" si="537"/>
        <v>7.7327104504672404</v>
      </c>
      <c r="V1049" s="2">
        <f t="shared" si="538"/>
        <v>7.7284628828660926</v>
      </c>
      <c r="W1049">
        <f t="shared" si="539"/>
        <v>7.7395188818397891</v>
      </c>
      <c r="X1049">
        <f t="shared" si="540"/>
        <v>7.7395188818397891</v>
      </c>
      <c r="Y1049">
        <f t="shared" si="541"/>
        <v>7.7429233857906192</v>
      </c>
      <c r="Z1049">
        <f t="shared" si="542"/>
        <v>7.7429233857906192</v>
      </c>
    </row>
    <row r="1050" spans="1:26" x14ac:dyDescent="0.25">
      <c r="A1050" s="35">
        <v>44461</v>
      </c>
      <c r="B1050" s="2">
        <v>7.7320599999999997</v>
      </c>
      <c r="C1050" s="2">
        <f t="shared" si="547"/>
        <v>7.7305914285714286</v>
      </c>
      <c r="D1050">
        <f t="shared" si="548"/>
        <v>7.7375770588235291</v>
      </c>
      <c r="E1050">
        <f t="shared" si="549"/>
        <v>7.7411215920397973</v>
      </c>
      <c r="F1050" s="3">
        <f t="shared" si="527"/>
        <v>4.3733211880936373E-4</v>
      </c>
      <c r="G1050" s="4">
        <f t="shared" si="528"/>
        <v>5.7715202650232555E-4</v>
      </c>
      <c r="H1050" s="4">
        <f t="shared" si="543"/>
        <v>-3.4566844699236432E-3</v>
      </c>
      <c r="I1050" s="4">
        <f t="shared" si="529"/>
        <v>-7.1302150293133546E-4</v>
      </c>
      <c r="J1050" s="11">
        <f t="shared" si="530"/>
        <v>-5.5170588235293749E-3</v>
      </c>
      <c r="K1050" s="2" t="str">
        <f t="shared" si="531"/>
        <v>CP+</v>
      </c>
      <c r="L1050" s="2" t="str">
        <f t="shared" si="532"/>
        <v>I-</v>
      </c>
      <c r="M1050" s="2" t="str">
        <f t="shared" si="533"/>
        <v>B-</v>
      </c>
      <c r="N1050" s="21">
        <f t="shared" si="544"/>
        <v>0.81100000000000005</v>
      </c>
      <c r="O1050" s="21">
        <f t="shared" si="534"/>
        <v>0.71699999999999997</v>
      </c>
      <c r="P1050" s="21">
        <f t="shared" si="535"/>
        <v>0.34599999999999997</v>
      </c>
      <c r="Q1050" s="39">
        <f>FX_GT[[#This Row],[%D]]-F1051</f>
        <v>7.141462213237082E-4</v>
      </c>
      <c r="R1050" s="40">
        <f t="shared" si="545"/>
        <v>7.141462213237082E-4</v>
      </c>
      <c r="S1050" s="40">
        <f t="shared" si="546"/>
        <v>0</v>
      </c>
      <c r="T1050" s="38">
        <f t="shared" si="536"/>
        <v>50.032780185904919</v>
      </c>
      <c r="U1050" s="2">
        <f t="shared" si="537"/>
        <v>7.7327465084942348</v>
      </c>
      <c r="V1050" s="2">
        <f t="shared" si="538"/>
        <v>7.7284363486486223</v>
      </c>
      <c r="W1050">
        <f t="shared" si="539"/>
        <v>7.7397321387463354</v>
      </c>
      <c r="X1050">
        <f t="shared" si="540"/>
        <v>7.7397321387463354</v>
      </c>
      <c r="Y1050">
        <f t="shared" si="541"/>
        <v>7.7432766719626036</v>
      </c>
      <c r="Z1050">
        <f t="shared" si="542"/>
        <v>7.7432766719626036</v>
      </c>
    </row>
    <row r="1051" spans="1:26" x14ac:dyDescent="0.25">
      <c r="A1051" s="35">
        <v>44460</v>
      </c>
      <c r="B1051" s="2">
        <v>7.7286799999999998</v>
      </c>
      <c r="C1051" s="2">
        <f t="shared" si="547"/>
        <v>7.7307723809523807</v>
      </c>
      <c r="D1051">
        <f t="shared" si="548"/>
        <v>7.7379556862745087</v>
      </c>
      <c r="E1051">
        <f t="shared" si="549"/>
        <v>7.7414880099502454</v>
      </c>
      <c r="F1051" s="3">
        <f t="shared" si="527"/>
        <v>-2.7681410251434446E-4</v>
      </c>
      <c r="G1051" s="4">
        <f t="shared" si="528"/>
        <v>1.3975878668670561E-4</v>
      </c>
      <c r="H1051" s="4">
        <f t="shared" si="543"/>
        <v>-4.8183773064988111E-3</v>
      </c>
      <c r="I1051" s="4">
        <f t="shared" si="529"/>
        <v>-1.1987256906836542E-3</v>
      </c>
      <c r="J1051" s="11">
        <f t="shared" si="530"/>
        <v>-9.2756862745089208E-3</v>
      </c>
      <c r="K1051" s="2" t="str">
        <f t="shared" si="531"/>
        <v>CP-</v>
      </c>
      <c r="L1051" s="2" t="str">
        <f t="shared" si="532"/>
        <v>I-</v>
      </c>
      <c r="M1051" s="2" t="str">
        <f t="shared" si="533"/>
        <v>B-</v>
      </c>
      <c r="N1051" s="21">
        <f t="shared" si="544"/>
        <v>0.30099999999999999</v>
      </c>
      <c r="O1051" s="21">
        <f t="shared" si="534"/>
        <v>0.60399999999999998</v>
      </c>
      <c r="P1051" s="21">
        <f t="shared" si="535"/>
        <v>0.30299999999999999</v>
      </c>
      <c r="Q1051" s="39">
        <f>FX_GT[[#This Row],[%D]]-F1052</f>
        <v>-3.1104960065087006E-5</v>
      </c>
      <c r="R1051" s="40">
        <f t="shared" si="545"/>
        <v>0</v>
      </c>
      <c r="S1051" s="40">
        <f t="shared" si="546"/>
        <v>3.1104960065087006E-5</v>
      </c>
      <c r="T1051" s="38">
        <f t="shared" si="536"/>
        <v>46.150326538708455</v>
      </c>
      <c r="U1051" s="2">
        <f t="shared" si="537"/>
        <v>7.7329121081853662</v>
      </c>
      <c r="V1051" s="2">
        <f t="shared" si="538"/>
        <v>7.7286326537193952</v>
      </c>
      <c r="W1051">
        <f t="shared" si="539"/>
        <v>7.7400954135074942</v>
      </c>
      <c r="X1051">
        <f t="shared" si="540"/>
        <v>7.7400954135074942</v>
      </c>
      <c r="Y1051">
        <f t="shared" si="541"/>
        <v>7.7436277371832309</v>
      </c>
      <c r="Z1051">
        <f t="shared" si="542"/>
        <v>7.7436277371832309</v>
      </c>
    </row>
    <row r="1052" spans="1:26" x14ac:dyDescent="0.25">
      <c r="A1052" s="35">
        <v>44459</v>
      </c>
      <c r="B1052" s="2">
        <v>7.7308199999999996</v>
      </c>
      <c r="C1052" s="2">
        <f t="shared" si="547"/>
        <v>7.7309719047619039</v>
      </c>
      <c r="D1052">
        <f t="shared" si="548"/>
        <v>7.7382862745098029</v>
      </c>
      <c r="E1052">
        <f t="shared" si="549"/>
        <v>7.7418589054726334</v>
      </c>
      <c r="F1052" s="3">
        <f t="shared" si="527"/>
        <v>-2.4570914244925746E-4</v>
      </c>
      <c r="G1052" s="4">
        <f t="shared" si="528"/>
        <v>2.2382971345913383E-4</v>
      </c>
      <c r="H1052" s="4">
        <f t="shared" si="543"/>
        <v>-3.3583133403035648E-3</v>
      </c>
      <c r="I1052" s="4">
        <f t="shared" si="529"/>
        <v>-9.6484857821782662E-4</v>
      </c>
      <c r="J1052" s="11">
        <f t="shared" si="530"/>
        <v>-7.4662745098033056E-3</v>
      </c>
      <c r="K1052" s="2" t="str">
        <f t="shared" si="531"/>
        <v>CP-</v>
      </c>
      <c r="L1052" s="2" t="str">
        <f t="shared" si="532"/>
        <v>I-</v>
      </c>
      <c r="M1052" s="2" t="str">
        <f t="shared" si="533"/>
        <v>B-</v>
      </c>
      <c r="N1052" s="21">
        <f t="shared" si="544"/>
        <v>0.32200000000000001</v>
      </c>
      <c r="O1052" s="21">
        <f t="shared" si="534"/>
        <v>0.63200000000000001</v>
      </c>
      <c r="P1052" s="21">
        <f t="shared" si="535"/>
        <v>0.34799999999999998</v>
      </c>
      <c r="Q1052" s="39">
        <f>FX_GT[[#This Row],[%D]]-F1053</f>
        <v>-8.2151718228207216E-4</v>
      </c>
      <c r="R1052" s="40">
        <f t="shared" si="545"/>
        <v>0</v>
      </c>
      <c r="S1052" s="40">
        <f t="shared" si="546"/>
        <v>8.2151718228207216E-4</v>
      </c>
      <c r="T1052" s="38">
        <f t="shared" si="536"/>
        <v>45.546601339489179</v>
      </c>
      <c r="U1052" s="2">
        <f t="shared" si="537"/>
        <v>7.7331489331566612</v>
      </c>
      <c r="V1052" s="2">
        <f t="shared" si="538"/>
        <v>7.7287948763671466</v>
      </c>
      <c r="W1052">
        <f t="shared" si="539"/>
        <v>7.7404633029045602</v>
      </c>
      <c r="X1052">
        <f t="shared" si="540"/>
        <v>7.7404633029045602</v>
      </c>
      <c r="Y1052">
        <f t="shared" si="541"/>
        <v>7.7440359338673908</v>
      </c>
      <c r="Z1052">
        <f t="shared" si="542"/>
        <v>7.7440359338673908</v>
      </c>
    </row>
    <row r="1053" spans="1:26" x14ac:dyDescent="0.25">
      <c r="A1053" s="35">
        <v>44456</v>
      </c>
      <c r="B1053" s="2">
        <v>7.7327199999999996</v>
      </c>
      <c r="C1053" s="2">
        <f t="shared" si="547"/>
        <v>7.7311452380952366</v>
      </c>
      <c r="D1053">
        <f t="shared" si="548"/>
        <v>7.7385213725490178</v>
      </c>
      <c r="E1053">
        <f t="shared" si="549"/>
        <v>7.7422099004975102</v>
      </c>
      <c r="F1053" s="3">
        <f t="shared" ref="F1053:F1116" si="550">B1053/B1054-1</f>
        <v>5.758080398328147E-4</v>
      </c>
      <c r="G1053" s="4">
        <f t="shared" ref="G1053:G1116" si="551">B1053/B1058-1</f>
        <v>3.1952394812573282E-4</v>
      </c>
      <c r="H1053" s="4">
        <f t="shared" si="543"/>
        <v>-3.0658157674209319E-3</v>
      </c>
      <c r="I1053" s="4">
        <f t="shared" ref="I1053:I1116" si="552">(B1053-D1053)/D1053</f>
        <v>-7.4967455276372941E-4</v>
      </c>
      <c r="J1053" s="11">
        <f t="shared" ref="J1053:J1116" si="553">B1053-D1053</f>
        <v>-5.8013725490182466E-3</v>
      </c>
      <c r="K1053" s="2" t="str">
        <f t="shared" ref="K1053:K1116" si="554">IF($B1053&gt;C1053,"CP+","CP-")</f>
        <v>CP+</v>
      </c>
      <c r="L1053" s="2" t="str">
        <f t="shared" ref="L1053:L1116" si="555">IF($B1053&gt;D1053,"I+","I-")</f>
        <v>I-</v>
      </c>
      <c r="M1053" s="2" t="str">
        <f t="shared" ref="M1053:M1116" si="556">IF($B1053&gt;E1053,"B+","B-")</f>
        <v>B-</v>
      </c>
      <c r="N1053" s="21">
        <f t="shared" si="544"/>
        <v>0.85499999999999998</v>
      </c>
      <c r="O1053" s="21">
        <f t="shared" ref="O1053:O1116" si="557">_xlfn.PERCENTRANK.INC($G$30:$G$2804,G1053)</f>
        <v>0.65300000000000002</v>
      </c>
      <c r="P1053" s="21">
        <f t="shared" ref="P1053:P1116" si="558">_xlfn.PERCENTRANK.INC($H$30:$H$2043,$H1053)</f>
        <v>0.35499999999999998</v>
      </c>
      <c r="Q1053" s="39">
        <f>FX_GT[[#This Row],[%D]]-F1054</f>
        <v>4.8910582957351068E-4</v>
      </c>
      <c r="R1053" s="40">
        <f t="shared" si="545"/>
        <v>4.8910582957351068E-4</v>
      </c>
      <c r="S1053" s="40">
        <f t="shared" si="546"/>
        <v>0</v>
      </c>
      <c r="T1053" s="38">
        <f t="shared" ref="T1053:T1116" si="559">IF(AVERAGE(S1053:S1066)=0,100,100-(100/((1+(AVERAGE(R1053:R1066)/AVERAGE(S1053:S1066))))))</f>
        <v>59.838136082627308</v>
      </c>
      <c r="U1053" s="2">
        <f t="shared" ref="U1053:U1116" si="560">C1053+_xlfn.STDEV.S(B1054:B1073)</f>
        <v>7.7334844068072277</v>
      </c>
      <c r="V1053" s="2">
        <f t="shared" ref="V1053:V1116" si="561">C1053-_xlfn.STDEV.S(B1054:B1073)</f>
        <v>7.7288060693832454</v>
      </c>
      <c r="W1053">
        <f t="shared" ref="W1053:W1116" si="562">D1053+_xlfn.STDEV.S(B1054:B1073)</f>
        <v>7.740860541261009</v>
      </c>
      <c r="X1053">
        <f t="shared" ref="X1053:X1116" si="563">D1053+_xlfn.STDEV.S(B1054:B1073)</f>
        <v>7.740860541261009</v>
      </c>
      <c r="Y1053">
        <f t="shared" ref="Y1053:Y1116" si="564">E1053+_xlfn.STDEV.S(B1054:B1073)</f>
        <v>7.7445490692095014</v>
      </c>
      <c r="Z1053">
        <f t="shared" ref="Z1053:Z1116" si="565">E1053+_xlfn.STDEV.S(B1054:B1073)</f>
        <v>7.7445490692095014</v>
      </c>
    </row>
    <row r="1054" spans="1:26" x14ac:dyDescent="0.25">
      <c r="A1054" s="35">
        <v>44455</v>
      </c>
      <c r="B1054" s="2">
        <v>7.7282700000000002</v>
      </c>
      <c r="C1054" s="2">
        <f t="shared" si="547"/>
        <v>7.7314761904761902</v>
      </c>
      <c r="D1054">
        <f t="shared" si="548"/>
        <v>7.7388178431372534</v>
      </c>
      <c r="E1054">
        <f t="shared" si="549"/>
        <v>7.7426033830845746</v>
      </c>
      <c r="F1054" s="3">
        <f t="shared" si="550"/>
        <v>8.6702210259304024E-5</v>
      </c>
      <c r="G1054" s="4">
        <f t="shared" si="551"/>
        <v>-9.4449475999458521E-5</v>
      </c>
      <c r="H1054" s="4">
        <f t="shared" ref="H1054:H1117" si="566">(B1054/_xlfn.XLOOKUP(EDATE(A1054,-12),$A$30:$A$2304,$B$30:$B$2304,"",-1))-1</f>
        <v>-3.1935901189599214E-3</v>
      </c>
      <c r="I1054" s="4">
        <f t="shared" si="552"/>
        <v>-1.3629786035869789E-3</v>
      </c>
      <c r="J1054" s="11">
        <f t="shared" si="553"/>
        <v>-1.054784313725321E-2</v>
      </c>
      <c r="K1054" s="2" t="str">
        <f t="shared" si="554"/>
        <v>CP-</v>
      </c>
      <c r="L1054" s="2" t="str">
        <f t="shared" si="555"/>
        <v>I-</v>
      </c>
      <c r="M1054" s="2" t="str">
        <f t="shared" si="556"/>
        <v>B-</v>
      </c>
      <c r="N1054" s="21">
        <f t="shared" ref="N1054:N1117" si="567">_xlfn.PERCENTRANK.INC($F$30:$F$2804,F1054)</f>
        <v>0.622</v>
      </c>
      <c r="O1054" s="21">
        <f t="shared" si="557"/>
        <v>0.51300000000000001</v>
      </c>
      <c r="P1054" s="21">
        <f t="shared" si="558"/>
        <v>0.35099999999999998</v>
      </c>
      <c r="Q1054" s="39">
        <f>FX_GT[[#This Row],[%D]]-F1055</f>
        <v>8.6702210259304024E-5</v>
      </c>
      <c r="R1054" s="40">
        <f t="shared" ref="R1054:R1117" si="568">IF(Q1054&gt;0,Q1054,0)</f>
        <v>8.6702210259304024E-5</v>
      </c>
      <c r="S1054" s="40">
        <f t="shared" ref="S1054:S1117" si="569">IF(Q1054&lt;0,ABS(Q1054),0)</f>
        <v>0</v>
      </c>
      <c r="T1054" s="38">
        <f t="shared" si="559"/>
        <v>51.634978103193603</v>
      </c>
      <c r="U1054" s="2">
        <f t="shared" si="560"/>
        <v>7.7340291617069843</v>
      </c>
      <c r="V1054" s="2">
        <f t="shared" si="561"/>
        <v>7.728923219245396</v>
      </c>
      <c r="W1054">
        <f t="shared" si="562"/>
        <v>7.7413708143680475</v>
      </c>
      <c r="X1054">
        <f t="shared" si="563"/>
        <v>7.7413708143680475</v>
      </c>
      <c r="Y1054">
        <f t="shared" si="564"/>
        <v>7.7451563543153688</v>
      </c>
      <c r="Z1054">
        <f t="shared" si="565"/>
        <v>7.7451563543153688</v>
      </c>
    </row>
    <row r="1055" spans="1:26" x14ac:dyDescent="0.25">
      <c r="A1055" s="35">
        <v>44454</v>
      </c>
      <c r="B1055" s="2">
        <v>7.7275999999999998</v>
      </c>
      <c r="C1055" s="2">
        <f t="shared" si="547"/>
        <v>7.7318652380952377</v>
      </c>
      <c r="D1055">
        <f t="shared" si="548"/>
        <v>7.7391147058823524</v>
      </c>
      <c r="E1055">
        <f t="shared" si="549"/>
        <v>7.7430150746268627</v>
      </c>
      <c r="F1055" s="3">
        <f t="shared" si="550"/>
        <v>0</v>
      </c>
      <c r="G1055" s="4">
        <f t="shared" si="551"/>
        <v>-4.9667332346892135E-4</v>
      </c>
      <c r="H1055" s="4">
        <f t="shared" si="566"/>
        <v>-4.0815695290923326E-3</v>
      </c>
      <c r="I1055" s="4">
        <f t="shared" si="552"/>
        <v>-1.4878582783636074E-3</v>
      </c>
      <c r="J1055" s="11">
        <f t="shared" si="553"/>
        <v>-1.1514705882352594E-2</v>
      </c>
      <c r="K1055" s="2" t="str">
        <f t="shared" si="554"/>
        <v>CP-</v>
      </c>
      <c r="L1055" s="2" t="str">
        <f t="shared" si="555"/>
        <v>I-</v>
      </c>
      <c r="M1055" s="2" t="str">
        <f t="shared" si="556"/>
        <v>B-</v>
      </c>
      <c r="N1055" s="21">
        <f t="shared" si="567"/>
        <v>0.498</v>
      </c>
      <c r="O1055" s="21">
        <f t="shared" si="557"/>
        <v>0.36499999999999999</v>
      </c>
      <c r="P1055" s="21">
        <f t="shared" si="558"/>
        <v>0.32500000000000001</v>
      </c>
      <c r="Q1055" s="39">
        <f>FX_GT[[#This Row],[%D]]-F1056</f>
        <v>1.9277819251695139E-4</v>
      </c>
      <c r="R1055" s="40">
        <f t="shared" si="568"/>
        <v>1.9277819251695139E-4</v>
      </c>
      <c r="S1055" s="40">
        <f t="shared" si="569"/>
        <v>0</v>
      </c>
      <c r="T1055" s="38">
        <f t="shared" si="559"/>
        <v>50.193265366144452</v>
      </c>
      <c r="U1055" s="2">
        <f t="shared" si="560"/>
        <v>7.7344072679513713</v>
      </c>
      <c r="V1055" s="2">
        <f t="shared" si="561"/>
        <v>7.7293232082391041</v>
      </c>
      <c r="W1055">
        <f t="shared" si="562"/>
        <v>7.741656735738486</v>
      </c>
      <c r="X1055">
        <f t="shared" si="563"/>
        <v>7.741656735738486</v>
      </c>
      <c r="Y1055">
        <f t="shared" si="564"/>
        <v>7.7455571044829963</v>
      </c>
      <c r="Z1055">
        <f t="shared" si="565"/>
        <v>7.7455571044829963</v>
      </c>
    </row>
    <row r="1056" spans="1:26" x14ac:dyDescent="0.25">
      <c r="A1056" s="35">
        <v>44453</v>
      </c>
      <c r="B1056" s="2">
        <v>7.7275999999999998</v>
      </c>
      <c r="C1056" s="2">
        <f t="shared" si="547"/>
        <v>7.7323614285714291</v>
      </c>
      <c r="D1056">
        <f t="shared" si="548"/>
        <v>7.739403921568627</v>
      </c>
      <c r="E1056">
        <f t="shared" si="549"/>
        <v>7.7434299502487534</v>
      </c>
      <c r="F1056" s="3">
        <f t="shared" si="550"/>
        <v>-1.9277819251695139E-4</v>
      </c>
      <c r="G1056" s="4">
        <f t="shared" si="551"/>
        <v>-8.6885466337061068E-4</v>
      </c>
      <c r="H1056" s="4">
        <f t="shared" si="566"/>
        <v>-4.0815695290923326E-3</v>
      </c>
      <c r="I1056" s="4">
        <f t="shared" si="552"/>
        <v>-1.5251719238650061E-3</v>
      </c>
      <c r="J1056" s="11">
        <f t="shared" si="553"/>
        <v>-1.1803921568627196E-2</v>
      </c>
      <c r="K1056" s="2" t="str">
        <f t="shared" si="554"/>
        <v>CP-</v>
      </c>
      <c r="L1056" s="2" t="str">
        <f t="shared" si="555"/>
        <v>I-</v>
      </c>
      <c r="M1056" s="2" t="str">
        <f t="shared" si="556"/>
        <v>B-</v>
      </c>
      <c r="N1056" s="21">
        <f t="shared" si="567"/>
        <v>0.36</v>
      </c>
      <c r="O1056" s="21">
        <f t="shared" si="557"/>
        <v>0.25900000000000001</v>
      </c>
      <c r="P1056" s="21">
        <f t="shared" si="558"/>
        <v>0.32500000000000001</v>
      </c>
      <c r="Q1056" s="39">
        <f>FX_GT[[#This Row],[%D]]-F1057</f>
        <v>-4.2718362627924833E-5</v>
      </c>
      <c r="R1056" s="40">
        <f t="shared" si="568"/>
        <v>0</v>
      </c>
      <c r="S1056" s="40">
        <f t="shared" si="569"/>
        <v>4.2718362627924833E-5</v>
      </c>
      <c r="T1056" s="38">
        <f t="shared" si="559"/>
        <v>47.616552725719686</v>
      </c>
      <c r="U1056" s="2">
        <f t="shared" si="560"/>
        <v>7.7348712414707252</v>
      </c>
      <c r="V1056" s="2">
        <f t="shared" si="561"/>
        <v>7.7298516156721329</v>
      </c>
      <c r="W1056">
        <f t="shared" si="562"/>
        <v>7.7419137344679232</v>
      </c>
      <c r="X1056">
        <f t="shared" si="563"/>
        <v>7.7419137344679232</v>
      </c>
      <c r="Y1056">
        <f t="shared" si="564"/>
        <v>7.7459397631480496</v>
      </c>
      <c r="Z1056">
        <f t="shared" si="565"/>
        <v>7.7459397631480496</v>
      </c>
    </row>
    <row r="1057" spans="1:26" x14ac:dyDescent="0.25">
      <c r="A1057" s="35">
        <v>44452</v>
      </c>
      <c r="B1057" s="2">
        <v>7.7290900000000002</v>
      </c>
      <c r="C1057" s="2">
        <f t="shared" si="547"/>
        <v>7.7327866666666667</v>
      </c>
      <c r="D1057">
        <f t="shared" si="548"/>
        <v>7.7397162745098038</v>
      </c>
      <c r="E1057">
        <f t="shared" si="549"/>
        <v>7.7438663681592015</v>
      </c>
      <c r="F1057" s="3">
        <f t="shared" si="550"/>
        <v>-1.5005982988902655E-4</v>
      </c>
      <c r="G1057" s="4">
        <f t="shared" si="551"/>
        <v>-1.6819290950431665E-5</v>
      </c>
      <c r="H1057" s="4">
        <f t="shared" si="566"/>
        <v>-3.8009532672216295E-3</v>
      </c>
      <c r="I1057" s="4">
        <f t="shared" si="552"/>
        <v>-1.3729540118673918E-3</v>
      </c>
      <c r="J1057" s="11">
        <f t="shared" si="553"/>
        <v>-1.0626274509803579E-2</v>
      </c>
      <c r="K1057" s="2" t="str">
        <f t="shared" si="554"/>
        <v>CP-</v>
      </c>
      <c r="L1057" s="2" t="str">
        <f t="shared" si="555"/>
        <v>I-</v>
      </c>
      <c r="M1057" s="2" t="str">
        <f t="shared" si="556"/>
        <v>B-</v>
      </c>
      <c r="N1057" s="21">
        <f t="shared" si="567"/>
        <v>0.38400000000000001</v>
      </c>
      <c r="O1057" s="21">
        <f t="shared" si="557"/>
        <v>0.54400000000000004</v>
      </c>
      <c r="P1057" s="21">
        <f t="shared" si="558"/>
        <v>0.33500000000000002</v>
      </c>
      <c r="Q1057" s="39">
        <f>FX_GT[[#This Row],[%D]]-F1058</f>
        <v>-3.1178838468270964E-4</v>
      </c>
      <c r="R1057" s="40">
        <f t="shared" si="568"/>
        <v>0</v>
      </c>
      <c r="S1057" s="40">
        <f t="shared" si="569"/>
        <v>3.1178838468270964E-4</v>
      </c>
      <c r="T1057" s="38">
        <f t="shared" si="559"/>
        <v>49.040464723327688</v>
      </c>
      <c r="U1057" s="2">
        <f t="shared" si="560"/>
        <v>7.7355211164814328</v>
      </c>
      <c r="V1057" s="2">
        <f t="shared" si="561"/>
        <v>7.7300522168519006</v>
      </c>
      <c r="W1057">
        <f t="shared" si="562"/>
        <v>7.7424507243245699</v>
      </c>
      <c r="X1057">
        <f t="shared" si="563"/>
        <v>7.7424507243245699</v>
      </c>
      <c r="Y1057">
        <f t="shared" si="564"/>
        <v>7.7466008179739676</v>
      </c>
      <c r="Z1057">
        <f t="shared" si="565"/>
        <v>7.7466008179739676</v>
      </c>
    </row>
    <row r="1058" spans="1:26" x14ac:dyDescent="0.25">
      <c r="A1058" s="35">
        <v>44449</v>
      </c>
      <c r="B1058" s="2">
        <v>7.7302499999999998</v>
      </c>
      <c r="C1058" s="2">
        <f t="shared" si="547"/>
        <v>7.7332361904761928</v>
      </c>
      <c r="D1058">
        <f t="shared" si="548"/>
        <v>7.7399858823529417</v>
      </c>
      <c r="E1058">
        <f t="shared" si="549"/>
        <v>7.7443015920397995</v>
      </c>
      <c r="F1058" s="3">
        <f t="shared" si="550"/>
        <v>1.6172855479368309E-4</v>
      </c>
      <c r="G1058" s="4">
        <f t="shared" si="551"/>
        <v>-2.4314128189772966E-4</v>
      </c>
      <c r="H1058" s="4">
        <f t="shared" si="566"/>
        <v>-2.9703557720087703E-3</v>
      </c>
      <c r="I1058" s="4">
        <f t="shared" si="552"/>
        <v>-1.2578682314058926E-3</v>
      </c>
      <c r="J1058" s="11">
        <f t="shared" si="553"/>
        <v>-9.7358823529418714E-3</v>
      </c>
      <c r="K1058" s="2" t="str">
        <f t="shared" si="554"/>
        <v>CP-</v>
      </c>
      <c r="L1058" s="2" t="str">
        <f t="shared" si="555"/>
        <v>I-</v>
      </c>
      <c r="M1058" s="2" t="str">
        <f t="shared" si="556"/>
        <v>B-</v>
      </c>
      <c r="N1058" s="21">
        <f t="shared" si="567"/>
        <v>0.67100000000000004</v>
      </c>
      <c r="O1058" s="21">
        <f t="shared" si="557"/>
        <v>0.46200000000000002</v>
      </c>
      <c r="P1058" s="21">
        <f t="shared" si="558"/>
        <v>0.35899999999999999</v>
      </c>
      <c r="Q1058" s="39">
        <f>FX_GT[[#This Row],[%D]]-F1059</f>
        <v>4.7732306241454747E-4</v>
      </c>
      <c r="R1058" s="40">
        <f t="shared" si="568"/>
        <v>4.7732306241454747E-4</v>
      </c>
      <c r="S1058" s="40">
        <f t="shared" si="569"/>
        <v>0</v>
      </c>
      <c r="T1058" s="38">
        <f t="shared" si="559"/>
        <v>54.335861434632193</v>
      </c>
      <c r="U1058" s="2">
        <f t="shared" si="560"/>
        <v>7.7361747530947458</v>
      </c>
      <c r="V1058" s="2">
        <f t="shared" si="561"/>
        <v>7.7302976278576399</v>
      </c>
      <c r="W1058">
        <f t="shared" si="562"/>
        <v>7.7429244449714947</v>
      </c>
      <c r="X1058">
        <f t="shared" si="563"/>
        <v>7.7429244449714947</v>
      </c>
      <c r="Y1058">
        <f t="shared" si="564"/>
        <v>7.7472401546583525</v>
      </c>
      <c r="Z1058">
        <f t="shared" si="565"/>
        <v>7.7472401546583525</v>
      </c>
    </row>
    <row r="1059" spans="1:26" x14ac:dyDescent="0.25">
      <c r="A1059" s="35">
        <v>44448</v>
      </c>
      <c r="B1059" s="2">
        <v>7.7290000000000001</v>
      </c>
      <c r="C1059" s="2">
        <f t="shared" si="547"/>
        <v>7.7337361904761899</v>
      </c>
      <c r="D1059">
        <f t="shared" si="548"/>
        <v>7.7402807843137245</v>
      </c>
      <c r="E1059">
        <f t="shared" si="549"/>
        <v>7.7447205472636798</v>
      </c>
      <c r="F1059" s="3">
        <f t="shared" si="550"/>
        <v>-3.1559450762086438E-4</v>
      </c>
      <c r="G1059" s="4">
        <f t="shared" si="551"/>
        <v>-6.6587795685368878E-4</v>
      </c>
      <c r="H1059" s="4">
        <f t="shared" si="566"/>
        <v>-1.5901701391625167E-3</v>
      </c>
      <c r="I1059" s="4">
        <f t="shared" si="552"/>
        <v>-1.4574128029807066E-3</v>
      </c>
      <c r="J1059" s="11">
        <f t="shared" si="553"/>
        <v>-1.1280784313724368E-2</v>
      </c>
      <c r="K1059" s="2" t="str">
        <f t="shared" si="554"/>
        <v>CP-</v>
      </c>
      <c r="L1059" s="2" t="str">
        <f t="shared" si="555"/>
        <v>I-</v>
      </c>
      <c r="M1059" s="2" t="str">
        <f t="shared" si="556"/>
        <v>B-</v>
      </c>
      <c r="N1059" s="21">
        <f t="shared" si="567"/>
        <v>0.27600000000000002</v>
      </c>
      <c r="O1059" s="21">
        <f t="shared" si="557"/>
        <v>0.308</v>
      </c>
      <c r="P1059" s="21">
        <f t="shared" si="558"/>
        <v>0.38700000000000001</v>
      </c>
      <c r="Q1059" s="39">
        <f>FX_GT[[#This Row],[%D]]-F1060</f>
        <v>5.6771776680841768E-5</v>
      </c>
      <c r="R1059" s="40">
        <f t="shared" si="568"/>
        <v>5.6771776680841768E-5</v>
      </c>
      <c r="S1059" s="40">
        <f t="shared" si="569"/>
        <v>0</v>
      </c>
      <c r="T1059" s="38">
        <f t="shared" si="559"/>
        <v>48.671962942749111</v>
      </c>
      <c r="U1059" s="2">
        <f t="shared" si="560"/>
        <v>7.7368897976005373</v>
      </c>
      <c r="V1059" s="2">
        <f t="shared" si="561"/>
        <v>7.7305825833518425</v>
      </c>
      <c r="W1059">
        <f t="shared" si="562"/>
        <v>7.7434343914380719</v>
      </c>
      <c r="X1059">
        <f t="shared" si="563"/>
        <v>7.7434343914380719</v>
      </c>
      <c r="Y1059">
        <f t="shared" si="564"/>
        <v>7.7478741543880272</v>
      </c>
      <c r="Z1059">
        <f t="shared" si="565"/>
        <v>7.7478741543880272</v>
      </c>
    </row>
    <row r="1060" spans="1:26" x14ac:dyDescent="0.25">
      <c r="A1060" s="35">
        <v>44447</v>
      </c>
      <c r="B1060" s="2">
        <v>7.7314400000000001</v>
      </c>
      <c r="C1060" s="2">
        <f t="shared" si="547"/>
        <v>7.734207619047619</v>
      </c>
      <c r="D1060">
        <f t="shared" si="548"/>
        <v>7.7406511764705872</v>
      </c>
      <c r="E1060">
        <f t="shared" si="549"/>
        <v>7.7451187562189041</v>
      </c>
      <c r="F1060" s="3">
        <f t="shared" si="550"/>
        <v>-3.7236628430170615E-4</v>
      </c>
      <c r="G1060" s="4">
        <f t="shared" si="551"/>
        <v>8.2785740156188226E-5</v>
      </c>
      <c r="H1060" s="4">
        <f t="shared" si="566"/>
        <v>-1.0181773075670364E-3</v>
      </c>
      <c r="I1060" s="4">
        <f t="shared" si="552"/>
        <v>-1.189974365281633E-3</v>
      </c>
      <c r="J1060" s="11">
        <f t="shared" si="553"/>
        <v>-9.2111764705871124E-3</v>
      </c>
      <c r="K1060" s="2" t="str">
        <f t="shared" si="554"/>
        <v>CP-</v>
      </c>
      <c r="L1060" s="2" t="str">
        <f t="shared" si="555"/>
        <v>I-</v>
      </c>
      <c r="M1060" s="2" t="str">
        <f t="shared" si="556"/>
        <v>B-</v>
      </c>
      <c r="N1060" s="21">
        <f t="shared" si="567"/>
        <v>0.24099999999999999</v>
      </c>
      <c r="O1060" s="21">
        <f t="shared" si="557"/>
        <v>0.58099999999999996</v>
      </c>
      <c r="P1060" s="21">
        <f t="shared" si="558"/>
        <v>0.40400000000000003</v>
      </c>
      <c r="Q1060" s="39">
        <f>FX_GT[[#This Row],[%D]]-F1061</f>
        <v>-1.0322000062038539E-3</v>
      </c>
      <c r="R1060" s="40">
        <f t="shared" si="568"/>
        <v>0</v>
      </c>
      <c r="S1060" s="40">
        <f t="shared" si="569"/>
        <v>1.0322000062038539E-3</v>
      </c>
      <c r="T1060" s="38">
        <f t="shared" si="559"/>
        <v>45.340478618554698</v>
      </c>
      <c r="U1060" s="2">
        <f t="shared" si="560"/>
        <v>7.7375972780896252</v>
      </c>
      <c r="V1060" s="2">
        <f t="shared" si="561"/>
        <v>7.7308179600056128</v>
      </c>
      <c r="W1060">
        <f t="shared" si="562"/>
        <v>7.7440408355125934</v>
      </c>
      <c r="X1060">
        <f t="shared" si="563"/>
        <v>7.7440408355125934</v>
      </c>
      <c r="Y1060">
        <f t="shared" si="564"/>
        <v>7.7485084152609103</v>
      </c>
      <c r="Z1060">
        <f t="shared" si="565"/>
        <v>7.7485084152609103</v>
      </c>
    </row>
    <row r="1061" spans="1:26" x14ac:dyDescent="0.25">
      <c r="A1061" s="35">
        <v>44446</v>
      </c>
      <c r="B1061" s="2">
        <v>7.7343200000000003</v>
      </c>
      <c r="C1061" s="2">
        <f t="shared" ref="C1061:C1124" si="570">AVERAGE(B1062:B1082)</f>
        <v>7.7347976190476189</v>
      </c>
      <c r="D1061">
        <f t="shared" ref="D1061:D1124" si="571">AVERAGE(B1062:B1112)</f>
        <v>7.7409650980392142</v>
      </c>
      <c r="E1061">
        <f t="shared" ref="E1061:E1124" si="572">AVERAGE(B1062:B1262)</f>
        <v>7.7455154228855703</v>
      </c>
      <c r="F1061" s="3">
        <f t="shared" si="550"/>
        <v>6.5983372190214773E-4</v>
      </c>
      <c r="G1061" s="4">
        <f t="shared" si="551"/>
        <v>6.145231882239699E-4</v>
      </c>
      <c r="H1061" s="4">
        <f t="shared" si="566"/>
        <v>3.2333913619297938E-4</v>
      </c>
      <c r="I1061" s="4">
        <f t="shared" si="552"/>
        <v>-8.5843276065113291E-4</v>
      </c>
      <c r="J1061" s="11">
        <f t="shared" si="553"/>
        <v>-6.6450980392138703E-3</v>
      </c>
      <c r="K1061" s="2" t="str">
        <f t="shared" si="554"/>
        <v>CP-</v>
      </c>
      <c r="L1061" s="2" t="str">
        <f t="shared" si="555"/>
        <v>I-</v>
      </c>
      <c r="M1061" s="2" t="str">
        <f t="shared" si="556"/>
        <v>B-</v>
      </c>
      <c r="N1061" s="21">
        <f t="shared" si="567"/>
        <v>0.874</v>
      </c>
      <c r="O1061" s="21">
        <f t="shared" si="557"/>
        <v>0.72399999999999998</v>
      </c>
      <c r="P1061" s="21">
        <f t="shared" si="558"/>
        <v>0.44400000000000001</v>
      </c>
      <c r="Q1061" s="39">
        <f>FX_GT[[#This Row],[%D]]-F1062</f>
        <v>1.0361853869672588E-3</v>
      </c>
      <c r="R1061" s="40">
        <f t="shared" si="568"/>
        <v>1.0361853869672588E-3</v>
      </c>
      <c r="S1061" s="40">
        <f t="shared" si="569"/>
        <v>0</v>
      </c>
      <c r="T1061" s="38">
        <f t="shared" si="559"/>
        <v>57.672211692145908</v>
      </c>
      <c r="U1061" s="2">
        <f t="shared" si="560"/>
        <v>7.7385792026757887</v>
      </c>
      <c r="V1061" s="2">
        <f t="shared" si="561"/>
        <v>7.731016035419449</v>
      </c>
      <c r="W1061">
        <f t="shared" si="562"/>
        <v>7.744746681667384</v>
      </c>
      <c r="X1061">
        <f t="shared" si="563"/>
        <v>7.744746681667384</v>
      </c>
      <c r="Y1061">
        <f t="shared" si="564"/>
        <v>7.7492970065137401</v>
      </c>
      <c r="Z1061">
        <f t="shared" si="565"/>
        <v>7.7492970065137401</v>
      </c>
    </row>
    <row r="1062" spans="1:26" x14ac:dyDescent="0.25">
      <c r="A1062" s="35">
        <v>44445</v>
      </c>
      <c r="B1062" s="2">
        <v>7.7292199999999998</v>
      </c>
      <c r="C1062" s="2">
        <f t="shared" si="570"/>
        <v>7.735701904761906</v>
      </c>
      <c r="D1062">
        <f t="shared" si="571"/>
        <v>7.7413790196078436</v>
      </c>
      <c r="E1062">
        <f t="shared" si="572"/>
        <v>7.7459663184079579</v>
      </c>
      <c r="F1062" s="3">
        <f t="shared" si="550"/>
        <v>-3.7635166506511109E-4</v>
      </c>
      <c r="G1062" s="4">
        <f t="shared" si="551"/>
        <v>2.1999296022512382E-4</v>
      </c>
      <c r="H1062" s="4">
        <f t="shared" si="566"/>
        <v>-7.343339926825232E-4</v>
      </c>
      <c r="I1062" s="4">
        <f t="shared" si="552"/>
        <v>-1.5706529259253044E-3</v>
      </c>
      <c r="J1062" s="11">
        <f t="shared" si="553"/>
        <v>-1.2159019607843824E-2</v>
      </c>
      <c r="K1062" s="2" t="str">
        <f t="shared" si="554"/>
        <v>CP-</v>
      </c>
      <c r="L1062" s="2" t="str">
        <f t="shared" si="555"/>
        <v>I-</v>
      </c>
      <c r="M1062" s="2" t="str">
        <f t="shared" si="556"/>
        <v>B-</v>
      </c>
      <c r="N1062" s="21">
        <f t="shared" si="567"/>
        <v>0.23899999999999999</v>
      </c>
      <c r="O1062" s="21">
        <f t="shared" si="557"/>
        <v>0.63</v>
      </c>
      <c r="P1062" s="21">
        <f t="shared" si="558"/>
        <v>0.41299999999999998</v>
      </c>
      <c r="Q1062" s="39">
        <f>FX_GT[[#This Row],[%D]]-F1063</f>
        <v>-1.1517234994973258E-4</v>
      </c>
      <c r="R1062" s="40">
        <f t="shared" si="568"/>
        <v>0</v>
      </c>
      <c r="S1062" s="40">
        <f t="shared" si="569"/>
        <v>1.1517234994973258E-4</v>
      </c>
      <c r="T1062" s="38">
        <f t="shared" si="559"/>
        <v>48.915887987985315</v>
      </c>
      <c r="U1062" s="2">
        <f t="shared" si="560"/>
        <v>7.7402211143749149</v>
      </c>
      <c r="V1062" s="2">
        <f t="shared" si="561"/>
        <v>7.7311826951488971</v>
      </c>
      <c r="W1062">
        <f t="shared" si="562"/>
        <v>7.7458982292208525</v>
      </c>
      <c r="X1062">
        <f t="shared" si="563"/>
        <v>7.7458982292208525</v>
      </c>
      <c r="Y1062">
        <f t="shared" si="564"/>
        <v>7.7504855280209668</v>
      </c>
      <c r="Z1062">
        <f t="shared" si="565"/>
        <v>7.7504855280209668</v>
      </c>
    </row>
    <row r="1063" spans="1:26" x14ac:dyDescent="0.25">
      <c r="A1063" s="35">
        <v>44442</v>
      </c>
      <c r="B1063" s="2">
        <v>7.7321299999999997</v>
      </c>
      <c r="C1063" s="2">
        <f t="shared" si="570"/>
        <v>7.7364409523809536</v>
      </c>
      <c r="D1063">
        <f t="shared" si="571"/>
        <v>7.7416172549019615</v>
      </c>
      <c r="E1063">
        <f t="shared" si="572"/>
        <v>7.7463447761193995</v>
      </c>
      <c r="F1063" s="3">
        <f t="shared" si="550"/>
        <v>-2.6117931511537851E-4</v>
      </c>
      <c r="G1063" s="4">
        <f t="shared" si="551"/>
        <v>4.3974293145510046E-5</v>
      </c>
      <c r="H1063" s="4">
        <f t="shared" si="566"/>
        <v>3.557853281892509E-4</v>
      </c>
      <c r="I1063" s="4">
        <f t="shared" si="552"/>
        <v>-1.2254874646449993E-3</v>
      </c>
      <c r="J1063" s="11">
        <f t="shared" si="553"/>
        <v>-9.4872549019617836E-3</v>
      </c>
      <c r="K1063" s="2" t="str">
        <f t="shared" si="554"/>
        <v>CP-</v>
      </c>
      <c r="L1063" s="2" t="str">
        <f t="shared" si="555"/>
        <v>I-</v>
      </c>
      <c r="M1063" s="2" t="str">
        <f t="shared" si="556"/>
        <v>B-</v>
      </c>
      <c r="N1063" s="21">
        <f t="shared" si="567"/>
        <v>0.312</v>
      </c>
      <c r="O1063" s="21">
        <f t="shared" si="557"/>
        <v>0.56699999999999995</v>
      </c>
      <c r="P1063" s="21">
        <f t="shared" si="558"/>
        <v>0.44500000000000001</v>
      </c>
      <c r="Q1063" s="39">
        <f>FX_GT[[#This Row],[%D]]-F1064</f>
        <v>-6.9451092374561707E-4</v>
      </c>
      <c r="R1063" s="40">
        <f t="shared" si="568"/>
        <v>0</v>
      </c>
      <c r="S1063" s="40">
        <f t="shared" si="569"/>
        <v>6.9451092374561707E-4</v>
      </c>
      <c r="T1063" s="38">
        <f t="shared" si="559"/>
        <v>46.832339982446278</v>
      </c>
      <c r="U1063" s="2">
        <f t="shared" si="560"/>
        <v>7.7417667609185328</v>
      </c>
      <c r="V1063" s="2">
        <f t="shared" si="561"/>
        <v>7.7311151438433745</v>
      </c>
      <c r="W1063">
        <f t="shared" si="562"/>
        <v>7.7469430634395406</v>
      </c>
      <c r="X1063">
        <f t="shared" si="563"/>
        <v>7.7469430634395406</v>
      </c>
      <c r="Y1063">
        <f t="shared" si="564"/>
        <v>7.7516705846569787</v>
      </c>
      <c r="Z1063">
        <f t="shared" si="565"/>
        <v>7.7516705846569787</v>
      </c>
    </row>
    <row r="1064" spans="1:26" x14ac:dyDescent="0.25">
      <c r="A1064" s="35">
        <v>44441</v>
      </c>
      <c r="B1064" s="2">
        <v>7.7341499999999996</v>
      </c>
      <c r="C1064" s="2">
        <f t="shared" si="570"/>
        <v>7.7369952380952398</v>
      </c>
      <c r="D1064">
        <f t="shared" si="571"/>
        <v>7.7418127450980405</v>
      </c>
      <c r="E1064">
        <f t="shared" si="572"/>
        <v>7.7466750248756195</v>
      </c>
      <c r="F1064" s="3">
        <f t="shared" si="550"/>
        <v>4.3333160863023856E-4</v>
      </c>
      <c r="G1064" s="4">
        <f t="shared" si="551"/>
        <v>2.0562401067691916E-4</v>
      </c>
      <c r="H1064" s="4">
        <f t="shared" si="566"/>
        <v>9.6159819431784754E-4</v>
      </c>
      <c r="I1064" s="4">
        <f t="shared" si="552"/>
        <v>-9.8978693367296629E-4</v>
      </c>
      <c r="J1064" s="11">
        <f t="shared" si="553"/>
        <v>-7.6627450980408796E-3</v>
      </c>
      <c r="K1064" s="2" t="str">
        <f t="shared" si="554"/>
        <v>CP-</v>
      </c>
      <c r="L1064" s="2" t="str">
        <f t="shared" si="555"/>
        <v>I-</v>
      </c>
      <c r="M1064" s="2" t="str">
        <f t="shared" si="556"/>
        <v>B-</v>
      </c>
      <c r="N1064" s="21">
        <f t="shared" si="567"/>
        <v>0.81</v>
      </c>
      <c r="O1064" s="21">
        <f t="shared" si="557"/>
        <v>0.625</v>
      </c>
      <c r="P1064" s="21">
        <f t="shared" si="558"/>
        <v>0.47199999999999998</v>
      </c>
      <c r="Q1064" s="39">
        <f>FX_GT[[#This Row],[%D]]-F1065</f>
        <v>2.7420244620590672E-4</v>
      </c>
      <c r="R1064" s="40">
        <f t="shared" si="568"/>
        <v>2.7420244620590672E-4</v>
      </c>
      <c r="S1064" s="40">
        <f t="shared" si="569"/>
        <v>0</v>
      </c>
      <c r="T1064" s="38">
        <f t="shared" si="559"/>
        <v>58.90682107833198</v>
      </c>
      <c r="U1064" s="2">
        <f t="shared" si="560"/>
        <v>7.7429128055853491</v>
      </c>
      <c r="V1064" s="2">
        <f t="shared" si="561"/>
        <v>7.7310776706051305</v>
      </c>
      <c r="W1064">
        <f t="shared" si="562"/>
        <v>7.7477303125881498</v>
      </c>
      <c r="X1064">
        <f t="shared" si="563"/>
        <v>7.7477303125881498</v>
      </c>
      <c r="Y1064">
        <f t="shared" si="564"/>
        <v>7.7525925923657288</v>
      </c>
      <c r="Z1064">
        <f t="shared" si="565"/>
        <v>7.7525925923657288</v>
      </c>
    </row>
    <row r="1065" spans="1:26" x14ac:dyDescent="0.25">
      <c r="A1065" s="35">
        <v>44440</v>
      </c>
      <c r="B1065" s="2">
        <v>7.7308000000000003</v>
      </c>
      <c r="C1065" s="2">
        <f t="shared" si="570"/>
        <v>7.7375195238095227</v>
      </c>
      <c r="D1065">
        <f t="shared" si="571"/>
        <v>7.7419539215686273</v>
      </c>
      <c r="E1065">
        <f t="shared" si="572"/>
        <v>7.7469800995024851</v>
      </c>
      <c r="F1065" s="3">
        <f t="shared" si="550"/>
        <v>1.5912916242433184E-4</v>
      </c>
      <c r="G1065" s="4">
        <f t="shared" si="551"/>
        <v>-2.4958843771860639E-4</v>
      </c>
      <c r="H1065" s="4">
        <f t="shared" si="566"/>
        <v>1.539534336143511E-4</v>
      </c>
      <c r="I1065" s="4">
        <f t="shared" si="552"/>
        <v>-1.4407114381748988E-3</v>
      </c>
      <c r="J1065" s="11">
        <f t="shared" si="553"/>
        <v>-1.1153921568626934E-2</v>
      </c>
      <c r="K1065" s="2" t="str">
        <f t="shared" si="554"/>
        <v>CP-</v>
      </c>
      <c r="L1065" s="2" t="str">
        <f t="shared" si="555"/>
        <v>I-</v>
      </c>
      <c r="M1065" s="2" t="str">
        <f t="shared" si="556"/>
        <v>B-</v>
      </c>
      <c r="N1065" s="21">
        <f t="shared" si="567"/>
        <v>0.66900000000000004</v>
      </c>
      <c r="O1065" s="21">
        <f t="shared" si="557"/>
        <v>0.46100000000000002</v>
      </c>
      <c r="P1065" s="21">
        <f t="shared" si="558"/>
        <v>0.437</v>
      </c>
      <c r="Q1065" s="39">
        <f>FX_GT[[#This Row],[%D]]-F1066</f>
        <v>-1.0615646608247431E-4</v>
      </c>
      <c r="R1065" s="40">
        <f t="shared" si="568"/>
        <v>0</v>
      </c>
      <c r="S1065" s="40">
        <f t="shared" si="569"/>
        <v>1.0615646608247431E-4</v>
      </c>
      <c r="T1065" s="38">
        <f t="shared" si="559"/>
        <v>51.864002008632553</v>
      </c>
      <c r="U1065" s="2">
        <f t="shared" si="560"/>
        <v>7.7436163292715747</v>
      </c>
      <c r="V1065" s="2">
        <f t="shared" si="561"/>
        <v>7.7314227183474706</v>
      </c>
      <c r="W1065">
        <f t="shared" si="562"/>
        <v>7.7480507270306793</v>
      </c>
      <c r="X1065">
        <f t="shared" si="563"/>
        <v>7.7480507270306793</v>
      </c>
      <c r="Y1065">
        <f t="shared" si="564"/>
        <v>7.7530769049645372</v>
      </c>
      <c r="Z1065">
        <f t="shared" si="565"/>
        <v>7.7530769049645372</v>
      </c>
    </row>
    <row r="1066" spans="1:26" x14ac:dyDescent="0.25">
      <c r="A1066" s="35">
        <v>44439</v>
      </c>
      <c r="B1066" s="2">
        <v>7.7295699999999998</v>
      </c>
      <c r="C1066" s="2">
        <f t="shared" si="570"/>
        <v>7.738419047619046</v>
      </c>
      <c r="D1066">
        <f t="shared" si="571"/>
        <v>7.7421107843137262</v>
      </c>
      <c r="E1066">
        <f t="shared" si="572"/>
        <v>7.7472601492537292</v>
      </c>
      <c r="F1066" s="3">
        <f t="shared" si="550"/>
        <v>2.6528562850680615E-4</v>
      </c>
      <c r="G1066" s="4">
        <f t="shared" si="551"/>
        <v>-3.3496461532100952E-4</v>
      </c>
      <c r="H1066" s="4">
        <f t="shared" si="566"/>
        <v>-4.398498818236618E-5</v>
      </c>
      <c r="I1066" s="4">
        <f t="shared" si="552"/>
        <v>-1.6198146297693467E-3</v>
      </c>
      <c r="J1066" s="11">
        <f t="shared" si="553"/>
        <v>-1.2540784313726405E-2</v>
      </c>
      <c r="K1066" s="2" t="str">
        <f t="shared" si="554"/>
        <v>CP-</v>
      </c>
      <c r="L1066" s="2" t="str">
        <f t="shared" si="555"/>
        <v>I-</v>
      </c>
      <c r="M1066" s="2" t="str">
        <f t="shared" si="556"/>
        <v>B-</v>
      </c>
      <c r="N1066" s="21">
        <f t="shared" si="567"/>
        <v>0.72799999999999998</v>
      </c>
      <c r="O1066" s="21">
        <f t="shared" si="557"/>
        <v>0.42899999999999999</v>
      </c>
      <c r="P1066" s="21">
        <f t="shared" si="558"/>
        <v>0.43099999999999999</v>
      </c>
      <c r="Q1066" s="39">
        <f>FX_GT[[#This Row],[%D]]-F1067</f>
        <v>8.1755101595271107E-4</v>
      </c>
      <c r="R1066" s="40">
        <f t="shared" si="568"/>
        <v>8.1755101595271107E-4</v>
      </c>
      <c r="S1066" s="40">
        <f t="shared" si="569"/>
        <v>0</v>
      </c>
      <c r="T1066" s="38">
        <f t="shared" si="559"/>
        <v>56.677700158813273</v>
      </c>
      <c r="U1066" s="2">
        <f t="shared" si="560"/>
        <v>7.7443093769816542</v>
      </c>
      <c r="V1066" s="2">
        <f t="shared" si="561"/>
        <v>7.7325287182564377</v>
      </c>
      <c r="W1066">
        <f t="shared" si="562"/>
        <v>7.7480011136763345</v>
      </c>
      <c r="X1066">
        <f t="shared" si="563"/>
        <v>7.7480011136763345</v>
      </c>
      <c r="Y1066">
        <f t="shared" si="564"/>
        <v>7.7531504786163374</v>
      </c>
      <c r="Z1066">
        <f t="shared" si="565"/>
        <v>7.7531504786163374</v>
      </c>
    </row>
    <row r="1067" spans="1:26" x14ac:dyDescent="0.25">
      <c r="A1067" s="35">
        <v>44438</v>
      </c>
      <c r="B1067" s="2">
        <v>7.7275200000000002</v>
      </c>
      <c r="C1067" s="2">
        <f t="shared" si="570"/>
        <v>7.7393709523809511</v>
      </c>
      <c r="D1067">
        <f t="shared" si="571"/>
        <v>7.7424423529411799</v>
      </c>
      <c r="E1067">
        <f t="shared" si="572"/>
        <v>7.7475385572139279</v>
      </c>
      <c r="F1067" s="3">
        <f t="shared" si="550"/>
        <v>-5.5226538744590492E-4</v>
      </c>
      <c r="G1067" s="4">
        <f t="shared" si="551"/>
        <v>-6.4145009104443762E-4</v>
      </c>
      <c r="H1067" s="4">
        <f t="shared" si="566"/>
        <v>3.1585433419456521E-4</v>
      </c>
      <c r="I1067" s="4">
        <f t="shared" si="552"/>
        <v>-1.9273444038638598E-3</v>
      </c>
      <c r="J1067" s="11">
        <f t="shared" si="553"/>
        <v>-1.4922352941179717E-2</v>
      </c>
      <c r="K1067" s="2" t="str">
        <f t="shared" si="554"/>
        <v>CP-</v>
      </c>
      <c r="L1067" s="2" t="str">
        <f t="shared" si="555"/>
        <v>I-</v>
      </c>
      <c r="M1067" s="2" t="str">
        <f t="shared" si="556"/>
        <v>B-</v>
      </c>
      <c r="N1067" s="21">
        <f t="shared" si="567"/>
        <v>0.157</v>
      </c>
      <c r="O1067" s="21">
        <f t="shared" si="557"/>
        <v>0.313</v>
      </c>
      <c r="P1067" s="21">
        <f t="shared" si="558"/>
        <v>0.443</v>
      </c>
      <c r="Q1067" s="39">
        <f>FX_GT[[#This Row],[%D]]-F1068</f>
        <v>-4.5268646403628932E-4</v>
      </c>
      <c r="R1067" s="40">
        <f t="shared" si="568"/>
        <v>0</v>
      </c>
      <c r="S1067" s="40">
        <f t="shared" si="569"/>
        <v>4.5268646403628932E-4</v>
      </c>
      <c r="T1067" s="38">
        <f t="shared" si="559"/>
        <v>52.070090805688174</v>
      </c>
      <c r="U1067" s="2">
        <f t="shared" si="560"/>
        <v>7.7451763794244934</v>
      </c>
      <c r="V1067" s="2">
        <f t="shared" si="561"/>
        <v>7.7335655253374087</v>
      </c>
      <c r="W1067">
        <f t="shared" si="562"/>
        <v>7.7482477799847222</v>
      </c>
      <c r="X1067">
        <f t="shared" si="563"/>
        <v>7.7482477799847222</v>
      </c>
      <c r="Y1067">
        <f t="shared" si="564"/>
        <v>7.7533439842574703</v>
      </c>
      <c r="Z1067">
        <f t="shared" si="565"/>
        <v>7.7533439842574703</v>
      </c>
    </row>
    <row r="1068" spans="1:26" x14ac:dyDescent="0.25">
      <c r="A1068" s="35">
        <v>44435</v>
      </c>
      <c r="B1068" s="2">
        <v>7.7317900000000002</v>
      </c>
      <c r="C1068" s="2">
        <f t="shared" si="570"/>
        <v>7.7401247619047604</v>
      </c>
      <c r="D1068">
        <f t="shared" si="571"/>
        <v>7.7426333333333357</v>
      </c>
      <c r="E1068">
        <f t="shared" si="572"/>
        <v>7.7477705472636806</v>
      </c>
      <c r="F1068" s="3">
        <f t="shared" si="550"/>
        <v>-9.9578923409615605E-5</v>
      </c>
      <c r="G1068" s="4">
        <f t="shared" si="551"/>
        <v>-4.1628905457136156E-4</v>
      </c>
      <c r="H1068" s="4">
        <f t="shared" si="566"/>
        <v>2.7884813671081865E-3</v>
      </c>
      <c r="I1068" s="4">
        <f t="shared" si="552"/>
        <v>-1.400470985323968E-3</v>
      </c>
      <c r="J1068" s="11">
        <f t="shared" si="553"/>
        <v>-1.0843333333335536E-2</v>
      </c>
      <c r="K1068" s="2" t="str">
        <f t="shared" si="554"/>
        <v>CP-</v>
      </c>
      <c r="L1068" s="2" t="str">
        <f t="shared" si="555"/>
        <v>I-</v>
      </c>
      <c r="M1068" s="2" t="str">
        <f t="shared" si="556"/>
        <v>B-</v>
      </c>
      <c r="N1068" s="21">
        <f t="shared" si="567"/>
        <v>0.41699999999999998</v>
      </c>
      <c r="O1068" s="21">
        <f t="shared" si="557"/>
        <v>0.39900000000000002</v>
      </c>
      <c r="P1068" s="21">
        <f t="shared" si="558"/>
        <v>0.51600000000000001</v>
      </c>
      <c r="Q1068" s="39">
        <f>FX_GT[[#This Row],[%D]]-F1069</f>
        <v>-7.7594449620965733E-5</v>
      </c>
      <c r="R1068" s="40">
        <f t="shared" si="568"/>
        <v>0</v>
      </c>
      <c r="S1068" s="40">
        <f t="shared" si="569"/>
        <v>7.7594449620965733E-5</v>
      </c>
      <c r="T1068" s="38">
        <f t="shared" si="559"/>
        <v>51.362158738653228</v>
      </c>
      <c r="U1068" s="2">
        <f t="shared" si="560"/>
        <v>7.7459717971408981</v>
      </c>
      <c r="V1068" s="2">
        <f t="shared" si="561"/>
        <v>7.7342777266686227</v>
      </c>
      <c r="W1068">
        <f t="shared" si="562"/>
        <v>7.7484803685694734</v>
      </c>
      <c r="X1068">
        <f t="shared" si="563"/>
        <v>7.7484803685694734</v>
      </c>
      <c r="Y1068">
        <f t="shared" si="564"/>
        <v>7.7536175824998184</v>
      </c>
      <c r="Z1068">
        <f t="shared" si="565"/>
        <v>7.7536175824998184</v>
      </c>
    </row>
    <row r="1069" spans="1:26" x14ac:dyDescent="0.25">
      <c r="A1069" s="35">
        <v>44434</v>
      </c>
      <c r="B1069" s="2">
        <v>7.7325600000000003</v>
      </c>
      <c r="C1069" s="2">
        <f t="shared" si="570"/>
        <v>7.7406352380952361</v>
      </c>
      <c r="D1069">
        <f t="shared" si="571"/>
        <v>7.7428009803921585</v>
      </c>
      <c r="E1069">
        <f t="shared" si="572"/>
        <v>7.748006567164178</v>
      </c>
      <c r="F1069" s="3">
        <f t="shared" si="550"/>
        <v>-2.1984473788649872E-5</v>
      </c>
      <c r="G1069" s="4">
        <f t="shared" si="551"/>
        <v>-4.9118706988815486E-4</v>
      </c>
      <c r="H1069" s="4">
        <f t="shared" si="566"/>
        <v>3.8869891024093661E-3</v>
      </c>
      <c r="I1069" s="4">
        <f t="shared" si="552"/>
        <v>-1.3226454377546798E-3</v>
      </c>
      <c r="J1069" s="11">
        <f t="shared" si="553"/>
        <v>-1.024098039215815E-2</v>
      </c>
      <c r="K1069" s="2" t="str">
        <f t="shared" si="554"/>
        <v>CP-</v>
      </c>
      <c r="L1069" s="2" t="str">
        <f t="shared" si="555"/>
        <v>I-</v>
      </c>
      <c r="M1069" s="2" t="str">
        <f t="shared" si="556"/>
        <v>B-</v>
      </c>
      <c r="N1069" s="21">
        <f t="shared" si="567"/>
        <v>0.48099999999999998</v>
      </c>
      <c r="O1069" s="21">
        <f t="shared" si="557"/>
        <v>0.36599999999999999</v>
      </c>
      <c r="P1069" s="21">
        <f t="shared" si="558"/>
        <v>0.53600000000000003</v>
      </c>
      <c r="Q1069" s="39">
        <f>FX_GT[[#This Row],[%D]]-F1070</f>
        <v>-9.5702555152787916E-5</v>
      </c>
      <c r="R1069" s="40">
        <f t="shared" si="568"/>
        <v>0</v>
      </c>
      <c r="S1069" s="40">
        <f t="shared" si="569"/>
        <v>9.5702555152787916E-5</v>
      </c>
      <c r="T1069" s="38">
        <f t="shared" si="559"/>
        <v>48.704875549264464</v>
      </c>
      <c r="U1069" s="2">
        <f t="shared" si="560"/>
        <v>7.7464773232493034</v>
      </c>
      <c r="V1069" s="2">
        <f t="shared" si="561"/>
        <v>7.7347931529411689</v>
      </c>
      <c r="W1069">
        <f t="shared" si="562"/>
        <v>7.7486430655462257</v>
      </c>
      <c r="X1069">
        <f t="shared" si="563"/>
        <v>7.7486430655462257</v>
      </c>
      <c r="Y1069">
        <f t="shared" si="564"/>
        <v>7.7538486523182453</v>
      </c>
      <c r="Z1069">
        <f t="shared" si="565"/>
        <v>7.7538486523182453</v>
      </c>
    </row>
    <row r="1070" spans="1:26" x14ac:dyDescent="0.25">
      <c r="A1070" s="35">
        <v>44433</v>
      </c>
      <c r="B1070" s="2">
        <v>7.7327300000000001</v>
      </c>
      <c r="C1070" s="2">
        <f t="shared" si="570"/>
        <v>7.741130000000001</v>
      </c>
      <c r="D1070">
        <f t="shared" si="571"/>
        <v>7.7428615686274531</v>
      </c>
      <c r="E1070">
        <f t="shared" si="572"/>
        <v>7.7482395522388039</v>
      </c>
      <c r="F1070" s="3">
        <f t="shared" si="550"/>
        <v>7.3718081364138044E-5</v>
      </c>
      <c r="G1070" s="4">
        <f t="shared" si="551"/>
        <v>-3.2190422508993066E-4</v>
      </c>
      <c r="H1070" s="4">
        <f t="shared" si="566"/>
        <v>4.4815496549206468E-3</v>
      </c>
      <c r="I1070" s="4">
        <f t="shared" si="552"/>
        <v>-1.3085044253540745E-3</v>
      </c>
      <c r="J1070" s="11">
        <f t="shared" si="553"/>
        <v>-1.0131568627453014E-2</v>
      </c>
      <c r="K1070" s="2" t="str">
        <f t="shared" si="554"/>
        <v>CP-</v>
      </c>
      <c r="L1070" s="2" t="str">
        <f t="shared" si="555"/>
        <v>I-</v>
      </c>
      <c r="M1070" s="2" t="str">
        <f t="shared" si="556"/>
        <v>B-</v>
      </c>
      <c r="N1070" s="21">
        <f t="shared" si="567"/>
        <v>0.61399999999999999</v>
      </c>
      <c r="O1070" s="21">
        <f t="shared" si="557"/>
        <v>0.434</v>
      </c>
      <c r="P1070" s="21">
        <f t="shared" si="558"/>
        <v>0.54900000000000004</v>
      </c>
      <c r="Q1070" s="39">
        <f>FX_GT[[#This Row],[%D]]-F1071</f>
        <v>1.1510195820563229E-4</v>
      </c>
      <c r="R1070" s="40">
        <f t="shared" si="568"/>
        <v>1.1510195820563229E-4</v>
      </c>
      <c r="S1070" s="40">
        <f t="shared" si="569"/>
        <v>0</v>
      </c>
      <c r="T1070" s="38">
        <f t="shared" si="559"/>
        <v>47.758063047270795</v>
      </c>
      <c r="U1070" s="2">
        <f t="shared" si="560"/>
        <v>7.7467034157295815</v>
      </c>
      <c r="V1070" s="2">
        <f t="shared" si="561"/>
        <v>7.7355565842704204</v>
      </c>
      <c r="W1070">
        <f t="shared" si="562"/>
        <v>7.7484349843570337</v>
      </c>
      <c r="X1070">
        <f t="shared" si="563"/>
        <v>7.7484349843570337</v>
      </c>
      <c r="Y1070">
        <f t="shared" si="564"/>
        <v>7.7538129679683845</v>
      </c>
      <c r="Z1070">
        <f t="shared" si="565"/>
        <v>7.7538129679683845</v>
      </c>
    </row>
    <row r="1071" spans="1:26" x14ac:dyDescent="0.25">
      <c r="A1071" s="35">
        <v>44432</v>
      </c>
      <c r="B1071" s="2">
        <v>7.7321600000000004</v>
      </c>
      <c r="C1071" s="2">
        <f t="shared" si="570"/>
        <v>7.7417057142857137</v>
      </c>
      <c r="D1071">
        <f t="shared" si="571"/>
        <v>7.7429564705882372</v>
      </c>
      <c r="E1071">
        <f t="shared" si="572"/>
        <v>7.7484639800995012</v>
      </c>
      <c r="F1071" s="3">
        <f t="shared" si="550"/>
        <v>-4.1383876841494249E-5</v>
      </c>
      <c r="G1071" s="4">
        <f t="shared" si="551"/>
        <v>-4.6666330565658942E-4</v>
      </c>
      <c r="H1071" s="4">
        <f t="shared" si="566"/>
        <v>4.7050721483379299E-3</v>
      </c>
      <c r="I1071" s="4">
        <f t="shared" si="552"/>
        <v>-1.3943602329739865E-3</v>
      </c>
      <c r="J1071" s="11">
        <f t="shared" si="553"/>
        <v>-1.0796470588236851E-2</v>
      </c>
      <c r="K1071" s="2" t="str">
        <f t="shared" si="554"/>
        <v>CP-</v>
      </c>
      <c r="L1071" s="2" t="str">
        <f t="shared" si="555"/>
        <v>I-</v>
      </c>
      <c r="M1071" s="2" t="str">
        <f t="shared" si="556"/>
        <v>B-</v>
      </c>
      <c r="N1071" s="21">
        <f t="shared" si="567"/>
        <v>0.46600000000000003</v>
      </c>
      <c r="O1071" s="21">
        <f t="shared" si="557"/>
        <v>0.377</v>
      </c>
      <c r="P1071" s="21">
        <f t="shared" si="558"/>
        <v>0.55300000000000005</v>
      </c>
      <c r="Q1071" s="39">
        <f>FX_GT[[#This Row],[%D]]-F1072</f>
        <v>2.8570038032171841E-4</v>
      </c>
      <c r="R1071" s="40">
        <f t="shared" si="568"/>
        <v>2.8570038032171841E-4</v>
      </c>
      <c r="S1071" s="40">
        <f t="shared" si="569"/>
        <v>0</v>
      </c>
      <c r="T1071" s="38">
        <f t="shared" si="559"/>
        <v>42.823705973694018</v>
      </c>
      <c r="U1071" s="2">
        <f t="shared" si="560"/>
        <v>7.7468859929563321</v>
      </c>
      <c r="V1071" s="2">
        <f t="shared" si="561"/>
        <v>7.7365254356150954</v>
      </c>
      <c r="W1071">
        <f t="shared" si="562"/>
        <v>7.7481367492588555</v>
      </c>
      <c r="X1071">
        <f t="shared" si="563"/>
        <v>7.7481367492588555</v>
      </c>
      <c r="Y1071">
        <f t="shared" si="564"/>
        <v>7.7536442587701195</v>
      </c>
      <c r="Z1071">
        <f t="shared" si="565"/>
        <v>7.7536442587701195</v>
      </c>
    </row>
    <row r="1072" spans="1:26" x14ac:dyDescent="0.25">
      <c r="A1072" s="35">
        <v>44431</v>
      </c>
      <c r="B1072" s="2">
        <v>7.7324799999999998</v>
      </c>
      <c r="C1072" s="2">
        <f t="shared" si="570"/>
        <v>7.7423833333333327</v>
      </c>
      <c r="D1072">
        <f t="shared" si="571"/>
        <v>7.7431180392156884</v>
      </c>
      <c r="E1072">
        <f t="shared" si="572"/>
        <v>7.7486846766169135</v>
      </c>
      <c r="F1072" s="3">
        <f t="shared" si="550"/>
        <v>-3.2708425716321265E-4</v>
      </c>
      <c r="G1072" s="4">
        <f t="shared" si="551"/>
        <v>-7.1594542273090145E-4</v>
      </c>
      <c r="H1072" s="4">
        <f t="shared" si="566"/>
        <v>4.0460596365299306E-3</v>
      </c>
      <c r="I1072" s="4">
        <f t="shared" si="552"/>
        <v>-1.3738702111747948E-3</v>
      </c>
      <c r="J1072" s="11">
        <f t="shared" si="553"/>
        <v>-1.0638039215688622E-2</v>
      </c>
      <c r="K1072" s="2" t="str">
        <f t="shared" si="554"/>
        <v>CP-</v>
      </c>
      <c r="L1072" s="2" t="str">
        <f t="shared" si="555"/>
        <v>I-</v>
      </c>
      <c r="M1072" s="2" t="str">
        <f t="shared" si="556"/>
        <v>B-</v>
      </c>
      <c r="N1072" s="21">
        <f t="shared" si="567"/>
        <v>0.26900000000000002</v>
      </c>
      <c r="O1072" s="21">
        <f t="shared" si="557"/>
        <v>0.29399999999999998</v>
      </c>
      <c r="P1072" s="21">
        <f t="shared" si="558"/>
        <v>0.53900000000000003</v>
      </c>
      <c r="Q1072" s="39">
        <f>FX_GT[[#This Row],[%D]]-F1073</f>
        <v>-1.5258358759762114E-4</v>
      </c>
      <c r="R1072" s="40">
        <f t="shared" si="568"/>
        <v>0</v>
      </c>
      <c r="S1072" s="40">
        <f t="shared" si="569"/>
        <v>1.5258358759762114E-4</v>
      </c>
      <c r="T1072" s="38">
        <f t="shared" si="559"/>
        <v>55.357758248727102</v>
      </c>
      <c r="U1072" s="2">
        <f t="shared" si="560"/>
        <v>7.7471256291353345</v>
      </c>
      <c r="V1072" s="2">
        <f t="shared" si="561"/>
        <v>7.7376410375313309</v>
      </c>
      <c r="W1072">
        <f t="shared" si="562"/>
        <v>7.7478603350176902</v>
      </c>
      <c r="X1072">
        <f t="shared" si="563"/>
        <v>7.7478603350176902</v>
      </c>
      <c r="Y1072">
        <f t="shared" si="564"/>
        <v>7.7534269724189153</v>
      </c>
      <c r="Z1072">
        <f t="shared" si="565"/>
        <v>7.7534269724189153</v>
      </c>
    </row>
    <row r="1073" spans="1:26" x14ac:dyDescent="0.25">
      <c r="A1073" s="35">
        <v>44428</v>
      </c>
      <c r="B1073" s="2">
        <v>7.7350099999999999</v>
      </c>
      <c r="C1073" s="2">
        <f t="shared" si="570"/>
        <v>7.7429138095238095</v>
      </c>
      <c r="D1073">
        <f t="shared" si="571"/>
        <v>7.743177058823532</v>
      </c>
      <c r="E1073">
        <f t="shared" si="572"/>
        <v>7.7489238805970135</v>
      </c>
      <c r="F1073" s="3">
        <f t="shared" si="550"/>
        <v>-1.7450066956559152E-4</v>
      </c>
      <c r="G1073" s="4">
        <f t="shared" si="551"/>
        <v>-3.8898839754863967E-4</v>
      </c>
      <c r="H1073" s="4">
        <f t="shared" si="566"/>
        <v>4.5493624658765608E-3</v>
      </c>
      <c r="I1073" s="4">
        <f t="shared" si="552"/>
        <v>-1.0547426155295681E-3</v>
      </c>
      <c r="J1073" s="11">
        <f t="shared" si="553"/>
        <v>-8.1670588235320807E-3</v>
      </c>
      <c r="K1073" s="2" t="str">
        <f t="shared" si="554"/>
        <v>CP-</v>
      </c>
      <c r="L1073" s="2" t="str">
        <f t="shared" si="555"/>
        <v>I-</v>
      </c>
      <c r="M1073" s="2" t="str">
        <f t="shared" si="556"/>
        <v>B-</v>
      </c>
      <c r="N1073" s="21">
        <f t="shared" si="567"/>
        <v>0.372</v>
      </c>
      <c r="O1073" s="21">
        <f t="shared" si="557"/>
        <v>0.40899999999999997</v>
      </c>
      <c r="P1073" s="21">
        <f t="shared" si="558"/>
        <v>0.55000000000000004</v>
      </c>
      <c r="Q1073" s="39">
        <f>FX_GT[[#This Row],[%D]]-F1074</f>
        <v>-3.2187850755860392E-4</v>
      </c>
      <c r="R1073" s="40">
        <f t="shared" si="568"/>
        <v>0</v>
      </c>
      <c r="S1073" s="40">
        <f t="shared" si="569"/>
        <v>3.2187850755860392E-4</v>
      </c>
      <c r="T1073" s="38">
        <f t="shared" si="559"/>
        <v>47.43202174060724</v>
      </c>
      <c r="U1073" s="2">
        <f t="shared" si="560"/>
        <v>7.7474436504644348</v>
      </c>
      <c r="V1073" s="2">
        <f t="shared" si="561"/>
        <v>7.7383839685831841</v>
      </c>
      <c r="W1073">
        <f t="shared" si="562"/>
        <v>7.7477068997641574</v>
      </c>
      <c r="X1073">
        <f t="shared" si="563"/>
        <v>7.7477068997641574</v>
      </c>
      <c r="Y1073">
        <f t="shared" si="564"/>
        <v>7.7534537215376389</v>
      </c>
      <c r="Z1073">
        <f t="shared" si="565"/>
        <v>7.7534537215376389</v>
      </c>
    </row>
    <row r="1074" spans="1:26" x14ac:dyDescent="0.25">
      <c r="A1074" s="35">
        <v>44427</v>
      </c>
      <c r="B1074" s="2">
        <v>7.7363600000000003</v>
      </c>
      <c r="C1074" s="2">
        <f t="shared" si="570"/>
        <v>7.7433047619047626</v>
      </c>
      <c r="D1074">
        <f t="shared" si="571"/>
        <v>7.7430888235294146</v>
      </c>
      <c r="E1074">
        <f t="shared" si="572"/>
        <v>7.7491194527363172</v>
      </c>
      <c r="F1074" s="3">
        <f t="shared" si="550"/>
        <v>1.4737783799301241E-4</v>
      </c>
      <c r="G1074" s="4">
        <f t="shared" si="551"/>
        <v>-4.3024979036632161E-4</v>
      </c>
      <c r="H1074" s="4">
        <f t="shared" si="566"/>
        <v>4.8604093550541627E-3</v>
      </c>
      <c r="I1074" s="4">
        <f t="shared" si="552"/>
        <v>-8.6901024678510497E-4</v>
      </c>
      <c r="J1074" s="11">
        <f t="shared" si="553"/>
        <v>-6.7288235294142851E-3</v>
      </c>
      <c r="K1074" s="2" t="str">
        <f t="shared" si="554"/>
        <v>CP-</v>
      </c>
      <c r="L1074" s="2" t="str">
        <f t="shared" si="555"/>
        <v>I-</v>
      </c>
      <c r="M1074" s="2" t="str">
        <f t="shared" si="556"/>
        <v>B-</v>
      </c>
      <c r="N1074" s="21">
        <f t="shared" si="567"/>
        <v>0.66500000000000004</v>
      </c>
      <c r="O1074" s="21">
        <f t="shared" si="557"/>
        <v>0.39300000000000002</v>
      </c>
      <c r="P1074" s="21">
        <f t="shared" si="558"/>
        <v>0.55800000000000005</v>
      </c>
      <c r="Q1074" s="39">
        <f>FX_GT[[#This Row],[%D]]-F1075</f>
        <v>2.1847612555836449E-4</v>
      </c>
      <c r="R1074" s="40">
        <f t="shared" si="568"/>
        <v>2.1847612555836449E-4</v>
      </c>
      <c r="S1074" s="40">
        <f t="shared" si="569"/>
        <v>0</v>
      </c>
      <c r="T1074" s="38">
        <f t="shared" si="559"/>
        <v>51.442627971187072</v>
      </c>
      <c r="U1074" s="2">
        <f t="shared" si="560"/>
        <v>7.7476319480270419</v>
      </c>
      <c r="V1074" s="2">
        <f t="shared" si="561"/>
        <v>7.7389775757824832</v>
      </c>
      <c r="W1074">
        <f t="shared" si="562"/>
        <v>7.747416009651694</v>
      </c>
      <c r="X1074">
        <f t="shared" si="563"/>
        <v>7.747416009651694</v>
      </c>
      <c r="Y1074">
        <f t="shared" si="564"/>
        <v>7.7534466388585965</v>
      </c>
      <c r="Z1074">
        <f t="shared" si="565"/>
        <v>7.7534466388585965</v>
      </c>
    </row>
    <row r="1075" spans="1:26" x14ac:dyDescent="0.25">
      <c r="A1075" s="35">
        <v>44426</v>
      </c>
      <c r="B1075" s="2">
        <v>7.73522</v>
      </c>
      <c r="C1075" s="2">
        <f t="shared" si="570"/>
        <v>7.7436652380952395</v>
      </c>
      <c r="D1075">
        <f t="shared" si="571"/>
        <v>7.7428847058823544</v>
      </c>
      <c r="E1075">
        <f t="shared" si="572"/>
        <v>7.7493192039800993</v>
      </c>
      <c r="F1075" s="3">
        <f t="shared" si="550"/>
        <v>-7.1098287565352081E-5</v>
      </c>
      <c r="G1075" s="4">
        <f t="shared" si="551"/>
        <v>-5.5300730021312638E-4</v>
      </c>
      <c r="H1075" s="4">
        <f t="shared" si="566"/>
        <v>5.0334698459555405E-3</v>
      </c>
      <c r="I1075" s="4">
        <f t="shared" si="552"/>
        <v>-9.8990313991521796E-4</v>
      </c>
      <c r="J1075" s="11">
        <f t="shared" si="553"/>
        <v>-7.6647058823544612E-3</v>
      </c>
      <c r="K1075" s="2" t="str">
        <f t="shared" si="554"/>
        <v>CP-</v>
      </c>
      <c r="L1075" s="2" t="str">
        <f t="shared" si="555"/>
        <v>I-</v>
      </c>
      <c r="M1075" s="2" t="str">
        <f t="shared" si="556"/>
        <v>B-</v>
      </c>
      <c r="N1075" s="21">
        <f t="shared" si="567"/>
        <v>0.44</v>
      </c>
      <c r="O1075" s="21">
        <f t="shared" si="557"/>
        <v>0.34499999999999997</v>
      </c>
      <c r="P1075" s="21">
        <f t="shared" si="558"/>
        <v>0.56299999999999994</v>
      </c>
      <c r="Q1075" s="39">
        <f>FX_GT[[#This Row],[%D]]-F1076</f>
        <v>2.1967377040299496E-4</v>
      </c>
      <c r="R1075" s="40">
        <f t="shared" si="568"/>
        <v>2.1967377040299496E-4</v>
      </c>
      <c r="S1075" s="40">
        <f t="shared" si="569"/>
        <v>0</v>
      </c>
      <c r="T1075" s="38">
        <f t="shared" si="559"/>
        <v>44.698144264272756</v>
      </c>
      <c r="U1075" s="2">
        <f t="shared" si="560"/>
        <v>7.7475640609945264</v>
      </c>
      <c r="V1075" s="2">
        <f t="shared" si="561"/>
        <v>7.7397664151959527</v>
      </c>
      <c r="W1075">
        <f t="shared" si="562"/>
        <v>7.7467835287816413</v>
      </c>
      <c r="X1075">
        <f t="shared" si="563"/>
        <v>7.7467835287816413</v>
      </c>
      <c r="Y1075">
        <f t="shared" si="564"/>
        <v>7.7532180268793862</v>
      </c>
      <c r="Z1075">
        <f t="shared" si="565"/>
        <v>7.7532180268793862</v>
      </c>
    </row>
    <row r="1076" spans="1:26" x14ac:dyDescent="0.25">
      <c r="A1076" s="35">
        <v>44425</v>
      </c>
      <c r="B1076" s="2">
        <v>7.7357699999999996</v>
      </c>
      <c r="C1076" s="2">
        <f t="shared" si="570"/>
        <v>7.7441214285714306</v>
      </c>
      <c r="D1076">
        <f t="shared" si="571"/>
        <v>7.7426525490196108</v>
      </c>
      <c r="E1076">
        <f t="shared" si="572"/>
        <v>7.7495371144278584</v>
      </c>
      <c r="F1076" s="3">
        <f t="shared" si="550"/>
        <v>-2.9077205796834704E-4</v>
      </c>
      <c r="G1076" s="4">
        <f t="shared" si="551"/>
        <v>-7.195136759269305E-4</v>
      </c>
      <c r="H1076" s="4">
        <f t="shared" si="566"/>
        <v>4.6141418968759229E-3</v>
      </c>
      <c r="I1076" s="4">
        <f t="shared" si="552"/>
        <v>-8.889135830436616E-4</v>
      </c>
      <c r="J1076" s="11">
        <f t="shared" si="553"/>
        <v>-6.8825490196111616E-3</v>
      </c>
      <c r="K1076" s="2" t="str">
        <f t="shared" si="554"/>
        <v>CP-</v>
      </c>
      <c r="L1076" s="2" t="str">
        <f t="shared" si="555"/>
        <v>I-</v>
      </c>
      <c r="M1076" s="2" t="str">
        <f t="shared" si="556"/>
        <v>B-</v>
      </c>
      <c r="N1076" s="21">
        <f t="shared" si="567"/>
        <v>0.28999999999999998</v>
      </c>
      <c r="O1076" s="21">
        <f t="shared" si="557"/>
        <v>0.29299999999999998</v>
      </c>
      <c r="P1076" s="21">
        <f t="shared" si="558"/>
        <v>0.55100000000000005</v>
      </c>
      <c r="Q1076" s="39">
        <f>FX_GT[[#This Row],[%D]]-F1077</f>
        <v>-2.9077205796834704E-4</v>
      </c>
      <c r="R1076" s="40">
        <f t="shared" si="568"/>
        <v>0</v>
      </c>
      <c r="S1076" s="40">
        <f t="shared" si="569"/>
        <v>2.9077205796834704E-4</v>
      </c>
      <c r="T1076" s="38">
        <f t="shared" si="559"/>
        <v>47.518997432125325</v>
      </c>
      <c r="U1076" s="2">
        <f t="shared" si="560"/>
        <v>7.7475562992883731</v>
      </c>
      <c r="V1076" s="2">
        <f t="shared" si="561"/>
        <v>7.7406865578544881</v>
      </c>
      <c r="W1076">
        <f t="shared" si="562"/>
        <v>7.7460874197365532</v>
      </c>
      <c r="X1076">
        <f t="shared" si="563"/>
        <v>7.7460874197365532</v>
      </c>
      <c r="Y1076">
        <f t="shared" si="564"/>
        <v>7.7529719851448009</v>
      </c>
      <c r="Z1076">
        <f t="shared" si="565"/>
        <v>7.7529719851448009</v>
      </c>
    </row>
    <row r="1077" spans="1:26" x14ac:dyDescent="0.25">
      <c r="A1077" s="35">
        <v>44424</v>
      </c>
      <c r="B1077" s="2">
        <v>7.7380199999999997</v>
      </c>
      <c r="C1077" s="2">
        <f t="shared" si="570"/>
        <v>7.7444433333333347</v>
      </c>
      <c r="D1077">
        <f t="shared" si="571"/>
        <v>7.7424941176470616</v>
      </c>
      <c r="E1077">
        <f t="shared" si="572"/>
        <v>7.7497566169154206</v>
      </c>
      <c r="F1077" s="3">
        <f t="shared" si="550"/>
        <v>0</v>
      </c>
      <c r="G1077" s="4">
        <f t="shared" si="551"/>
        <v>-1.1217665305659485E-3</v>
      </c>
      <c r="H1077" s="4">
        <f t="shared" si="566"/>
        <v>4.8006440680166129E-3</v>
      </c>
      <c r="I1077" s="4">
        <f t="shared" si="552"/>
        <v>-5.778651658080485E-4</v>
      </c>
      <c r="J1077" s="11">
        <f t="shared" si="553"/>
        <v>-4.4741176470619592E-3</v>
      </c>
      <c r="K1077" s="2" t="str">
        <f t="shared" si="554"/>
        <v>CP-</v>
      </c>
      <c r="L1077" s="2" t="str">
        <f t="shared" si="555"/>
        <v>I-</v>
      </c>
      <c r="M1077" s="2" t="str">
        <f t="shared" si="556"/>
        <v>B-</v>
      </c>
      <c r="N1077" s="21">
        <f t="shared" si="567"/>
        <v>0.498</v>
      </c>
      <c r="O1077" s="21">
        <f t="shared" si="557"/>
        <v>0.21299999999999999</v>
      </c>
      <c r="P1077" s="21">
        <f t="shared" si="558"/>
        <v>0.55500000000000005</v>
      </c>
      <c r="Q1077" s="39">
        <f>FX_GT[[#This Row],[%D]]-F1078</f>
        <v>2.157709158895349E-4</v>
      </c>
      <c r="R1077" s="40">
        <f t="shared" si="568"/>
        <v>2.157709158895349E-4</v>
      </c>
      <c r="S1077" s="40">
        <f t="shared" si="569"/>
        <v>0</v>
      </c>
      <c r="T1077" s="38">
        <f t="shared" si="559"/>
        <v>51.185872000887585</v>
      </c>
      <c r="U1077" s="2">
        <f t="shared" si="560"/>
        <v>7.7475777304045428</v>
      </c>
      <c r="V1077" s="2">
        <f t="shared" si="561"/>
        <v>7.7413089362621266</v>
      </c>
      <c r="W1077">
        <f t="shared" si="562"/>
        <v>7.7456285147182697</v>
      </c>
      <c r="X1077">
        <f t="shared" si="563"/>
        <v>7.7456285147182697</v>
      </c>
      <c r="Y1077">
        <f t="shared" si="564"/>
        <v>7.7528910139866287</v>
      </c>
      <c r="Z1077">
        <f t="shared" si="565"/>
        <v>7.7528910139866287</v>
      </c>
    </row>
    <row r="1078" spans="1:26" x14ac:dyDescent="0.25">
      <c r="A1078" s="35">
        <v>44421</v>
      </c>
      <c r="B1078" s="2">
        <v>7.7380199999999997</v>
      </c>
      <c r="C1078" s="2">
        <f t="shared" si="570"/>
        <v>7.7447000000000017</v>
      </c>
      <c r="D1078">
        <f t="shared" si="571"/>
        <v>7.7422452941176481</v>
      </c>
      <c r="E1078">
        <f t="shared" si="572"/>
        <v>7.7499812935323353</v>
      </c>
      <c r="F1078" s="3">
        <f t="shared" si="550"/>
        <v>-2.157709158895349E-4</v>
      </c>
      <c r="G1078" s="4">
        <f t="shared" si="551"/>
        <v>-1.3151424651629551E-3</v>
      </c>
      <c r="H1078" s="4">
        <f t="shared" si="566"/>
        <v>4.8006440680166129E-3</v>
      </c>
      <c r="I1078" s="4">
        <f t="shared" si="552"/>
        <v>-5.4574531768693095E-4</v>
      </c>
      <c r="J1078" s="11">
        <f t="shared" si="553"/>
        <v>-4.2252941176483816E-3</v>
      </c>
      <c r="K1078" s="2" t="str">
        <f t="shared" si="554"/>
        <v>CP-</v>
      </c>
      <c r="L1078" s="2" t="str">
        <f t="shared" si="555"/>
        <v>I-</v>
      </c>
      <c r="M1078" s="2" t="str">
        <f t="shared" si="556"/>
        <v>B-</v>
      </c>
      <c r="N1078" s="21">
        <f t="shared" si="567"/>
        <v>0.33900000000000002</v>
      </c>
      <c r="O1078" s="21">
        <f t="shared" si="557"/>
        <v>0.17699999999999999</v>
      </c>
      <c r="P1078" s="21">
        <f t="shared" si="558"/>
        <v>0.55500000000000005</v>
      </c>
      <c r="Q1078" s="39">
        <f>FX_GT[[#This Row],[%D]]-F1079</f>
        <v>-2.4032030538501115E-4</v>
      </c>
      <c r="R1078" s="40">
        <f t="shared" si="568"/>
        <v>0</v>
      </c>
      <c r="S1078" s="40">
        <f t="shared" si="569"/>
        <v>2.4032030538501115E-4</v>
      </c>
      <c r="T1078" s="38">
        <f t="shared" si="559"/>
        <v>50.833185245124945</v>
      </c>
      <c r="U1078" s="2">
        <f t="shared" si="560"/>
        <v>7.7474478345062421</v>
      </c>
      <c r="V1078" s="2">
        <f t="shared" si="561"/>
        <v>7.7419521654937613</v>
      </c>
      <c r="W1078">
        <f t="shared" si="562"/>
        <v>7.7449931286238884</v>
      </c>
      <c r="X1078">
        <f t="shared" si="563"/>
        <v>7.7449931286238884</v>
      </c>
      <c r="Y1078">
        <f t="shared" si="564"/>
        <v>7.7527291280385757</v>
      </c>
      <c r="Z1078">
        <f t="shared" si="565"/>
        <v>7.7527291280385757</v>
      </c>
    </row>
    <row r="1079" spans="1:26" x14ac:dyDescent="0.25">
      <c r="A1079" s="35">
        <v>44420</v>
      </c>
      <c r="B1079" s="2">
        <v>7.7396900000000004</v>
      </c>
      <c r="C1079" s="2">
        <f t="shared" si="570"/>
        <v>7.7448619047619047</v>
      </c>
      <c r="D1079">
        <f t="shared" si="571"/>
        <v>7.7418943137254903</v>
      </c>
      <c r="E1079">
        <f t="shared" si="572"/>
        <v>7.750211791044773</v>
      </c>
      <c r="F1079" s="3">
        <f t="shared" si="550"/>
        <v>2.4549389495476248E-5</v>
      </c>
      <c r="G1079" s="4">
        <f t="shared" si="551"/>
        <v>-1.0274083109071963E-3</v>
      </c>
      <c r="H1079" s="4">
        <f t="shared" si="566"/>
        <v>4.768296862504906E-3</v>
      </c>
      <c r="I1079" s="4">
        <f t="shared" si="552"/>
        <v>-2.8472537032466438E-4</v>
      </c>
      <c r="J1079" s="11">
        <f t="shared" si="553"/>
        <v>-2.2043137254899037E-3</v>
      </c>
      <c r="K1079" s="2" t="str">
        <f t="shared" si="554"/>
        <v>CP-</v>
      </c>
      <c r="L1079" s="2" t="str">
        <f t="shared" si="555"/>
        <v>I-</v>
      </c>
      <c r="M1079" s="2" t="str">
        <f t="shared" si="556"/>
        <v>B-</v>
      </c>
      <c r="N1079" s="21">
        <f t="shared" si="567"/>
        <v>0.57099999999999995</v>
      </c>
      <c r="O1079" s="21">
        <f t="shared" si="557"/>
        <v>0.23200000000000001</v>
      </c>
      <c r="P1079" s="21">
        <f t="shared" si="558"/>
        <v>0.55400000000000005</v>
      </c>
      <c r="Q1079" s="39">
        <f>FX_GT[[#This Row],[%D]]-F1080</f>
        <v>2.622343380961345E-4</v>
      </c>
      <c r="R1079" s="40">
        <f t="shared" si="568"/>
        <v>2.622343380961345E-4</v>
      </c>
      <c r="S1079" s="40">
        <f t="shared" si="569"/>
        <v>0</v>
      </c>
      <c r="T1079" s="38">
        <f t="shared" si="559"/>
        <v>49.618507674074664</v>
      </c>
      <c r="U1079" s="2">
        <f t="shared" si="560"/>
        <v>7.7473629939456927</v>
      </c>
      <c r="V1079" s="2">
        <f t="shared" si="561"/>
        <v>7.7423608155781167</v>
      </c>
      <c r="W1079">
        <f t="shared" si="562"/>
        <v>7.7443954029092783</v>
      </c>
      <c r="X1079">
        <f t="shared" si="563"/>
        <v>7.7443954029092783</v>
      </c>
      <c r="Y1079">
        <f t="shared" si="564"/>
        <v>7.752712880228561</v>
      </c>
      <c r="Z1079">
        <f t="shared" si="565"/>
        <v>7.752712880228561</v>
      </c>
    </row>
    <row r="1080" spans="1:26" x14ac:dyDescent="0.25">
      <c r="A1080" s="35">
        <v>44419</v>
      </c>
      <c r="B1080" s="2">
        <v>7.7394999999999996</v>
      </c>
      <c r="C1080" s="2">
        <f t="shared" si="570"/>
        <v>7.7449495238095247</v>
      </c>
      <c r="D1080">
        <f t="shared" si="571"/>
        <v>7.7416952941176467</v>
      </c>
      <c r="E1080">
        <f t="shared" si="572"/>
        <v>7.7504559701492495</v>
      </c>
      <c r="F1080" s="3">
        <f t="shared" si="550"/>
        <v>-2.3768494860065825E-4</v>
      </c>
      <c r="G1080" s="4">
        <f t="shared" si="551"/>
        <v>-8.1205403193229664E-4</v>
      </c>
      <c r="H1080" s="4">
        <f t="shared" si="566"/>
        <v>5.1664216361113624E-3</v>
      </c>
      <c r="I1080" s="4">
        <f t="shared" si="552"/>
        <v>-2.8356762107585375E-4</v>
      </c>
      <c r="J1080" s="11">
        <f t="shared" si="553"/>
        <v>-2.1952941176470731E-3</v>
      </c>
      <c r="K1080" s="2" t="str">
        <f t="shared" si="554"/>
        <v>CP-</v>
      </c>
      <c r="L1080" s="2" t="str">
        <f t="shared" si="555"/>
        <v>I-</v>
      </c>
      <c r="M1080" s="2" t="str">
        <f t="shared" si="556"/>
        <v>B-</v>
      </c>
      <c r="N1080" s="21">
        <f t="shared" si="567"/>
        <v>0.32800000000000001</v>
      </c>
      <c r="O1080" s="21">
        <f t="shared" si="557"/>
        <v>0.27300000000000002</v>
      </c>
      <c r="P1080" s="21">
        <f t="shared" si="558"/>
        <v>0.56699999999999995</v>
      </c>
      <c r="Q1080" s="39">
        <f>FX_GT[[#This Row],[%D]]-F1081</f>
        <v>4.5551255072484587E-4</v>
      </c>
      <c r="R1080" s="40">
        <f t="shared" si="568"/>
        <v>4.5551255072484587E-4</v>
      </c>
      <c r="S1080" s="40">
        <f t="shared" si="569"/>
        <v>0</v>
      </c>
      <c r="T1080" s="38">
        <f t="shared" si="559"/>
        <v>46.395527102544499</v>
      </c>
      <c r="U1080" s="2">
        <f t="shared" si="560"/>
        <v>7.7471495549097833</v>
      </c>
      <c r="V1080" s="2">
        <f t="shared" si="561"/>
        <v>7.7427494927092662</v>
      </c>
      <c r="W1080">
        <f t="shared" si="562"/>
        <v>7.7438953252179052</v>
      </c>
      <c r="X1080">
        <f t="shared" si="563"/>
        <v>7.7438953252179052</v>
      </c>
      <c r="Y1080">
        <f t="shared" si="564"/>
        <v>7.752656001249508</v>
      </c>
      <c r="Z1080">
        <f t="shared" si="565"/>
        <v>7.752656001249508</v>
      </c>
    </row>
    <row r="1081" spans="1:26" x14ac:dyDescent="0.25">
      <c r="A1081" s="35">
        <v>44418</v>
      </c>
      <c r="B1081" s="2">
        <v>7.7413400000000001</v>
      </c>
      <c r="C1081" s="2">
        <f t="shared" si="570"/>
        <v>7.7452661904761904</v>
      </c>
      <c r="D1081">
        <f t="shared" si="571"/>
        <v>7.7412998039215681</v>
      </c>
      <c r="E1081">
        <f t="shared" si="572"/>
        <v>7.7507276616915384</v>
      </c>
      <c r="F1081" s="3">
        <f t="shared" si="550"/>
        <v>-6.9319749932550412E-4</v>
      </c>
      <c r="G1081" s="4">
        <f t="shared" si="551"/>
        <v>-6.0709317330154278E-5</v>
      </c>
      <c r="H1081" s="4">
        <f t="shared" si="566"/>
        <v>5.3361903834292512E-3</v>
      </c>
      <c r="I1081" s="4">
        <f t="shared" si="552"/>
        <v>5.1924198067633356E-6</v>
      </c>
      <c r="J1081" s="11">
        <f t="shared" si="553"/>
        <v>4.0196078431975479E-5</v>
      </c>
      <c r="K1081" s="2" t="str">
        <f t="shared" si="554"/>
        <v>CP-</v>
      </c>
      <c r="L1081" s="2" t="str">
        <f t="shared" si="555"/>
        <v>I+</v>
      </c>
      <c r="M1081" s="2" t="str">
        <f t="shared" si="556"/>
        <v>B-</v>
      </c>
      <c r="N1081" s="21">
        <f t="shared" si="567"/>
        <v>0.11600000000000001</v>
      </c>
      <c r="O1081" s="21">
        <f t="shared" si="557"/>
        <v>0.52600000000000002</v>
      </c>
      <c r="P1081" s="21">
        <f t="shared" si="558"/>
        <v>0.56999999999999995</v>
      </c>
      <c r="Q1081" s="39">
        <f>FX_GT[[#This Row],[%D]]-F1082</f>
        <v>-4.9960439846741256E-4</v>
      </c>
      <c r="R1081" s="40">
        <f t="shared" si="568"/>
        <v>0</v>
      </c>
      <c r="S1081" s="40">
        <f t="shared" si="569"/>
        <v>4.9960439846741256E-4</v>
      </c>
      <c r="T1081" s="38">
        <f t="shared" si="559"/>
        <v>41.899117827708181</v>
      </c>
      <c r="U1081" s="2">
        <f t="shared" si="560"/>
        <v>7.7474662215764489</v>
      </c>
      <c r="V1081" s="2">
        <f t="shared" si="561"/>
        <v>7.7430661593759318</v>
      </c>
      <c r="W1081">
        <f t="shared" si="562"/>
        <v>7.7434998350218267</v>
      </c>
      <c r="X1081">
        <f t="shared" si="563"/>
        <v>7.7434998350218267</v>
      </c>
      <c r="Y1081">
        <f t="shared" si="564"/>
        <v>7.7529276927917969</v>
      </c>
      <c r="Z1081">
        <f t="shared" si="565"/>
        <v>7.7529276927917969</v>
      </c>
    </row>
    <row r="1082" spans="1:26" x14ac:dyDescent="0.25">
      <c r="A1082" s="35">
        <v>44417</v>
      </c>
      <c r="B1082" s="2">
        <v>7.7467100000000002</v>
      </c>
      <c r="C1082" s="2">
        <f t="shared" si="570"/>
        <v>7.7453123809523801</v>
      </c>
      <c r="D1082">
        <f t="shared" si="571"/>
        <v>7.7408660784313721</v>
      </c>
      <c r="E1082">
        <f t="shared" si="572"/>
        <v>7.7509726368159173</v>
      </c>
      <c r="F1082" s="3">
        <f t="shared" si="550"/>
        <v>-1.9359310085809156E-4</v>
      </c>
      <c r="G1082" s="4">
        <f t="shared" si="551"/>
        <v>-2.258513304578269E-4</v>
      </c>
      <c r="H1082" s="4">
        <f t="shared" si="566"/>
        <v>5.974781513368832E-3</v>
      </c>
      <c r="I1082" s="4">
        <f t="shared" si="552"/>
        <v>7.5494415087624727E-4</v>
      </c>
      <c r="J1082" s="11">
        <f t="shared" si="553"/>
        <v>5.8439215686281187E-3</v>
      </c>
      <c r="K1082" s="2" t="str">
        <f t="shared" si="554"/>
        <v>CP+</v>
      </c>
      <c r="L1082" s="2" t="str">
        <f t="shared" si="555"/>
        <v>I+</v>
      </c>
      <c r="M1082" s="2" t="str">
        <f t="shared" si="556"/>
        <v>B-</v>
      </c>
      <c r="N1082" s="21">
        <f t="shared" si="567"/>
        <v>0.36</v>
      </c>
      <c r="O1082" s="21">
        <f t="shared" si="557"/>
        <v>0.46800000000000003</v>
      </c>
      <c r="P1082" s="21">
        <f t="shared" si="558"/>
        <v>0.58199999999999996</v>
      </c>
      <c r="Q1082" s="39">
        <f>FX_GT[[#This Row],[%D]]-F1083</f>
        <v>-2.6587308253001041E-4</v>
      </c>
      <c r="R1082" s="40">
        <f t="shared" si="568"/>
        <v>0</v>
      </c>
      <c r="S1082" s="40">
        <f t="shared" si="569"/>
        <v>2.6587308253001041E-4</v>
      </c>
      <c r="T1082" s="38">
        <f t="shared" si="559"/>
        <v>51.188967188023106</v>
      </c>
      <c r="U1082" s="2">
        <f t="shared" si="560"/>
        <v>7.7475784217844552</v>
      </c>
      <c r="V1082" s="2">
        <f t="shared" si="561"/>
        <v>7.7430463401203049</v>
      </c>
      <c r="W1082">
        <f t="shared" si="562"/>
        <v>7.7431321192634472</v>
      </c>
      <c r="X1082">
        <f t="shared" si="563"/>
        <v>7.7431321192634472</v>
      </c>
      <c r="Y1082">
        <f t="shared" si="564"/>
        <v>7.7532386776479925</v>
      </c>
      <c r="Z1082">
        <f t="shared" si="565"/>
        <v>7.7532386776479925</v>
      </c>
    </row>
    <row r="1083" spans="1:26" x14ac:dyDescent="0.25">
      <c r="A1083" s="35">
        <v>44414</v>
      </c>
      <c r="B1083" s="2">
        <v>7.7482100000000003</v>
      </c>
      <c r="C1083" s="2">
        <f t="shared" si="570"/>
        <v>7.7451457142857141</v>
      </c>
      <c r="D1083">
        <f t="shared" si="571"/>
        <v>7.7403501960784302</v>
      </c>
      <c r="E1083">
        <f t="shared" si="572"/>
        <v>7.7511887562189008</v>
      </c>
      <c r="F1083" s="3">
        <f t="shared" si="550"/>
        <v>7.2279981671918847E-5</v>
      </c>
      <c r="G1083" s="4">
        <f t="shared" si="551"/>
        <v>9.0351609743022365E-5</v>
      </c>
      <c r="H1083" s="4">
        <f t="shared" si="566"/>
        <v>6.148663915458874E-3</v>
      </c>
      <c r="I1083" s="4">
        <f t="shared" si="552"/>
        <v>1.0154325996196052E-3</v>
      </c>
      <c r="J1083" s="11">
        <f t="shared" si="553"/>
        <v>7.859803921570041E-3</v>
      </c>
      <c r="K1083" s="2" t="str">
        <f t="shared" si="554"/>
        <v>CP+</v>
      </c>
      <c r="L1083" s="2" t="str">
        <f t="shared" si="555"/>
        <v>I+</v>
      </c>
      <c r="M1083" s="2" t="str">
        <f t="shared" si="556"/>
        <v>B-</v>
      </c>
      <c r="N1083" s="21">
        <f t="shared" si="567"/>
        <v>0.61199999999999999</v>
      </c>
      <c r="O1083" s="21">
        <f t="shared" si="557"/>
        <v>0.58299999999999996</v>
      </c>
      <c r="P1083" s="21">
        <f t="shared" si="558"/>
        <v>0.58799999999999997</v>
      </c>
      <c r="Q1083" s="39">
        <f>FX_GT[[#This Row],[%D]]-F1084</f>
        <v>-1.6785046338263498E-4</v>
      </c>
      <c r="R1083" s="40">
        <f t="shared" si="568"/>
        <v>0</v>
      </c>
      <c r="S1083" s="40">
        <f t="shared" si="569"/>
        <v>1.6785046338263498E-4</v>
      </c>
      <c r="T1083" s="38">
        <f t="shared" si="559"/>
        <v>49.988824094567931</v>
      </c>
      <c r="U1083" s="2">
        <f t="shared" si="560"/>
        <v>7.7473774680803791</v>
      </c>
      <c r="V1083" s="2">
        <f t="shared" si="561"/>
        <v>7.7429139604910491</v>
      </c>
      <c r="W1083">
        <f t="shared" si="562"/>
        <v>7.7425819498730952</v>
      </c>
      <c r="X1083">
        <f t="shared" si="563"/>
        <v>7.7425819498730952</v>
      </c>
      <c r="Y1083">
        <f t="shared" si="564"/>
        <v>7.7534205100135658</v>
      </c>
      <c r="Z1083">
        <f t="shared" si="565"/>
        <v>7.7534205100135658</v>
      </c>
    </row>
    <row r="1084" spans="1:26" x14ac:dyDescent="0.25">
      <c r="A1084" s="35">
        <v>44413</v>
      </c>
      <c r="B1084" s="2">
        <v>7.7476500000000001</v>
      </c>
      <c r="C1084" s="2">
        <f t="shared" si="570"/>
        <v>7.7449428571428571</v>
      </c>
      <c r="D1084">
        <f t="shared" si="571"/>
        <v>7.739796666666666</v>
      </c>
      <c r="E1084">
        <f t="shared" si="572"/>
        <v>7.7513804975124341</v>
      </c>
      <c r="F1084" s="3">
        <f t="shared" si="550"/>
        <v>2.4013044505455383E-4</v>
      </c>
      <c r="G1084" s="4">
        <f t="shared" si="551"/>
        <v>3.8721568687005714E-6</v>
      </c>
      <c r="H1084" s="4">
        <f t="shared" si="566"/>
        <v>5.4635944222023447E-3</v>
      </c>
      <c r="I1084" s="4">
        <f t="shared" si="552"/>
        <v>1.014669205349601E-3</v>
      </c>
      <c r="J1084" s="11">
        <f t="shared" si="553"/>
        <v>7.853333333334156E-3</v>
      </c>
      <c r="K1084" s="2" t="str">
        <f t="shared" si="554"/>
        <v>CP+</v>
      </c>
      <c r="L1084" s="2" t="str">
        <f t="shared" si="555"/>
        <v>I+</v>
      </c>
      <c r="M1084" s="2" t="str">
        <f t="shared" si="556"/>
        <v>B-</v>
      </c>
      <c r="N1084" s="21">
        <f t="shared" si="567"/>
        <v>0.71699999999999997</v>
      </c>
      <c r="O1084" s="21">
        <f t="shared" si="557"/>
        <v>0.55300000000000005</v>
      </c>
      <c r="P1084" s="21">
        <f t="shared" si="558"/>
        <v>0.57299999999999995</v>
      </c>
      <c r="Q1084" s="39">
        <f>FX_GT[[#This Row],[%D]]-F1085</f>
        <v>-2.7396122084799579E-4</v>
      </c>
      <c r="R1084" s="40">
        <f t="shared" si="568"/>
        <v>0</v>
      </c>
      <c r="S1084" s="40">
        <f t="shared" si="569"/>
        <v>2.7396122084799579E-4</v>
      </c>
      <c r="T1084" s="38">
        <f t="shared" si="559"/>
        <v>50.541889027336431</v>
      </c>
      <c r="U1084" s="2">
        <f t="shared" si="560"/>
        <v>7.7470979990358533</v>
      </c>
      <c r="V1084" s="2">
        <f t="shared" si="561"/>
        <v>7.742787715249861</v>
      </c>
      <c r="W1084">
        <f t="shared" si="562"/>
        <v>7.7419518085596621</v>
      </c>
      <c r="X1084">
        <f t="shared" si="563"/>
        <v>7.7419518085596621</v>
      </c>
      <c r="Y1084">
        <f t="shared" si="564"/>
        <v>7.7535356394054302</v>
      </c>
      <c r="Z1084">
        <f t="shared" si="565"/>
        <v>7.7535356394054302</v>
      </c>
    </row>
    <row r="1085" spans="1:26" x14ac:dyDescent="0.25">
      <c r="A1085" s="35">
        <v>44412</v>
      </c>
      <c r="B1085" s="2">
        <v>7.7457900000000004</v>
      </c>
      <c r="C1085" s="2">
        <f t="shared" si="570"/>
        <v>7.7447976190476187</v>
      </c>
      <c r="D1085">
        <f t="shared" si="571"/>
        <v>7.7392499999999993</v>
      </c>
      <c r="E1085">
        <f t="shared" si="572"/>
        <v>7.7515527860696487</v>
      </c>
      <c r="F1085" s="3">
        <f t="shared" si="550"/>
        <v>5.1409166590254962E-4</v>
      </c>
      <c r="G1085" s="4">
        <f t="shared" si="551"/>
        <v>3.2415203892921518E-4</v>
      </c>
      <c r="H1085" s="4">
        <f t="shared" si="566"/>
        <v>5.0356949155181407E-3</v>
      </c>
      <c r="I1085" s="4">
        <f t="shared" si="552"/>
        <v>8.4504312433389558E-4</v>
      </c>
      <c r="J1085" s="11">
        <f t="shared" si="553"/>
        <v>6.5400000000011005E-3</v>
      </c>
      <c r="K1085" s="2" t="str">
        <f t="shared" si="554"/>
        <v>CP+</v>
      </c>
      <c r="L1085" s="2" t="str">
        <f t="shared" si="555"/>
        <v>I+</v>
      </c>
      <c r="M1085" s="2" t="str">
        <f t="shared" si="556"/>
        <v>B-</v>
      </c>
      <c r="N1085" s="21">
        <f t="shared" si="567"/>
        <v>0.83699999999999997</v>
      </c>
      <c r="O1085" s="21">
        <f t="shared" si="557"/>
        <v>0.65500000000000003</v>
      </c>
      <c r="P1085" s="21">
        <f t="shared" si="558"/>
        <v>0.56399999999999995</v>
      </c>
      <c r="Q1085" s="39">
        <f>FX_GT[[#This Row],[%D]]-F1086</f>
        <v>1.3723267216425583E-3</v>
      </c>
      <c r="R1085" s="40">
        <f t="shared" si="568"/>
        <v>1.3723267216425583E-3</v>
      </c>
      <c r="S1085" s="40">
        <f t="shared" si="569"/>
        <v>0</v>
      </c>
      <c r="T1085" s="38">
        <f t="shared" si="559"/>
        <v>54.151700715988092</v>
      </c>
      <c r="U1085" s="2">
        <f t="shared" si="560"/>
        <v>7.7469743681325953</v>
      </c>
      <c r="V1085" s="2">
        <f t="shared" si="561"/>
        <v>7.742620869962642</v>
      </c>
      <c r="W1085">
        <f t="shared" si="562"/>
        <v>7.741426749084976</v>
      </c>
      <c r="X1085">
        <f t="shared" si="563"/>
        <v>7.741426749084976</v>
      </c>
      <c r="Y1085">
        <f t="shared" si="564"/>
        <v>7.7537295351546254</v>
      </c>
      <c r="Z1085">
        <f t="shared" si="565"/>
        <v>7.7537295351546254</v>
      </c>
    </row>
    <row r="1086" spans="1:26" x14ac:dyDescent="0.25">
      <c r="A1086" s="35">
        <v>44411</v>
      </c>
      <c r="B1086" s="2">
        <v>7.7418100000000001</v>
      </c>
      <c r="C1086" s="2">
        <f t="shared" si="570"/>
        <v>7.7448233333333318</v>
      </c>
      <c r="D1086">
        <f t="shared" si="571"/>
        <v>7.7387329411764698</v>
      </c>
      <c r="E1086">
        <f t="shared" si="572"/>
        <v>7.7517419402985039</v>
      </c>
      <c r="F1086" s="3">
        <f t="shared" si="550"/>
        <v>-8.5823505574000869E-4</v>
      </c>
      <c r="G1086" s="4">
        <f t="shared" si="551"/>
        <v>-1.6918244841879204E-4</v>
      </c>
      <c r="H1086" s="4">
        <f t="shared" si="566"/>
        <v>4.2716970558629441E-3</v>
      </c>
      <c r="I1086" s="4">
        <f t="shared" si="552"/>
        <v>3.9761791069927783E-4</v>
      </c>
      <c r="J1086" s="11">
        <f t="shared" si="553"/>
        <v>3.0770588235302654E-3</v>
      </c>
      <c r="K1086" s="2" t="str">
        <f t="shared" si="554"/>
        <v>CP-</v>
      </c>
      <c r="L1086" s="2" t="str">
        <f t="shared" si="555"/>
        <v>I+</v>
      </c>
      <c r="M1086" s="2" t="str">
        <f t="shared" si="556"/>
        <v>B-</v>
      </c>
      <c r="N1086" s="21">
        <f t="shared" si="567"/>
        <v>7.4999999999999997E-2</v>
      </c>
      <c r="O1086" s="21">
        <f t="shared" si="557"/>
        <v>0.48799999999999999</v>
      </c>
      <c r="P1086" s="21">
        <f t="shared" si="558"/>
        <v>0.54200000000000004</v>
      </c>
      <c r="Q1086" s="39">
        <f>FX_GT[[#This Row],[%D]]-F1087</f>
        <v>-9.8085509753409461E-4</v>
      </c>
      <c r="R1086" s="40">
        <f t="shared" si="568"/>
        <v>0</v>
      </c>
      <c r="S1086" s="40">
        <f t="shared" si="569"/>
        <v>9.8085509753409461E-4</v>
      </c>
      <c r="T1086" s="38">
        <f t="shared" si="559"/>
        <v>37.968409004903378</v>
      </c>
      <c r="U1086" s="2">
        <f t="shared" si="560"/>
        <v>7.7469396834685265</v>
      </c>
      <c r="V1086" s="2">
        <f t="shared" si="561"/>
        <v>7.7427069831981372</v>
      </c>
      <c r="W1086">
        <f t="shared" si="562"/>
        <v>7.7408492913116644</v>
      </c>
      <c r="X1086">
        <f t="shared" si="563"/>
        <v>7.7408492913116644</v>
      </c>
      <c r="Y1086">
        <f t="shared" si="564"/>
        <v>7.7538582904336986</v>
      </c>
      <c r="Z1086">
        <f t="shared" si="565"/>
        <v>7.7538582904336986</v>
      </c>
    </row>
    <row r="1087" spans="1:26" x14ac:dyDescent="0.25">
      <c r="A1087" s="35">
        <v>44410</v>
      </c>
      <c r="B1087" s="2">
        <v>7.7484599999999997</v>
      </c>
      <c r="C1087" s="2">
        <f t="shared" si="570"/>
        <v>7.7446595238095242</v>
      </c>
      <c r="D1087">
        <f t="shared" si="571"/>
        <v>7.7381399999999996</v>
      </c>
      <c r="E1087">
        <f t="shared" si="572"/>
        <v>7.751900597014922</v>
      </c>
      <c r="F1087" s="3">
        <f t="shared" si="550"/>
        <v>1.2262004179408592E-4</v>
      </c>
      <c r="G1087" s="4">
        <f t="shared" si="551"/>
        <v>5.4362914420380548E-4</v>
      </c>
      <c r="H1087" s="4">
        <f t="shared" si="566"/>
        <v>5.1565047848471934E-3</v>
      </c>
      <c r="I1087" s="4">
        <f t="shared" si="552"/>
        <v>1.3336538237871255E-3</v>
      </c>
      <c r="J1087" s="11">
        <f t="shared" si="553"/>
        <v>1.0320000000000107E-2</v>
      </c>
      <c r="K1087" s="2" t="str">
        <f t="shared" si="554"/>
        <v>CP+</v>
      </c>
      <c r="L1087" s="2" t="str">
        <f t="shared" si="555"/>
        <v>I+</v>
      </c>
      <c r="M1087" s="2" t="str">
        <f t="shared" si="556"/>
        <v>B-</v>
      </c>
      <c r="N1087" s="21">
        <f t="shared" si="567"/>
        <v>0.64600000000000002</v>
      </c>
      <c r="O1087" s="21">
        <f t="shared" si="557"/>
        <v>0.71</v>
      </c>
      <c r="P1087" s="21">
        <f t="shared" si="558"/>
        <v>0.56599999999999995</v>
      </c>
      <c r="Q1087" s="39">
        <f>FX_GT[[#This Row],[%D]]-F1088</f>
        <v>1.3681795031317279E-4</v>
      </c>
      <c r="R1087" s="40">
        <f t="shared" si="568"/>
        <v>1.3681795031317279E-4</v>
      </c>
      <c r="S1087" s="40">
        <f t="shared" si="569"/>
        <v>0</v>
      </c>
      <c r="T1087" s="38">
        <f t="shared" si="559"/>
        <v>60.640012510014429</v>
      </c>
      <c r="U1087" s="2">
        <f t="shared" si="560"/>
        <v>7.7466809414335014</v>
      </c>
      <c r="V1087" s="2">
        <f t="shared" si="561"/>
        <v>7.7426381061855469</v>
      </c>
      <c r="W1087">
        <f t="shared" si="562"/>
        <v>7.7401614176239768</v>
      </c>
      <c r="X1087">
        <f t="shared" si="563"/>
        <v>7.7401614176239768</v>
      </c>
      <c r="Y1087">
        <f t="shared" si="564"/>
        <v>7.7539220146388992</v>
      </c>
      <c r="Z1087">
        <f t="shared" si="565"/>
        <v>7.7539220146388992</v>
      </c>
    </row>
    <row r="1088" spans="1:26" x14ac:dyDescent="0.25">
      <c r="A1088" s="35">
        <v>44407</v>
      </c>
      <c r="B1088" s="2">
        <v>7.7475100000000001</v>
      </c>
      <c r="C1088" s="2">
        <f t="shared" si="570"/>
        <v>7.74449238095238</v>
      </c>
      <c r="D1088">
        <f t="shared" si="571"/>
        <v>7.7374443137254891</v>
      </c>
      <c r="E1088">
        <f t="shared" si="572"/>
        <v>7.7520645273631805</v>
      </c>
      <c r="F1088" s="3">
        <f t="shared" si="550"/>
        <v>-1.4197908519086866E-5</v>
      </c>
      <c r="G1088" s="4">
        <f t="shared" si="551"/>
        <v>1.0326964608209366E-4</v>
      </c>
      <c r="H1088" s="4">
        <f t="shared" si="566"/>
        <v>5.9963668613083332E-3</v>
      </c>
      <c r="I1088" s="4">
        <f t="shared" si="552"/>
        <v>1.3009058115811469E-3</v>
      </c>
      <c r="J1088" s="11">
        <f t="shared" si="553"/>
        <v>1.0065686274510988E-2</v>
      </c>
      <c r="K1088" s="2" t="str">
        <f t="shared" si="554"/>
        <v>CP+</v>
      </c>
      <c r="L1088" s="2" t="str">
        <f t="shared" si="555"/>
        <v>I+</v>
      </c>
      <c r="M1088" s="2" t="str">
        <f t="shared" si="556"/>
        <v>B-</v>
      </c>
      <c r="N1088" s="21">
        <f t="shared" si="567"/>
        <v>0.48899999999999999</v>
      </c>
      <c r="O1088" s="21">
        <f t="shared" si="557"/>
        <v>0.58899999999999997</v>
      </c>
      <c r="P1088" s="21">
        <f t="shared" si="558"/>
        <v>0.58299999999999996</v>
      </c>
      <c r="Q1088" s="39">
        <f>FX_GT[[#This Row],[%D]]-F1089</f>
        <v>-5.7468390411785641E-4</v>
      </c>
      <c r="R1088" s="40">
        <f t="shared" si="568"/>
        <v>0</v>
      </c>
      <c r="S1088" s="40">
        <f t="shared" si="569"/>
        <v>5.7468390411785641E-4</v>
      </c>
      <c r="T1088" s="38">
        <f t="shared" si="559"/>
        <v>49.495346605343585</v>
      </c>
      <c r="U1088" s="2">
        <f t="shared" si="560"/>
        <v>7.7464013820689743</v>
      </c>
      <c r="V1088" s="2">
        <f t="shared" si="561"/>
        <v>7.7425833798357857</v>
      </c>
      <c r="W1088">
        <f t="shared" si="562"/>
        <v>7.7393533148420834</v>
      </c>
      <c r="X1088">
        <f t="shared" si="563"/>
        <v>7.7393533148420834</v>
      </c>
      <c r="Y1088">
        <f t="shared" si="564"/>
        <v>7.7539735284797748</v>
      </c>
      <c r="Z1088">
        <f t="shared" si="565"/>
        <v>7.7539735284797748</v>
      </c>
    </row>
    <row r="1089" spans="1:26" x14ac:dyDescent="0.25">
      <c r="A1089" s="35">
        <v>44406</v>
      </c>
      <c r="B1089" s="2">
        <v>7.7476200000000004</v>
      </c>
      <c r="C1089" s="2">
        <f t="shared" si="570"/>
        <v>7.7443219047619056</v>
      </c>
      <c r="D1089">
        <f t="shared" si="571"/>
        <v>7.7367549019607829</v>
      </c>
      <c r="E1089">
        <f t="shared" si="572"/>
        <v>7.7522151741293497</v>
      </c>
      <c r="F1089" s="3">
        <f t="shared" si="550"/>
        <v>5.6048599559876955E-4</v>
      </c>
      <c r="G1089" s="4">
        <f t="shared" si="551"/>
        <v>1.8977169303457941E-4</v>
      </c>
      <c r="H1089" s="4">
        <f t="shared" si="566"/>
        <v>6.3412479866993277E-3</v>
      </c>
      <c r="I1089" s="4">
        <f t="shared" si="552"/>
        <v>1.4043482282815904E-3</v>
      </c>
      <c r="J1089" s="11">
        <f t="shared" si="553"/>
        <v>1.0865098039217536E-2</v>
      </c>
      <c r="K1089" s="2" t="str">
        <f t="shared" si="554"/>
        <v>CP+</v>
      </c>
      <c r="L1089" s="2" t="str">
        <f t="shared" si="555"/>
        <v>I+</v>
      </c>
      <c r="M1089" s="2" t="str">
        <f t="shared" si="556"/>
        <v>B-</v>
      </c>
      <c r="N1089" s="21">
        <f t="shared" si="567"/>
        <v>0.85099999999999998</v>
      </c>
      <c r="O1089" s="21">
        <f t="shared" si="557"/>
        <v>0.62</v>
      </c>
      <c r="P1089" s="21">
        <f t="shared" si="558"/>
        <v>0.59099999999999997</v>
      </c>
      <c r="Q1089" s="39">
        <f>FX_GT[[#This Row],[%D]]-F1090</f>
        <v>5.3982249044826069E-4</v>
      </c>
      <c r="R1089" s="40">
        <f t="shared" si="568"/>
        <v>5.3982249044826069E-4</v>
      </c>
      <c r="S1089" s="40">
        <f t="shared" si="569"/>
        <v>0</v>
      </c>
      <c r="T1089" s="38">
        <f t="shared" si="559"/>
        <v>51.721843755206741</v>
      </c>
      <c r="U1089" s="2">
        <f t="shared" si="560"/>
        <v>7.7460874355453724</v>
      </c>
      <c r="V1089" s="2">
        <f t="shared" si="561"/>
        <v>7.7425563739784389</v>
      </c>
      <c r="W1089">
        <f t="shared" si="562"/>
        <v>7.7385204327442496</v>
      </c>
      <c r="X1089">
        <f t="shared" si="563"/>
        <v>7.7385204327442496</v>
      </c>
      <c r="Y1089">
        <f t="shared" si="564"/>
        <v>7.7539807049128164</v>
      </c>
      <c r="Z1089">
        <f t="shared" si="565"/>
        <v>7.7539807049128164</v>
      </c>
    </row>
    <row r="1090" spans="1:26" x14ac:dyDescent="0.25">
      <c r="A1090" s="35">
        <v>44405</v>
      </c>
      <c r="B1090" s="2">
        <v>7.7432800000000004</v>
      </c>
      <c r="C1090" s="2">
        <f t="shared" si="570"/>
        <v>7.7446576190476195</v>
      </c>
      <c r="D1090">
        <f t="shared" si="571"/>
        <v>7.7360866666666661</v>
      </c>
      <c r="E1090">
        <f t="shared" si="572"/>
        <v>7.7524155223880573</v>
      </c>
      <c r="F1090" s="3">
        <f t="shared" si="550"/>
        <v>2.0663505150508854E-5</v>
      </c>
      <c r="G1090" s="4">
        <f t="shared" si="551"/>
        <v>-1.6656831818939732E-4</v>
      </c>
      <c r="H1090" s="4">
        <f t="shared" si="566"/>
        <v>6.1918257504582908E-3</v>
      </c>
      <c r="I1090" s="4">
        <f t="shared" si="552"/>
        <v>9.2984135820620855E-4</v>
      </c>
      <c r="J1090" s="11">
        <f t="shared" si="553"/>
        <v>7.193333333334273E-3</v>
      </c>
      <c r="K1090" s="2" t="str">
        <f t="shared" si="554"/>
        <v>CP-</v>
      </c>
      <c r="L1090" s="2" t="str">
        <f t="shared" si="555"/>
        <v>I+</v>
      </c>
      <c r="M1090" s="2" t="str">
        <f t="shared" si="556"/>
        <v>B-</v>
      </c>
      <c r="N1090" s="21">
        <f t="shared" si="567"/>
        <v>0.56399999999999995</v>
      </c>
      <c r="O1090" s="21">
        <f t="shared" si="557"/>
        <v>0.48899999999999999</v>
      </c>
      <c r="P1090" s="21">
        <f t="shared" si="558"/>
        <v>0.58799999999999997</v>
      </c>
      <c r="Q1090" s="39">
        <f>FX_GT[[#This Row],[%D]]-F1091</f>
        <v>1.6657821606502754E-4</v>
      </c>
      <c r="R1090" s="40">
        <f t="shared" si="568"/>
        <v>1.6657821606502754E-4</v>
      </c>
      <c r="S1090" s="40">
        <f t="shared" si="569"/>
        <v>0</v>
      </c>
      <c r="T1090" s="38">
        <f t="shared" si="559"/>
        <v>48.443748601620555</v>
      </c>
      <c r="U1090" s="2">
        <f t="shared" si="560"/>
        <v>7.7464073330092056</v>
      </c>
      <c r="V1090" s="2">
        <f t="shared" si="561"/>
        <v>7.7429079050860334</v>
      </c>
      <c r="W1090">
        <f t="shared" si="562"/>
        <v>7.7378363806282522</v>
      </c>
      <c r="X1090">
        <f t="shared" si="563"/>
        <v>7.7378363806282522</v>
      </c>
      <c r="Y1090">
        <f t="shared" si="564"/>
        <v>7.7541652363496434</v>
      </c>
      <c r="Z1090">
        <f t="shared" si="565"/>
        <v>7.7541652363496434</v>
      </c>
    </row>
    <row r="1091" spans="1:26" x14ac:dyDescent="0.25">
      <c r="A1091" s="35">
        <v>44404</v>
      </c>
      <c r="B1091" s="2">
        <v>7.7431200000000002</v>
      </c>
      <c r="C1091" s="2">
        <f t="shared" si="570"/>
        <v>7.745000952380952</v>
      </c>
      <c r="D1091">
        <f t="shared" si="571"/>
        <v>7.7354221568627448</v>
      </c>
      <c r="E1091">
        <f t="shared" si="572"/>
        <v>7.7526166666666656</v>
      </c>
      <c r="F1091" s="3">
        <f t="shared" si="550"/>
        <v>-1.4591471091451869E-4</v>
      </c>
      <c r="G1091" s="4">
        <f t="shared" si="551"/>
        <v>4.2620295784834283E-5</v>
      </c>
      <c r="H1091" s="4">
        <f t="shared" si="566"/>
        <v>6.3488804006097688E-3</v>
      </c>
      <c r="I1091" s="4">
        <f t="shared" si="552"/>
        <v>9.9514195620545483E-4</v>
      </c>
      <c r="J1091" s="11">
        <f t="shared" si="553"/>
        <v>7.6978431372554112E-3</v>
      </c>
      <c r="K1091" s="2" t="str">
        <f t="shared" si="554"/>
        <v>CP-</v>
      </c>
      <c r="L1091" s="2" t="str">
        <f t="shared" si="555"/>
        <v>I+</v>
      </c>
      <c r="M1091" s="2" t="str">
        <f t="shared" si="556"/>
        <v>B-</v>
      </c>
      <c r="N1091" s="21">
        <f t="shared" si="567"/>
        <v>0.38700000000000001</v>
      </c>
      <c r="O1091" s="21">
        <f t="shared" si="557"/>
        <v>0.56599999999999995</v>
      </c>
      <c r="P1091" s="21">
        <f t="shared" si="558"/>
        <v>0.59199999999999997</v>
      </c>
      <c r="Q1091" s="39">
        <f>FX_GT[[#This Row],[%D]]-F1092</f>
        <v>1.7163945078768617E-4</v>
      </c>
      <c r="R1091" s="40">
        <f t="shared" si="568"/>
        <v>1.7163945078768617E-4</v>
      </c>
      <c r="S1091" s="40">
        <f t="shared" si="569"/>
        <v>0</v>
      </c>
      <c r="T1091" s="38">
        <f t="shared" si="559"/>
        <v>47.571649249174499</v>
      </c>
      <c r="U1091" s="2">
        <f t="shared" si="560"/>
        <v>7.7471709717235777</v>
      </c>
      <c r="V1091" s="2">
        <f t="shared" si="561"/>
        <v>7.7428309330383263</v>
      </c>
      <c r="W1091">
        <f t="shared" si="562"/>
        <v>7.7375921762053705</v>
      </c>
      <c r="X1091">
        <f t="shared" si="563"/>
        <v>7.7375921762053705</v>
      </c>
      <c r="Y1091">
        <f t="shared" si="564"/>
        <v>7.7547866860092913</v>
      </c>
      <c r="Z1091">
        <f t="shared" si="565"/>
        <v>7.7547866860092913</v>
      </c>
    </row>
    <row r="1092" spans="1:26" x14ac:dyDescent="0.25">
      <c r="A1092" s="35">
        <v>44403</v>
      </c>
      <c r="B1092" s="2">
        <v>7.7442500000000001</v>
      </c>
      <c r="C1092" s="2">
        <f t="shared" si="570"/>
        <v>7.7452904761904753</v>
      </c>
      <c r="D1092">
        <f t="shared" si="571"/>
        <v>7.7347545098039223</v>
      </c>
      <c r="E1092">
        <f t="shared" si="572"/>
        <v>7.7528060199004951</v>
      </c>
      <c r="F1092" s="3">
        <f t="shared" si="550"/>
        <v>-3.1755416170220485E-4</v>
      </c>
      <c r="G1092" s="4">
        <f t="shared" si="551"/>
        <v>-1.4202069628876934E-4</v>
      </c>
      <c r="H1092" s="4">
        <f t="shared" si="566"/>
        <v>7.234058603418303E-3</v>
      </c>
      <c r="I1092" s="4">
        <f t="shared" si="552"/>
        <v>1.2276395047886883E-3</v>
      </c>
      <c r="J1092" s="11">
        <f t="shared" si="553"/>
        <v>9.4954901960777605E-3</v>
      </c>
      <c r="K1092" s="2" t="str">
        <f t="shared" si="554"/>
        <v>CP-</v>
      </c>
      <c r="L1092" s="2" t="str">
        <f t="shared" si="555"/>
        <v>I+</v>
      </c>
      <c r="M1092" s="2" t="str">
        <f t="shared" si="556"/>
        <v>B-</v>
      </c>
      <c r="N1092" s="21">
        <f t="shared" si="567"/>
        <v>0.27500000000000002</v>
      </c>
      <c r="O1092" s="21">
        <f t="shared" si="557"/>
        <v>0.501</v>
      </c>
      <c r="P1092" s="21">
        <f t="shared" si="558"/>
        <v>0.61</v>
      </c>
      <c r="Q1092" s="39">
        <f>FX_GT[[#This Row],[%D]]-F1093</f>
        <v>-3.8984814000109225E-4</v>
      </c>
      <c r="R1092" s="40">
        <f t="shared" si="568"/>
        <v>0</v>
      </c>
      <c r="S1092" s="40">
        <f t="shared" si="569"/>
        <v>3.8984814000109225E-4</v>
      </c>
      <c r="T1092" s="38">
        <f t="shared" si="559"/>
        <v>45.996333154595867</v>
      </c>
      <c r="U1092" s="2">
        <f t="shared" si="560"/>
        <v>7.7477899209182839</v>
      </c>
      <c r="V1092" s="2">
        <f t="shared" si="561"/>
        <v>7.7427910314626667</v>
      </c>
      <c r="W1092">
        <f t="shared" si="562"/>
        <v>7.7372539545317309</v>
      </c>
      <c r="X1092">
        <f t="shared" si="563"/>
        <v>7.7372539545317309</v>
      </c>
      <c r="Y1092">
        <f t="shared" si="564"/>
        <v>7.7553054646283037</v>
      </c>
      <c r="Z1092">
        <f t="shared" si="565"/>
        <v>7.7553054646283037</v>
      </c>
    </row>
    <row r="1093" spans="1:26" x14ac:dyDescent="0.25">
      <c r="A1093" s="35">
        <v>44400</v>
      </c>
      <c r="B1093" s="2">
        <v>7.7467100000000002</v>
      </c>
      <c r="C1093" s="2">
        <f t="shared" si="570"/>
        <v>7.7451747619047611</v>
      </c>
      <c r="D1093">
        <f t="shared" si="571"/>
        <v>7.7340147058823527</v>
      </c>
      <c r="E1093">
        <f t="shared" si="572"/>
        <v>7.7529691542288548</v>
      </c>
      <c r="F1093" s="3">
        <f t="shared" si="550"/>
        <v>7.2293978298887396E-5</v>
      </c>
      <c r="G1093" s="4">
        <f t="shared" si="551"/>
        <v>2.4920010639428725E-4</v>
      </c>
      <c r="H1093" s="4">
        <f t="shared" si="566"/>
        <v>7.2500796390562172E-3</v>
      </c>
      <c r="I1093" s="4">
        <f t="shared" si="552"/>
        <v>1.641488230943194E-3</v>
      </c>
      <c r="J1093" s="11">
        <f t="shared" si="553"/>
        <v>1.2695294117647471E-2</v>
      </c>
      <c r="K1093" s="2" t="str">
        <f t="shared" si="554"/>
        <v>CP+</v>
      </c>
      <c r="L1093" s="2" t="str">
        <f t="shared" si="555"/>
        <v>I+</v>
      </c>
      <c r="M1093" s="2" t="str">
        <f t="shared" si="556"/>
        <v>B-</v>
      </c>
      <c r="N1093" s="21">
        <f t="shared" si="567"/>
        <v>0.61199999999999999</v>
      </c>
      <c r="O1093" s="21">
        <f t="shared" si="557"/>
        <v>0.63800000000000001</v>
      </c>
      <c r="P1093" s="21">
        <f t="shared" si="558"/>
        <v>0.61099999999999999</v>
      </c>
      <c r="Q1093" s="39">
        <f>FX_GT[[#This Row],[%D]]-F1094</f>
        <v>-1.3171993080129951E-4</v>
      </c>
      <c r="R1093" s="40">
        <f t="shared" si="568"/>
        <v>0</v>
      </c>
      <c r="S1093" s="40">
        <f t="shared" si="569"/>
        <v>1.3171993080129951E-4</v>
      </c>
      <c r="T1093" s="38">
        <f t="shared" si="559"/>
        <v>54.532823940929518</v>
      </c>
      <c r="U1093" s="2">
        <f t="shared" si="560"/>
        <v>7.7479205538526426</v>
      </c>
      <c r="V1093" s="2">
        <f t="shared" si="561"/>
        <v>7.7424289699568796</v>
      </c>
      <c r="W1093">
        <f t="shared" si="562"/>
        <v>7.7367604978302342</v>
      </c>
      <c r="X1093">
        <f t="shared" si="563"/>
        <v>7.7367604978302342</v>
      </c>
      <c r="Y1093">
        <f t="shared" si="564"/>
        <v>7.7557149461767363</v>
      </c>
      <c r="Z1093">
        <f t="shared" si="565"/>
        <v>7.7557149461767363</v>
      </c>
    </row>
    <row r="1094" spans="1:26" x14ac:dyDescent="0.25">
      <c r="A1094" s="35">
        <v>44399</v>
      </c>
      <c r="B1094" s="2">
        <v>7.7461500000000001</v>
      </c>
      <c r="C1094" s="2">
        <f t="shared" si="570"/>
        <v>7.7450780952380951</v>
      </c>
      <c r="D1094">
        <f t="shared" si="571"/>
        <v>7.7333125490196073</v>
      </c>
      <c r="E1094">
        <f t="shared" si="572"/>
        <v>7.7531224378109442</v>
      </c>
      <c r="F1094" s="3">
        <f t="shared" si="550"/>
        <v>2.0401390910018691E-4</v>
      </c>
      <c r="G1094" s="4">
        <f t="shared" si="551"/>
        <v>3.5384927312387404E-4</v>
      </c>
      <c r="H1094" s="4">
        <f t="shared" si="566"/>
        <v>7.0712034696869264E-3</v>
      </c>
      <c r="I1094" s="4">
        <f t="shared" si="552"/>
        <v>1.6600196744951509E-3</v>
      </c>
      <c r="J1094" s="11">
        <f t="shared" si="553"/>
        <v>1.2837450980392795E-2</v>
      </c>
      <c r="K1094" s="2" t="str">
        <f t="shared" si="554"/>
        <v>CP+</v>
      </c>
      <c r="L1094" s="2" t="str">
        <f t="shared" si="555"/>
        <v>I+</v>
      </c>
      <c r="M1094" s="2" t="str">
        <f t="shared" si="556"/>
        <v>B-</v>
      </c>
      <c r="N1094" s="21">
        <f t="shared" si="567"/>
        <v>0.69599999999999995</v>
      </c>
      <c r="O1094" s="21">
        <f t="shared" si="557"/>
        <v>0.66400000000000003</v>
      </c>
      <c r="P1094" s="21">
        <f t="shared" si="558"/>
        <v>0.60799999999999998</v>
      </c>
      <c r="Q1094" s="39">
        <f>FX_GT[[#This Row],[%D]]-F1095</f>
        <v>-2.5877383315053848E-5</v>
      </c>
      <c r="R1094" s="40">
        <f t="shared" si="568"/>
        <v>0</v>
      </c>
      <c r="S1094" s="40">
        <f t="shared" si="569"/>
        <v>2.5877383315053848E-5</v>
      </c>
      <c r="T1094" s="38">
        <f t="shared" si="559"/>
        <v>50.731051925348616</v>
      </c>
      <c r="U1094" s="2">
        <f t="shared" si="560"/>
        <v>7.7478223723454782</v>
      </c>
      <c r="V1094" s="2">
        <f t="shared" si="561"/>
        <v>7.742333818130712</v>
      </c>
      <c r="W1094">
        <f t="shared" si="562"/>
        <v>7.7360568261269904</v>
      </c>
      <c r="X1094">
        <f t="shared" si="563"/>
        <v>7.7360568261269904</v>
      </c>
      <c r="Y1094">
        <f t="shared" si="564"/>
        <v>7.7558667149183274</v>
      </c>
      <c r="Z1094">
        <f t="shared" si="565"/>
        <v>7.7558667149183274</v>
      </c>
    </row>
    <row r="1095" spans="1:26" x14ac:dyDescent="0.25">
      <c r="A1095" s="35">
        <v>44398</v>
      </c>
      <c r="B1095" s="2">
        <v>7.7445700000000004</v>
      </c>
      <c r="C1095" s="2">
        <f t="shared" si="570"/>
        <v>7.7447652380952388</v>
      </c>
      <c r="D1095">
        <f t="shared" si="571"/>
        <v>7.7326074509803924</v>
      </c>
      <c r="E1095">
        <f t="shared" si="572"/>
        <v>7.7533069154228844</v>
      </c>
      <c r="F1095" s="3">
        <f t="shared" si="550"/>
        <v>2.2989129241524076E-4</v>
      </c>
      <c r="G1095" s="4">
        <f t="shared" si="551"/>
        <v>1.9113816318827581E-4</v>
      </c>
      <c r="H1095" s="4">
        <f t="shared" si="566"/>
        <v>7.246857462429368E-3</v>
      </c>
      <c r="I1095" s="4">
        <f t="shared" si="552"/>
        <v>1.547026548993035E-3</v>
      </c>
      <c r="J1095" s="11">
        <f t="shared" si="553"/>
        <v>1.1962549019608026E-2</v>
      </c>
      <c r="K1095" s="2" t="str">
        <f t="shared" si="554"/>
        <v>CP-</v>
      </c>
      <c r="L1095" s="2" t="str">
        <f t="shared" si="555"/>
        <v>I+</v>
      </c>
      <c r="M1095" s="2" t="str">
        <f t="shared" si="556"/>
        <v>B-</v>
      </c>
      <c r="N1095" s="21">
        <f t="shared" si="567"/>
        <v>0.71</v>
      </c>
      <c r="O1095" s="21">
        <f t="shared" si="557"/>
        <v>0.62</v>
      </c>
      <c r="P1095" s="21">
        <f t="shared" si="558"/>
        <v>0.61</v>
      </c>
      <c r="Q1095" s="39">
        <f>FX_GT[[#This Row],[%D]]-F1096</f>
        <v>5.6041218559632622E-4</v>
      </c>
      <c r="R1095" s="40">
        <f t="shared" si="568"/>
        <v>5.6041218559632622E-4</v>
      </c>
      <c r="S1095" s="40">
        <f t="shared" si="569"/>
        <v>0</v>
      </c>
      <c r="T1095" s="38">
        <f t="shared" si="559"/>
        <v>52.324592503436342</v>
      </c>
      <c r="U1095" s="2">
        <f t="shared" si="560"/>
        <v>7.747516150431939</v>
      </c>
      <c r="V1095" s="2">
        <f t="shared" si="561"/>
        <v>7.7420143257585385</v>
      </c>
      <c r="W1095">
        <f t="shared" si="562"/>
        <v>7.7353583633170926</v>
      </c>
      <c r="X1095">
        <f t="shared" si="563"/>
        <v>7.7353583633170926</v>
      </c>
      <c r="Y1095">
        <f t="shared" si="564"/>
        <v>7.7560578277595846</v>
      </c>
      <c r="Z1095">
        <f t="shared" si="565"/>
        <v>7.7560578277595846</v>
      </c>
    </row>
    <row r="1096" spans="1:26" x14ac:dyDescent="0.25">
      <c r="A1096" s="35">
        <v>44397</v>
      </c>
      <c r="B1096" s="2">
        <v>7.7427900000000003</v>
      </c>
      <c r="C1096" s="2">
        <f t="shared" si="570"/>
        <v>7.7445166666666676</v>
      </c>
      <c r="D1096">
        <f t="shared" si="571"/>
        <v>7.7319739215686285</v>
      </c>
      <c r="E1096">
        <f t="shared" si="572"/>
        <v>7.7534678606965164</v>
      </c>
      <c r="F1096" s="3">
        <f t="shared" si="550"/>
        <v>-3.3052089318108546E-4</v>
      </c>
      <c r="G1096" s="4">
        <f t="shared" si="551"/>
        <v>1.8730607362549279E-4</v>
      </c>
      <c r="H1096" s="4">
        <f t="shared" si="566"/>
        <v>6.6749442562845651E-3</v>
      </c>
      <c r="I1096" s="4">
        <f t="shared" si="552"/>
        <v>1.3988767345942444E-3</v>
      </c>
      <c r="J1096" s="11">
        <f t="shared" si="553"/>
        <v>1.0816078431371778E-2</v>
      </c>
      <c r="K1096" s="2" t="str">
        <f t="shared" si="554"/>
        <v>CP-</v>
      </c>
      <c r="L1096" s="2" t="str">
        <f t="shared" si="555"/>
        <v>I+</v>
      </c>
      <c r="M1096" s="2" t="str">
        <f t="shared" si="556"/>
        <v>B-</v>
      </c>
      <c r="N1096" s="21">
        <f t="shared" si="567"/>
        <v>0.26600000000000001</v>
      </c>
      <c r="O1096" s="21">
        <f t="shared" si="557"/>
        <v>0.62</v>
      </c>
      <c r="P1096" s="21">
        <f t="shared" si="558"/>
        <v>0.59899999999999998</v>
      </c>
      <c r="Q1096" s="39">
        <f>FX_GT[[#This Row],[%D]]-F1097</f>
        <v>-4.0411885206437237E-4</v>
      </c>
      <c r="R1096" s="40">
        <f t="shared" si="568"/>
        <v>0</v>
      </c>
      <c r="S1096" s="40">
        <f t="shared" si="569"/>
        <v>4.0411885206437237E-4</v>
      </c>
      <c r="T1096" s="38">
        <f t="shared" si="559"/>
        <v>54.53667999849413</v>
      </c>
      <c r="U1096" s="2">
        <f t="shared" si="560"/>
        <v>7.747660106619465</v>
      </c>
      <c r="V1096" s="2">
        <f t="shared" si="561"/>
        <v>7.7413732267138702</v>
      </c>
      <c r="W1096">
        <f t="shared" si="562"/>
        <v>7.7351173615214259</v>
      </c>
      <c r="X1096">
        <f t="shared" si="563"/>
        <v>7.7351173615214259</v>
      </c>
      <c r="Y1096">
        <f t="shared" si="564"/>
        <v>7.7566113006493138</v>
      </c>
      <c r="Z1096">
        <f t="shared" si="565"/>
        <v>7.7566113006493138</v>
      </c>
    </row>
    <row r="1097" spans="1:26" x14ac:dyDescent="0.25">
      <c r="A1097" s="35">
        <v>44396</v>
      </c>
      <c r="B1097" s="2">
        <v>7.7453500000000002</v>
      </c>
      <c r="C1097" s="2">
        <f t="shared" si="570"/>
        <v>7.744472857142858</v>
      </c>
      <c r="D1097">
        <f t="shared" si="571"/>
        <v>7.7313068627450976</v>
      </c>
      <c r="E1097">
        <f t="shared" si="572"/>
        <v>7.7536160696517404</v>
      </c>
      <c r="F1097" s="3">
        <f t="shared" si="550"/>
        <v>7.3597958883286907E-5</v>
      </c>
      <c r="G1097" s="4">
        <f t="shared" si="551"/>
        <v>-3.4073353218055935E-4</v>
      </c>
      <c r="H1097" s="4">
        <f t="shared" si="566"/>
        <v>7.2081374058508008E-3</v>
      </c>
      <c r="I1097" s="4">
        <f t="shared" si="552"/>
        <v>1.8163988966176398E-3</v>
      </c>
      <c r="J1097" s="11">
        <f t="shared" si="553"/>
        <v>1.4043137254902582E-2</v>
      </c>
      <c r="K1097" s="2" t="str">
        <f t="shared" si="554"/>
        <v>CP+</v>
      </c>
      <c r="L1097" s="2" t="str">
        <f t="shared" si="555"/>
        <v>I+</v>
      </c>
      <c r="M1097" s="2" t="str">
        <f t="shared" si="556"/>
        <v>B-</v>
      </c>
      <c r="N1097" s="21">
        <f t="shared" si="567"/>
        <v>0.61299999999999999</v>
      </c>
      <c r="O1097" s="21">
        <f t="shared" si="557"/>
        <v>0.42799999999999999</v>
      </c>
      <c r="P1097" s="21">
        <f t="shared" si="558"/>
        <v>0.60899999999999999</v>
      </c>
      <c r="Q1097" s="39">
        <f>FX_GT[[#This Row],[%D]]-F1098</f>
        <v>-1.0332667767865011E-4</v>
      </c>
      <c r="R1097" s="40">
        <f t="shared" si="568"/>
        <v>0</v>
      </c>
      <c r="S1097" s="40">
        <f t="shared" si="569"/>
        <v>1.0332667767865011E-4</v>
      </c>
      <c r="T1097" s="38">
        <f t="shared" si="559"/>
        <v>50.644541547896779</v>
      </c>
      <c r="U1097" s="2">
        <f t="shared" si="560"/>
        <v>7.7480097521534272</v>
      </c>
      <c r="V1097" s="2">
        <f t="shared" si="561"/>
        <v>7.7409359621322889</v>
      </c>
      <c r="W1097">
        <f t="shared" si="562"/>
        <v>7.7348437577556668</v>
      </c>
      <c r="X1097">
        <f t="shared" si="563"/>
        <v>7.7348437577556668</v>
      </c>
      <c r="Y1097">
        <f t="shared" si="564"/>
        <v>7.7571529646623096</v>
      </c>
      <c r="Z1097">
        <f t="shared" si="565"/>
        <v>7.7571529646623096</v>
      </c>
    </row>
    <row r="1098" spans="1:26" x14ac:dyDescent="0.25">
      <c r="A1098" s="35">
        <v>44393</v>
      </c>
      <c r="B1098" s="2">
        <v>7.7447800000000004</v>
      </c>
      <c r="C1098" s="2">
        <f t="shared" si="570"/>
        <v>7.7443180952380954</v>
      </c>
      <c r="D1098">
        <f t="shared" si="571"/>
        <v>7.7306582352941176</v>
      </c>
      <c r="E1098">
        <f t="shared" si="572"/>
        <v>7.7537765174129358</v>
      </c>
      <c r="F1098" s="3">
        <f t="shared" si="550"/>
        <v>1.7692463656193702E-4</v>
      </c>
      <c r="G1098" s="4">
        <f t="shared" si="551"/>
        <v>-3.743055985790944E-4</v>
      </c>
      <c r="H1098" s="4">
        <f t="shared" si="566"/>
        <v>7.0567491622792744E-3</v>
      </c>
      <c r="I1098" s="4">
        <f t="shared" si="552"/>
        <v>1.8267221594935269E-3</v>
      </c>
      <c r="J1098" s="11">
        <f t="shared" si="553"/>
        <v>1.4121764705882889E-2</v>
      </c>
      <c r="K1098" s="2" t="str">
        <f t="shared" si="554"/>
        <v>CP+</v>
      </c>
      <c r="L1098" s="2" t="str">
        <f t="shared" si="555"/>
        <v>I+</v>
      </c>
      <c r="M1098" s="2" t="str">
        <f t="shared" si="556"/>
        <v>B-</v>
      </c>
      <c r="N1098" s="21">
        <f t="shared" si="567"/>
        <v>0.68200000000000005</v>
      </c>
      <c r="O1098" s="21">
        <f t="shared" si="557"/>
        <v>0.41599999999999998</v>
      </c>
      <c r="P1098" s="21">
        <f t="shared" si="558"/>
        <v>0.60799999999999998</v>
      </c>
      <c r="Q1098" s="39">
        <f>FX_GT[[#This Row],[%D]]-F1099</f>
        <v>1.3559746614277834E-4</v>
      </c>
      <c r="R1098" s="40">
        <f t="shared" si="568"/>
        <v>1.3559746614277834E-4</v>
      </c>
      <c r="S1098" s="40">
        <f t="shared" si="569"/>
        <v>0</v>
      </c>
      <c r="T1098" s="38">
        <f t="shared" si="559"/>
        <v>51.577993683077686</v>
      </c>
      <c r="U1098" s="2">
        <f t="shared" si="560"/>
        <v>7.7478542675293847</v>
      </c>
      <c r="V1098" s="2">
        <f t="shared" si="561"/>
        <v>7.7407819229468062</v>
      </c>
      <c r="W1098">
        <f t="shared" si="562"/>
        <v>7.7341944075854068</v>
      </c>
      <c r="X1098">
        <f t="shared" si="563"/>
        <v>7.7341944075854068</v>
      </c>
      <c r="Y1098">
        <f t="shared" si="564"/>
        <v>7.7573126897042251</v>
      </c>
      <c r="Z1098">
        <f t="shared" si="565"/>
        <v>7.7573126897042251</v>
      </c>
    </row>
    <row r="1099" spans="1:26" x14ac:dyDescent="0.25">
      <c r="A1099" s="35">
        <v>44392</v>
      </c>
      <c r="B1099" s="2">
        <v>7.7434099999999999</v>
      </c>
      <c r="C1099" s="2">
        <f t="shared" si="570"/>
        <v>7.7442085714285724</v>
      </c>
      <c r="D1099">
        <f t="shared" si="571"/>
        <v>7.7300596078431383</v>
      </c>
      <c r="E1099">
        <f t="shared" si="572"/>
        <v>7.7539429353233826</v>
      </c>
      <c r="F1099" s="3">
        <f t="shared" si="550"/>
        <v>4.1327170419158676E-5</v>
      </c>
      <c r="G1099" s="4">
        <f t="shared" si="551"/>
        <v>-1.6785651108952582E-4</v>
      </c>
      <c r="H1099" s="4">
        <f t="shared" si="566"/>
        <v>6.7254487966217358E-3</v>
      </c>
      <c r="I1099" s="4">
        <f t="shared" si="552"/>
        <v>1.7270749300970379E-3</v>
      </c>
      <c r="J1099" s="11">
        <f t="shared" si="553"/>
        <v>1.3350392156861624E-2</v>
      </c>
      <c r="K1099" s="2" t="str">
        <f t="shared" si="554"/>
        <v>CP-</v>
      </c>
      <c r="L1099" s="2" t="str">
        <f t="shared" si="555"/>
        <v>I+</v>
      </c>
      <c r="M1099" s="2" t="str">
        <f t="shared" si="556"/>
        <v>B-</v>
      </c>
      <c r="N1099" s="21">
        <f t="shared" si="567"/>
        <v>0.58599999999999997</v>
      </c>
      <c r="O1099" s="21">
        <f t="shared" si="557"/>
        <v>0.48799999999999999</v>
      </c>
      <c r="P1099" s="21">
        <f t="shared" si="558"/>
        <v>0.6</v>
      </c>
      <c r="Q1099" s="39">
        <f>FX_GT[[#This Row],[%D]]-F1100</f>
        <v>-1.8473188395629059E-4</v>
      </c>
      <c r="R1099" s="40">
        <f t="shared" si="568"/>
        <v>0</v>
      </c>
      <c r="S1099" s="40">
        <f t="shared" si="569"/>
        <v>1.8473188395629059E-4</v>
      </c>
      <c r="T1099" s="38">
        <f t="shared" si="559"/>
        <v>44.082380787140835</v>
      </c>
      <c r="U1099" s="2">
        <f t="shared" si="560"/>
        <v>7.7477986312066998</v>
      </c>
      <c r="V1099" s="2">
        <f t="shared" si="561"/>
        <v>7.7406185116504451</v>
      </c>
      <c r="W1099">
        <f t="shared" si="562"/>
        <v>7.7336496676212656</v>
      </c>
      <c r="X1099">
        <f t="shared" si="563"/>
        <v>7.7336496676212656</v>
      </c>
      <c r="Y1099">
        <f t="shared" si="564"/>
        <v>7.75753299510151</v>
      </c>
      <c r="Z1099">
        <f t="shared" si="565"/>
        <v>7.75753299510151</v>
      </c>
    </row>
    <row r="1100" spans="1:26" x14ac:dyDescent="0.25">
      <c r="A1100" s="35">
        <v>44391</v>
      </c>
      <c r="B1100" s="2">
        <v>7.7430899999999996</v>
      </c>
      <c r="C1100" s="2">
        <f t="shared" si="570"/>
        <v>7.7438623809523808</v>
      </c>
      <c r="D1100">
        <f t="shared" si="571"/>
        <v>7.7294766666666677</v>
      </c>
      <c r="E1100">
        <f t="shared" si="572"/>
        <v>7.7541190049751227</v>
      </c>
      <c r="F1100" s="3">
        <f t="shared" si="550"/>
        <v>2.2605905437544926E-4</v>
      </c>
      <c r="G1100" s="4">
        <f t="shared" si="551"/>
        <v>-3.8742721211293407E-5</v>
      </c>
      <c r="H1100" s="4">
        <f t="shared" si="566"/>
        <v>6.6511265703146361E-3</v>
      </c>
      <c r="I1100" s="4">
        <f t="shared" si="552"/>
        <v>1.7612231617231422E-3</v>
      </c>
      <c r="J1100" s="11">
        <f t="shared" si="553"/>
        <v>1.3613333333331923E-2</v>
      </c>
      <c r="K1100" s="2" t="str">
        <f t="shared" si="554"/>
        <v>CP-</v>
      </c>
      <c r="L1100" s="2" t="str">
        <f t="shared" si="555"/>
        <v>I+</v>
      </c>
      <c r="M1100" s="2" t="str">
        <f t="shared" si="556"/>
        <v>B-</v>
      </c>
      <c r="N1100" s="21">
        <f t="shared" si="567"/>
        <v>0.70699999999999996</v>
      </c>
      <c r="O1100" s="21">
        <f t="shared" si="557"/>
        <v>0.53500000000000003</v>
      </c>
      <c r="P1100" s="21">
        <f t="shared" si="558"/>
        <v>0.59899999999999998</v>
      </c>
      <c r="Q1100" s="39">
        <f>FX_GT[[#This Row],[%D]]-F1101</f>
        <v>1.0843461714212799E-3</v>
      </c>
      <c r="R1100" s="40">
        <f t="shared" si="568"/>
        <v>1.0843461714212799E-3</v>
      </c>
      <c r="S1100" s="40">
        <f t="shared" si="569"/>
        <v>0</v>
      </c>
      <c r="T1100" s="38">
        <f t="shared" si="559"/>
        <v>51.504208248408027</v>
      </c>
      <c r="U1100" s="2">
        <f t="shared" si="560"/>
        <v>7.747516142496468</v>
      </c>
      <c r="V1100" s="2">
        <f t="shared" si="561"/>
        <v>7.7402086194082935</v>
      </c>
      <c r="W1100">
        <f t="shared" si="562"/>
        <v>7.7331304282107549</v>
      </c>
      <c r="X1100">
        <f t="shared" si="563"/>
        <v>7.7331304282107549</v>
      </c>
      <c r="Y1100">
        <f t="shared" si="564"/>
        <v>7.75777276651921</v>
      </c>
      <c r="Z1100">
        <f t="shared" si="565"/>
        <v>7.75777276651921</v>
      </c>
    </row>
    <row r="1101" spans="1:26" x14ac:dyDescent="0.25">
      <c r="A1101" s="35">
        <v>44390</v>
      </c>
      <c r="B1101" s="2">
        <v>7.7413400000000001</v>
      </c>
      <c r="C1101" s="2">
        <f t="shared" si="570"/>
        <v>7.7436557142857145</v>
      </c>
      <c r="D1101">
        <f t="shared" si="571"/>
        <v>7.7290213725490196</v>
      </c>
      <c r="E1101">
        <f t="shared" si="572"/>
        <v>7.7542973134328346</v>
      </c>
      <c r="F1101" s="3">
        <f t="shared" si="550"/>
        <v>-8.5828711704583061E-4</v>
      </c>
      <c r="G1101" s="4">
        <f t="shared" si="551"/>
        <v>-1.8081454368867877E-4</v>
      </c>
      <c r="H1101" s="4">
        <f t="shared" si="566"/>
        <v>6.2888667041034463E-3</v>
      </c>
      <c r="I1101" s="4">
        <f t="shared" si="552"/>
        <v>1.5938146444687462E-3</v>
      </c>
      <c r="J1101" s="11">
        <f t="shared" si="553"/>
        <v>1.2318627450980557E-2</v>
      </c>
      <c r="K1101" s="2" t="str">
        <f t="shared" si="554"/>
        <v>CP-</v>
      </c>
      <c r="L1101" s="2" t="str">
        <f t="shared" si="555"/>
        <v>I+</v>
      </c>
      <c r="M1101" s="2" t="str">
        <f t="shared" si="556"/>
        <v>B-</v>
      </c>
      <c r="N1101" s="21">
        <f t="shared" si="567"/>
        <v>7.4999999999999997E-2</v>
      </c>
      <c r="O1101" s="21">
        <f t="shared" si="557"/>
        <v>0.48299999999999998</v>
      </c>
      <c r="P1101" s="21">
        <f t="shared" si="558"/>
        <v>0.59</v>
      </c>
      <c r="Q1101" s="39">
        <f>FX_GT[[#This Row],[%D]]-F1102</f>
        <v>-8.9829909482486148E-4</v>
      </c>
      <c r="R1101" s="40">
        <f t="shared" si="568"/>
        <v>0</v>
      </c>
      <c r="S1101" s="40">
        <f t="shared" si="569"/>
        <v>8.9829909482486148E-4</v>
      </c>
      <c r="T1101" s="38">
        <f t="shared" si="559"/>
        <v>37.339927244141577</v>
      </c>
      <c r="U1101" s="2">
        <f t="shared" si="560"/>
        <v>7.7477266824558315</v>
      </c>
      <c r="V1101" s="2">
        <f t="shared" si="561"/>
        <v>7.7395847461155975</v>
      </c>
      <c r="W1101">
        <f t="shared" si="562"/>
        <v>7.7330923407191365</v>
      </c>
      <c r="X1101">
        <f t="shared" si="563"/>
        <v>7.7330923407191365</v>
      </c>
      <c r="Y1101">
        <f t="shared" si="564"/>
        <v>7.7583682816029516</v>
      </c>
      <c r="Z1101">
        <f t="shared" si="565"/>
        <v>7.7583682816029516</v>
      </c>
    </row>
    <row r="1102" spans="1:26" x14ac:dyDescent="0.25">
      <c r="A1102" s="35">
        <v>44389</v>
      </c>
      <c r="B1102" s="2">
        <v>7.7479899999999997</v>
      </c>
      <c r="C1102" s="2">
        <f t="shared" si="570"/>
        <v>7.7433095238095238</v>
      </c>
      <c r="D1102">
        <f t="shared" si="571"/>
        <v>7.7284356862745112</v>
      </c>
      <c r="E1102">
        <f t="shared" si="572"/>
        <v>7.7544676119402967</v>
      </c>
      <c r="F1102" s="3">
        <f t="shared" si="550"/>
        <v>4.0011977779030872E-5</v>
      </c>
      <c r="G1102" s="4">
        <f t="shared" si="551"/>
        <v>7.284609969839817E-4</v>
      </c>
      <c r="H1102" s="4">
        <f t="shared" si="566"/>
        <v>6.5318127079352362E-3</v>
      </c>
      <c r="I1102" s="4">
        <f t="shared" si="552"/>
        <v>2.5301774536619966E-3</v>
      </c>
      <c r="J1102" s="11">
        <f t="shared" si="553"/>
        <v>1.9554313725488548E-2</v>
      </c>
      <c r="K1102" s="2" t="str">
        <f t="shared" si="554"/>
        <v>CP+</v>
      </c>
      <c r="L1102" s="2" t="str">
        <f t="shared" si="555"/>
        <v>I+</v>
      </c>
      <c r="M1102" s="2" t="str">
        <f t="shared" si="556"/>
        <v>B-</v>
      </c>
      <c r="N1102" s="21">
        <f t="shared" si="567"/>
        <v>0.58499999999999996</v>
      </c>
      <c r="O1102" s="21">
        <f t="shared" si="557"/>
        <v>0.74399999999999999</v>
      </c>
      <c r="P1102" s="21">
        <f t="shared" si="558"/>
        <v>0.59699999999999998</v>
      </c>
      <c r="Q1102" s="39">
        <f>FX_GT[[#This Row],[%D]]-F1103</f>
        <v>-3.4347558986391746E-4</v>
      </c>
      <c r="R1102" s="40">
        <f t="shared" si="568"/>
        <v>0</v>
      </c>
      <c r="S1102" s="40">
        <f t="shared" si="569"/>
        <v>3.4347558986391746E-4</v>
      </c>
      <c r="T1102" s="38">
        <f t="shared" si="559"/>
        <v>49.877479532991771</v>
      </c>
      <c r="U1102" s="2">
        <f t="shared" si="560"/>
        <v>7.747550123196155</v>
      </c>
      <c r="V1102" s="2">
        <f t="shared" si="561"/>
        <v>7.7390689244228925</v>
      </c>
      <c r="W1102">
        <f t="shared" si="562"/>
        <v>7.7326762856611424</v>
      </c>
      <c r="X1102">
        <f t="shared" si="563"/>
        <v>7.7326762856611424</v>
      </c>
      <c r="Y1102">
        <f t="shared" si="564"/>
        <v>7.7587082113269279</v>
      </c>
      <c r="Z1102">
        <f t="shared" si="565"/>
        <v>7.7587082113269279</v>
      </c>
    </row>
    <row r="1103" spans="1:26" x14ac:dyDescent="0.25">
      <c r="A1103" s="35">
        <v>44386</v>
      </c>
      <c r="B1103" s="2">
        <v>7.7476799999999999</v>
      </c>
      <c r="C1103" s="2">
        <f t="shared" si="570"/>
        <v>7.7428495238095234</v>
      </c>
      <c r="D1103">
        <f t="shared" si="571"/>
        <v>7.7278241176470592</v>
      </c>
      <c r="E1103">
        <f t="shared" si="572"/>
        <v>7.7546470646766164</v>
      </c>
      <c r="F1103" s="3">
        <f t="shared" si="550"/>
        <v>3.8348756764294833E-4</v>
      </c>
      <c r="G1103" s="4">
        <f t="shared" si="551"/>
        <v>3.4344649852413589E-4</v>
      </c>
      <c r="H1103" s="4">
        <f t="shared" si="566"/>
        <v>6.7792777866575449E-3</v>
      </c>
      <c r="I1103" s="4">
        <f t="shared" si="552"/>
        <v>2.5694014318465514E-3</v>
      </c>
      <c r="J1103" s="11">
        <f t="shared" si="553"/>
        <v>1.9855882352940668E-2</v>
      </c>
      <c r="K1103" s="2" t="str">
        <f t="shared" si="554"/>
        <v>CP+</v>
      </c>
      <c r="L1103" s="2" t="str">
        <f t="shared" si="555"/>
        <v>I+</v>
      </c>
      <c r="M1103" s="2" t="str">
        <f t="shared" si="556"/>
        <v>B-</v>
      </c>
      <c r="N1103" s="21">
        <f t="shared" si="567"/>
        <v>0.78900000000000003</v>
      </c>
      <c r="O1103" s="21">
        <f t="shared" si="557"/>
        <v>0.66</v>
      </c>
      <c r="P1103" s="21">
        <f t="shared" si="558"/>
        <v>0.60199999999999998</v>
      </c>
      <c r="Q1103" s="39">
        <f>FX_GT[[#This Row],[%D]]-F1104</f>
        <v>2.1301959431330175E-4</v>
      </c>
      <c r="R1103" s="40">
        <f t="shared" si="568"/>
        <v>2.1301959431330175E-4</v>
      </c>
      <c r="S1103" s="40">
        <f t="shared" si="569"/>
        <v>0</v>
      </c>
      <c r="T1103" s="38">
        <f t="shared" si="559"/>
        <v>59.13381974111779</v>
      </c>
      <c r="U1103" s="2">
        <f t="shared" si="560"/>
        <v>7.747008570891678</v>
      </c>
      <c r="V1103" s="2">
        <f t="shared" si="561"/>
        <v>7.7386904767273688</v>
      </c>
      <c r="W1103">
        <f t="shared" si="562"/>
        <v>7.7319831647292139</v>
      </c>
      <c r="X1103">
        <f t="shared" si="563"/>
        <v>7.7319831647292139</v>
      </c>
      <c r="Y1103">
        <f t="shared" si="564"/>
        <v>7.758806111758771</v>
      </c>
      <c r="Z1103">
        <f t="shared" si="565"/>
        <v>7.758806111758771</v>
      </c>
    </row>
    <row r="1104" spans="1:26" x14ac:dyDescent="0.25">
      <c r="A1104" s="35">
        <v>44385</v>
      </c>
      <c r="B1104" s="2">
        <v>7.7447100000000004</v>
      </c>
      <c r="C1104" s="2">
        <f t="shared" si="570"/>
        <v>7.7422376190476196</v>
      </c>
      <c r="D1104">
        <f t="shared" si="571"/>
        <v>7.7273266666666673</v>
      </c>
      <c r="E1104">
        <f t="shared" si="572"/>
        <v>7.7548525870646756</v>
      </c>
      <c r="F1104" s="3">
        <f t="shared" si="550"/>
        <v>1.7046797332964658E-4</v>
      </c>
      <c r="G1104" s="4">
        <f t="shared" si="551"/>
        <v>9.1683884297699692E-5</v>
      </c>
      <c r="H1104" s="4">
        <f t="shared" si="566"/>
        <v>5.8861805935275235E-3</v>
      </c>
      <c r="I1104" s="4">
        <f t="shared" si="552"/>
        <v>2.2495921401018914E-3</v>
      </c>
      <c r="J1104" s="11">
        <f t="shared" si="553"/>
        <v>1.7383333333333084E-2</v>
      </c>
      <c r="K1104" s="2" t="str">
        <f t="shared" si="554"/>
        <v>CP+</v>
      </c>
      <c r="L1104" s="2" t="str">
        <f t="shared" si="555"/>
        <v>I+</v>
      </c>
      <c r="M1104" s="2" t="str">
        <f t="shared" si="556"/>
        <v>B-</v>
      </c>
      <c r="N1104" s="21">
        <f t="shared" si="567"/>
        <v>0.67700000000000005</v>
      </c>
      <c r="O1104" s="21">
        <f t="shared" si="557"/>
        <v>0.58499999999999996</v>
      </c>
      <c r="P1104" s="21">
        <f t="shared" si="558"/>
        <v>0.57899999999999996</v>
      </c>
      <c r="Q1104" s="39">
        <f>FX_GT[[#This Row],[%D]]-F1105</f>
        <v>8.6518363759946482E-5</v>
      </c>
      <c r="R1104" s="40">
        <f t="shared" si="568"/>
        <v>8.6518363759946482E-5</v>
      </c>
      <c r="S1104" s="40">
        <f t="shared" si="569"/>
        <v>0</v>
      </c>
      <c r="T1104" s="38">
        <f t="shared" si="559"/>
        <v>48.723462966218207</v>
      </c>
      <c r="U1104" s="2">
        <f t="shared" si="560"/>
        <v>7.7465266003706699</v>
      </c>
      <c r="V1104" s="2">
        <f t="shared" si="561"/>
        <v>7.7379486377245694</v>
      </c>
      <c r="W1104">
        <f t="shared" si="562"/>
        <v>7.7316156479897176</v>
      </c>
      <c r="X1104">
        <f t="shared" si="563"/>
        <v>7.7316156479897176</v>
      </c>
      <c r="Y1104">
        <f t="shared" si="564"/>
        <v>7.7591415683877258</v>
      </c>
      <c r="Z1104">
        <f t="shared" si="565"/>
        <v>7.7591415683877258</v>
      </c>
    </row>
    <row r="1105" spans="1:26" x14ac:dyDescent="0.25">
      <c r="A1105" s="35">
        <v>44384</v>
      </c>
      <c r="B1105" s="2">
        <v>7.7433899999999998</v>
      </c>
      <c r="C1105" s="2">
        <f t="shared" si="570"/>
        <v>7.7413528571428589</v>
      </c>
      <c r="D1105">
        <f t="shared" si="571"/>
        <v>7.726704705882355</v>
      </c>
      <c r="E1105">
        <f t="shared" si="572"/>
        <v>7.755061741293531</v>
      </c>
      <c r="F1105" s="3">
        <f t="shared" si="550"/>
        <v>8.3949609569700101E-5</v>
      </c>
      <c r="G1105" s="4">
        <f t="shared" si="551"/>
        <v>-8.39355168620326E-5</v>
      </c>
      <c r="H1105" s="4">
        <f t="shared" si="566"/>
        <v>5.1116236868851139E-3</v>
      </c>
      <c r="I1105" s="4">
        <f t="shared" si="552"/>
        <v>2.1594320933401531E-3</v>
      </c>
      <c r="J1105" s="11">
        <f t="shared" si="553"/>
        <v>1.6685294117644744E-2</v>
      </c>
      <c r="K1105" s="2" t="str">
        <f t="shared" si="554"/>
        <v>CP+</v>
      </c>
      <c r="L1105" s="2" t="str">
        <f t="shared" si="555"/>
        <v>I+</v>
      </c>
      <c r="M1105" s="2" t="str">
        <f t="shared" si="556"/>
        <v>B-</v>
      </c>
      <c r="N1105" s="21">
        <f t="shared" si="567"/>
        <v>0.61899999999999999</v>
      </c>
      <c r="O1105" s="21">
        <f t="shared" si="557"/>
        <v>0.51600000000000001</v>
      </c>
      <c r="P1105" s="21">
        <f t="shared" si="558"/>
        <v>0.56499999999999995</v>
      </c>
      <c r="Q1105" s="39">
        <f>FX_GT[[#This Row],[%D]]-F1106</f>
        <v>3.3577306586707323E-5</v>
      </c>
      <c r="R1105" s="40">
        <f t="shared" si="568"/>
        <v>3.3577306586707323E-5</v>
      </c>
      <c r="S1105" s="40">
        <f t="shared" si="569"/>
        <v>0</v>
      </c>
      <c r="T1105" s="38">
        <f t="shared" si="559"/>
        <v>50.180411234180248</v>
      </c>
      <c r="U1105" s="2">
        <f t="shared" si="560"/>
        <v>7.7462796752683944</v>
      </c>
      <c r="V1105" s="2">
        <f t="shared" si="561"/>
        <v>7.7364260390173234</v>
      </c>
      <c r="W1105">
        <f t="shared" si="562"/>
        <v>7.7316315240078906</v>
      </c>
      <c r="X1105">
        <f t="shared" si="563"/>
        <v>7.7316315240078906</v>
      </c>
      <c r="Y1105">
        <f t="shared" si="564"/>
        <v>7.7599885594190665</v>
      </c>
      <c r="Z1105">
        <f t="shared" si="565"/>
        <v>7.7599885594190665</v>
      </c>
    </row>
    <row r="1106" spans="1:26" x14ac:dyDescent="0.25">
      <c r="A1106" s="35">
        <v>44383</v>
      </c>
      <c r="B1106" s="2">
        <v>7.7427400000000004</v>
      </c>
      <c r="C1106" s="2">
        <f t="shared" si="570"/>
        <v>7.7404571428571431</v>
      </c>
      <c r="D1106">
        <f t="shared" si="571"/>
        <v>7.7261094117647051</v>
      </c>
      <c r="E1106">
        <f t="shared" si="572"/>
        <v>7.7552585572139288</v>
      </c>
      <c r="F1106" s="3">
        <f t="shared" si="550"/>
        <v>5.0372302982992778E-5</v>
      </c>
      <c r="G1106" s="4">
        <f t="shared" si="551"/>
        <v>-9.7931313892429817E-4</v>
      </c>
      <c r="H1106" s="4">
        <f t="shared" si="566"/>
        <v>5.0076841602459954E-3</v>
      </c>
      <c r="I1106" s="4">
        <f t="shared" si="552"/>
        <v>2.1525178261094188E-3</v>
      </c>
      <c r="J1106" s="11">
        <f t="shared" si="553"/>
        <v>1.6630588235295285E-2</v>
      </c>
      <c r="K1106" s="2" t="str">
        <f t="shared" si="554"/>
        <v>CP+</v>
      </c>
      <c r="L1106" s="2" t="str">
        <f t="shared" si="555"/>
        <v>I+</v>
      </c>
      <c r="M1106" s="2" t="str">
        <f t="shared" si="556"/>
        <v>B-</v>
      </c>
      <c r="N1106" s="21">
        <f t="shared" si="567"/>
        <v>0.59299999999999997</v>
      </c>
      <c r="O1106" s="21">
        <f t="shared" si="557"/>
        <v>0.24</v>
      </c>
      <c r="P1106" s="21">
        <f t="shared" si="558"/>
        <v>0.56200000000000006</v>
      </c>
      <c r="Q1106" s="39">
        <f>FX_GT[[#This Row],[%D]]-F1107</f>
        <v>3.9510995375735547E-4</v>
      </c>
      <c r="R1106" s="40">
        <f t="shared" si="568"/>
        <v>3.9510995375735547E-4</v>
      </c>
      <c r="S1106" s="40">
        <f t="shared" si="569"/>
        <v>0</v>
      </c>
      <c r="T1106" s="38">
        <f t="shared" si="559"/>
        <v>46.411190147037971</v>
      </c>
      <c r="U1106" s="2">
        <f t="shared" si="560"/>
        <v>7.7467253846781254</v>
      </c>
      <c r="V1106" s="2">
        <f t="shared" si="561"/>
        <v>7.7341889010361609</v>
      </c>
      <c r="W1106">
        <f t="shared" si="562"/>
        <v>7.7323776535856874</v>
      </c>
      <c r="X1106">
        <f t="shared" si="563"/>
        <v>7.7323776535856874</v>
      </c>
      <c r="Y1106">
        <f t="shared" si="564"/>
        <v>7.7615267990349111</v>
      </c>
      <c r="Z1106">
        <f t="shared" si="565"/>
        <v>7.7615267990349111</v>
      </c>
    </row>
    <row r="1107" spans="1:26" x14ac:dyDescent="0.25">
      <c r="A1107" s="35">
        <v>44382</v>
      </c>
      <c r="B1107" s="2">
        <v>7.7423500000000001</v>
      </c>
      <c r="C1107" s="2">
        <f t="shared" si="570"/>
        <v>7.7398661904761905</v>
      </c>
      <c r="D1107">
        <f t="shared" si="571"/>
        <v>7.7255658823529405</v>
      </c>
      <c r="E1107">
        <f t="shared" si="572"/>
        <v>7.75546870646766</v>
      </c>
      <c r="F1107" s="3">
        <f t="shared" si="550"/>
        <v>-3.4473765077436269E-4</v>
      </c>
      <c r="G1107" s="4">
        <f t="shared" si="551"/>
        <v>-1.0296335768927856E-3</v>
      </c>
      <c r="H1107" s="4">
        <f t="shared" si="566"/>
        <v>5.0235927125454882E-3</v>
      </c>
      <c r="I1107" s="4">
        <f t="shared" si="552"/>
        <v>2.1725421674803837E-3</v>
      </c>
      <c r="J1107" s="11">
        <f t="shared" si="553"/>
        <v>1.678411764705956E-2</v>
      </c>
      <c r="K1107" s="2" t="str">
        <f t="shared" si="554"/>
        <v>CP+</v>
      </c>
      <c r="L1107" s="2" t="str">
        <f t="shared" si="555"/>
        <v>I+</v>
      </c>
      <c r="M1107" s="2" t="str">
        <f t="shared" si="556"/>
        <v>B-</v>
      </c>
      <c r="N1107" s="21">
        <f t="shared" si="567"/>
        <v>0.25600000000000001</v>
      </c>
      <c r="O1107" s="21">
        <f t="shared" si="557"/>
        <v>0.23100000000000001</v>
      </c>
      <c r="P1107" s="21">
        <f t="shared" si="558"/>
        <v>0.56299999999999994</v>
      </c>
      <c r="Q1107" s="39">
        <f>FX_GT[[#This Row],[%D]]-F1108</f>
        <v>-4.7645252680750261E-4</v>
      </c>
      <c r="R1107" s="40">
        <f t="shared" si="568"/>
        <v>0</v>
      </c>
      <c r="S1107" s="40">
        <f t="shared" si="569"/>
        <v>4.7645252680750261E-4</v>
      </c>
      <c r="T1107" s="38">
        <f t="shared" si="559"/>
        <v>48.96282717623491</v>
      </c>
      <c r="U1107" s="2">
        <f t="shared" si="560"/>
        <v>7.747227425981043</v>
      </c>
      <c r="V1107" s="2">
        <f t="shared" si="561"/>
        <v>7.7325049549713381</v>
      </c>
      <c r="W1107">
        <f t="shared" si="562"/>
        <v>7.732927117857793</v>
      </c>
      <c r="X1107">
        <f t="shared" si="563"/>
        <v>7.732927117857793</v>
      </c>
      <c r="Y1107">
        <f t="shared" si="564"/>
        <v>7.7628299419725124</v>
      </c>
      <c r="Z1107">
        <f t="shared" si="565"/>
        <v>7.7628299419725124</v>
      </c>
    </row>
    <row r="1108" spans="1:26" x14ac:dyDescent="0.25">
      <c r="A1108" s="35">
        <v>44379</v>
      </c>
      <c r="B1108" s="2">
        <v>7.7450200000000002</v>
      </c>
      <c r="C1108" s="2">
        <f t="shared" si="570"/>
        <v>7.7389285714285707</v>
      </c>
      <c r="D1108">
        <f t="shared" si="571"/>
        <v>7.7249639215686274</v>
      </c>
      <c r="E1108">
        <f t="shared" si="572"/>
        <v>7.7556740796019881</v>
      </c>
      <c r="F1108" s="3">
        <f t="shared" si="550"/>
        <v>1.3171487603313992E-4</v>
      </c>
      <c r="G1108" s="4">
        <f t="shared" si="551"/>
        <v>-6.8513211695497844E-4</v>
      </c>
      <c r="H1108" s="4">
        <f t="shared" si="566"/>
        <v>5.963026895316581E-3</v>
      </c>
      <c r="I1108" s="4">
        <f t="shared" si="552"/>
        <v>2.5962682330948968E-3</v>
      </c>
      <c r="J1108" s="11">
        <f t="shared" si="553"/>
        <v>2.0056078431372804E-2</v>
      </c>
      <c r="K1108" s="2" t="str">
        <f t="shared" si="554"/>
        <v>CP+</v>
      </c>
      <c r="L1108" s="2" t="str">
        <f t="shared" si="555"/>
        <v>I+</v>
      </c>
      <c r="M1108" s="2" t="str">
        <f t="shared" si="556"/>
        <v>B-</v>
      </c>
      <c r="N1108" s="21">
        <f t="shared" si="567"/>
        <v>0.65400000000000003</v>
      </c>
      <c r="O1108" s="21">
        <f t="shared" si="557"/>
        <v>0.30299999999999999</v>
      </c>
      <c r="P1108" s="21">
        <f t="shared" si="558"/>
        <v>0.58199999999999996</v>
      </c>
      <c r="Q1108" s="39">
        <f>FX_GT[[#This Row],[%D]]-F1109</f>
        <v>1.3688013860935211E-4</v>
      </c>
      <c r="R1108" s="40">
        <f t="shared" si="568"/>
        <v>1.3688013860935211E-4</v>
      </c>
      <c r="S1108" s="40">
        <f t="shared" si="569"/>
        <v>0</v>
      </c>
      <c r="T1108" s="38">
        <f t="shared" si="559"/>
        <v>53.357470841993809</v>
      </c>
      <c r="U1108" s="2">
        <f t="shared" si="560"/>
        <v>7.7465551656708813</v>
      </c>
      <c r="V1108" s="2">
        <f t="shared" si="561"/>
        <v>7.7313019771862601</v>
      </c>
      <c r="W1108">
        <f t="shared" si="562"/>
        <v>7.732590515810938</v>
      </c>
      <c r="X1108">
        <f t="shared" si="563"/>
        <v>7.732590515810938</v>
      </c>
      <c r="Y1108">
        <f t="shared" si="564"/>
        <v>7.7633006738442987</v>
      </c>
      <c r="Z1108">
        <f t="shared" si="565"/>
        <v>7.7633006738442987</v>
      </c>
    </row>
    <row r="1109" spans="1:26" x14ac:dyDescent="0.25">
      <c r="A1109" s="35">
        <v>44378</v>
      </c>
      <c r="B1109" s="2">
        <v>7.7439999999999998</v>
      </c>
      <c r="C1109" s="2">
        <f t="shared" si="570"/>
        <v>7.7378709523809528</v>
      </c>
      <c r="D1109">
        <f t="shared" si="571"/>
        <v>7.7243376470588236</v>
      </c>
      <c r="E1109">
        <f t="shared" si="572"/>
        <v>7.7557873631840772</v>
      </c>
      <c r="F1109" s="3">
        <f t="shared" si="550"/>
        <v>-5.1652625762121929E-6</v>
      </c>
      <c r="G1109" s="4">
        <f t="shared" si="551"/>
        <v>-3.6155717510255592E-5</v>
      </c>
      <c r="H1109" s="4">
        <f t="shared" si="566"/>
        <v>5.1647086463115777E-3</v>
      </c>
      <c r="I1109" s="4">
        <f t="shared" si="552"/>
        <v>2.5455066621359974E-3</v>
      </c>
      <c r="J1109" s="11">
        <f t="shared" si="553"/>
        <v>1.9662352941176131E-2</v>
      </c>
      <c r="K1109" s="2" t="str">
        <f t="shared" si="554"/>
        <v>CP+</v>
      </c>
      <c r="L1109" s="2" t="str">
        <f t="shared" si="555"/>
        <v>I+</v>
      </c>
      <c r="M1109" s="2" t="str">
        <f t="shared" si="556"/>
        <v>B-</v>
      </c>
      <c r="N1109" s="21">
        <f t="shared" si="567"/>
        <v>0.49399999999999999</v>
      </c>
      <c r="O1109" s="21">
        <f t="shared" si="557"/>
        <v>0.53600000000000003</v>
      </c>
      <c r="P1109" s="21">
        <f t="shared" si="558"/>
        <v>0.56699999999999995</v>
      </c>
      <c r="Q1109" s="39">
        <f>FX_GT[[#This Row],[%D]]-F1110</f>
        <v>8.0641308312001669E-4</v>
      </c>
      <c r="R1109" s="40">
        <f t="shared" si="568"/>
        <v>8.0641308312001669E-4</v>
      </c>
      <c r="S1109" s="40">
        <f t="shared" si="569"/>
        <v>0</v>
      </c>
      <c r="T1109" s="38">
        <f t="shared" si="559"/>
        <v>48.19542560216177</v>
      </c>
      <c r="U1109" s="2">
        <f t="shared" si="560"/>
        <v>7.7460540405253484</v>
      </c>
      <c r="V1109" s="2">
        <f t="shared" si="561"/>
        <v>7.7296878642365572</v>
      </c>
      <c r="W1109">
        <f t="shared" si="562"/>
        <v>7.7325207352032193</v>
      </c>
      <c r="X1109">
        <f t="shared" si="563"/>
        <v>7.7325207352032193</v>
      </c>
      <c r="Y1109">
        <f t="shared" si="564"/>
        <v>7.7639704513284729</v>
      </c>
      <c r="Z1109">
        <f t="shared" si="565"/>
        <v>7.7639704513284729</v>
      </c>
    </row>
    <row r="1110" spans="1:26" x14ac:dyDescent="0.25">
      <c r="A1110" s="35">
        <v>44377</v>
      </c>
      <c r="B1110" s="2">
        <v>7.74404</v>
      </c>
      <c r="C1110" s="2">
        <f t="shared" si="570"/>
        <v>7.7371714285714308</v>
      </c>
      <c r="D1110">
        <f t="shared" si="571"/>
        <v>7.7236903921568638</v>
      </c>
      <c r="E1110">
        <f t="shared" si="572"/>
        <v>7.7558611940298476</v>
      </c>
      <c r="F1110" s="3">
        <f t="shared" si="550"/>
        <v>-8.1157834569622889E-4</v>
      </c>
      <c r="G1110" s="4">
        <f t="shared" si="551"/>
        <v>-1.0330418433568411E-5</v>
      </c>
      <c r="H1110" s="4">
        <f t="shared" si="566"/>
        <v>5.6855223070388927E-3</v>
      </c>
      <c r="I1110" s="4">
        <f t="shared" si="552"/>
        <v>2.6347000992945719E-3</v>
      </c>
      <c r="J1110" s="11">
        <f t="shared" si="553"/>
        <v>2.0349607843136219E-2</v>
      </c>
      <c r="K1110" s="2" t="str">
        <f t="shared" si="554"/>
        <v>CP+</v>
      </c>
      <c r="L1110" s="2" t="str">
        <f t="shared" si="555"/>
        <v>I+</v>
      </c>
      <c r="M1110" s="2" t="str">
        <f t="shared" si="556"/>
        <v>B-</v>
      </c>
      <c r="N1110" s="21">
        <f t="shared" si="567"/>
        <v>8.5999999999999993E-2</v>
      </c>
      <c r="O1110" s="21">
        <f t="shared" si="557"/>
        <v>0.54700000000000004</v>
      </c>
      <c r="P1110" s="21">
        <f t="shared" si="558"/>
        <v>0.57599999999999996</v>
      </c>
      <c r="Q1110" s="39">
        <f>FX_GT[[#This Row],[%D]]-F1111</f>
        <v>-8.1157834569622889E-4</v>
      </c>
      <c r="R1110" s="40">
        <f t="shared" si="568"/>
        <v>0</v>
      </c>
      <c r="S1110" s="40">
        <f t="shared" si="569"/>
        <v>8.1157834569622889E-4</v>
      </c>
      <c r="T1110" s="38">
        <f t="shared" si="559"/>
        <v>41.492654040715394</v>
      </c>
      <c r="U1110" s="2">
        <f t="shared" si="560"/>
        <v>7.7460680943424993</v>
      </c>
      <c r="V1110" s="2">
        <f t="shared" si="561"/>
        <v>7.7282747628003623</v>
      </c>
      <c r="W1110">
        <f t="shared" si="562"/>
        <v>7.7325870579279323</v>
      </c>
      <c r="X1110">
        <f t="shared" si="563"/>
        <v>7.7325870579279323</v>
      </c>
      <c r="Y1110">
        <f t="shared" si="564"/>
        <v>7.7647578598009162</v>
      </c>
      <c r="Z1110">
        <f t="shared" si="565"/>
        <v>7.7647578598009162</v>
      </c>
    </row>
    <row r="1111" spans="1:26" x14ac:dyDescent="0.25">
      <c r="A1111" s="35">
        <v>44376</v>
      </c>
      <c r="B1111" s="2">
        <v>7.7503299999999999</v>
      </c>
      <c r="C1111" s="2">
        <f t="shared" si="570"/>
        <v>7.7357828571428584</v>
      </c>
      <c r="D1111">
        <f t="shared" si="571"/>
        <v>7.7229419607843131</v>
      </c>
      <c r="E1111">
        <f t="shared" si="572"/>
        <v>7.7559396517412909</v>
      </c>
      <c r="F1111" s="3">
        <f t="shared" si="550"/>
        <v>0</v>
      </c>
      <c r="G1111" s="4">
        <f t="shared" si="551"/>
        <v>1.5934349961228556E-3</v>
      </c>
      <c r="H1111" s="4">
        <f t="shared" si="566"/>
        <v>6.5023778417871991E-3</v>
      </c>
      <c r="I1111" s="4">
        <f t="shared" si="552"/>
        <v>3.5463220304850591E-3</v>
      </c>
      <c r="J1111" s="11">
        <f t="shared" si="553"/>
        <v>2.7388039215686888E-2</v>
      </c>
      <c r="K1111" s="2" t="str">
        <f t="shared" si="554"/>
        <v>CP+</v>
      </c>
      <c r="L1111" s="2" t="str">
        <f t="shared" si="555"/>
        <v>I+</v>
      </c>
      <c r="M1111" s="2" t="str">
        <f t="shared" si="556"/>
        <v>B-</v>
      </c>
      <c r="N1111" s="21">
        <f t="shared" si="567"/>
        <v>0.498</v>
      </c>
      <c r="O1111" s="21">
        <f t="shared" si="557"/>
        <v>0.84699999999999998</v>
      </c>
      <c r="P1111" s="21">
        <f t="shared" si="558"/>
        <v>0.59599999999999997</v>
      </c>
      <c r="Q1111" s="39">
        <f>FX_GT[[#This Row],[%D]]-F1112</f>
        <v>0</v>
      </c>
      <c r="R1111" s="40">
        <f t="shared" si="568"/>
        <v>0</v>
      </c>
      <c r="S1111" s="40">
        <f t="shared" si="569"/>
        <v>0</v>
      </c>
      <c r="T1111" s="38">
        <f t="shared" si="559"/>
        <v>44.788867574647718</v>
      </c>
      <c r="U1111" s="2">
        <f t="shared" si="560"/>
        <v>7.7443246758047497</v>
      </c>
      <c r="V1111" s="2">
        <f t="shared" si="561"/>
        <v>7.7272410384809671</v>
      </c>
      <c r="W1111">
        <f t="shared" si="562"/>
        <v>7.7314837794462044</v>
      </c>
      <c r="X1111">
        <f t="shared" si="563"/>
        <v>7.7314837794462044</v>
      </c>
      <c r="Y1111">
        <f t="shared" si="564"/>
        <v>7.7644814704031822</v>
      </c>
      <c r="Z1111">
        <f t="shared" si="565"/>
        <v>7.7644814704031822</v>
      </c>
    </row>
    <row r="1112" spans="1:26" x14ac:dyDescent="0.25">
      <c r="A1112" s="35">
        <v>44375</v>
      </c>
      <c r="B1112" s="2">
        <v>7.7503299999999999</v>
      </c>
      <c r="C1112" s="2">
        <f t="shared" si="570"/>
        <v>7.7345571428571436</v>
      </c>
      <c r="D1112">
        <f t="shared" si="571"/>
        <v>7.7223143137254899</v>
      </c>
      <c r="E1112">
        <f t="shared" si="572"/>
        <v>7.7559721890547246</v>
      </c>
      <c r="F1112" s="3">
        <f t="shared" si="550"/>
        <v>0</v>
      </c>
      <c r="G1112" s="4">
        <f t="shared" si="551"/>
        <v>1.6490965509843303E-3</v>
      </c>
      <c r="H1112" s="4">
        <f t="shared" si="566"/>
        <v>6.5023778417871991E-3</v>
      </c>
      <c r="I1112" s="4">
        <f t="shared" si="552"/>
        <v>3.6278873322619721E-3</v>
      </c>
      <c r="J1112" s="11">
        <f t="shared" si="553"/>
        <v>2.801568627451001E-2</v>
      </c>
      <c r="K1112" s="2" t="str">
        <f t="shared" si="554"/>
        <v>CP+</v>
      </c>
      <c r="L1112" s="2" t="str">
        <f t="shared" si="555"/>
        <v>I+</v>
      </c>
      <c r="M1112" s="2" t="str">
        <f t="shared" si="556"/>
        <v>B-</v>
      </c>
      <c r="N1112" s="21">
        <f t="shared" si="567"/>
        <v>0.498</v>
      </c>
      <c r="O1112" s="21">
        <f t="shared" si="557"/>
        <v>0.85299999999999998</v>
      </c>
      <c r="P1112" s="21">
        <f t="shared" si="558"/>
        <v>0.59599999999999997</v>
      </c>
      <c r="Q1112" s="39">
        <f>FX_GT[[#This Row],[%D]]-F1113</f>
        <v>-7.8122175334560673E-4</v>
      </c>
      <c r="R1112" s="40">
        <f t="shared" si="568"/>
        <v>0</v>
      </c>
      <c r="S1112" s="40">
        <f t="shared" si="569"/>
        <v>7.8122175334560673E-4</v>
      </c>
      <c r="T1112" s="38">
        <f t="shared" si="559"/>
        <v>49.403835539775969</v>
      </c>
      <c r="U1112" s="2">
        <f t="shared" si="560"/>
        <v>7.7431051580007155</v>
      </c>
      <c r="V1112" s="2">
        <f t="shared" si="561"/>
        <v>7.7260091277135716</v>
      </c>
      <c r="W1112">
        <f t="shared" si="562"/>
        <v>7.7308623288690619</v>
      </c>
      <c r="X1112">
        <f t="shared" si="563"/>
        <v>7.7308623288690619</v>
      </c>
      <c r="Y1112">
        <f t="shared" si="564"/>
        <v>7.7645202041982966</v>
      </c>
      <c r="Z1112">
        <f t="shared" si="565"/>
        <v>7.7645202041982966</v>
      </c>
    </row>
    <row r="1113" spans="1:26" x14ac:dyDescent="0.25">
      <c r="A1113" s="35">
        <v>44372</v>
      </c>
      <c r="B1113" s="2">
        <v>7.7503299999999999</v>
      </c>
      <c r="C1113" s="2">
        <f t="shared" si="570"/>
        <v>7.7332033333333339</v>
      </c>
      <c r="D1113">
        <f t="shared" si="571"/>
        <v>7.7216954901960797</v>
      </c>
      <c r="E1113">
        <f t="shared" si="572"/>
        <v>7.756002885572137</v>
      </c>
      <c r="F1113" s="3">
        <f t="shared" si="550"/>
        <v>7.8122175334560673E-4</v>
      </c>
      <c r="G1113" s="4">
        <f t="shared" si="551"/>
        <v>7.6183786282513211E-4</v>
      </c>
      <c r="H1113" s="4">
        <f t="shared" si="566"/>
        <v>6.4997636449584117E-3</v>
      </c>
      <c r="I1113" s="4">
        <f t="shared" si="552"/>
        <v>3.7083189618492859E-3</v>
      </c>
      <c r="J1113" s="11">
        <f t="shared" si="553"/>
        <v>2.8634509803920238E-2</v>
      </c>
      <c r="K1113" s="2" t="str">
        <f t="shared" si="554"/>
        <v>CP+</v>
      </c>
      <c r="L1113" s="2" t="str">
        <f t="shared" si="555"/>
        <v>I+</v>
      </c>
      <c r="M1113" s="2" t="str">
        <f t="shared" si="556"/>
        <v>B-</v>
      </c>
      <c r="N1113" s="21">
        <f t="shared" si="567"/>
        <v>0.9</v>
      </c>
      <c r="O1113" s="21">
        <f t="shared" si="557"/>
        <v>0.748</v>
      </c>
      <c r="P1113" s="21">
        <f t="shared" si="558"/>
        <v>0.59499999999999997</v>
      </c>
      <c r="Q1113" s="39">
        <f>FX_GT[[#This Row],[%D]]-F1114</f>
        <v>7.6056091647846991E-4</v>
      </c>
      <c r="R1113" s="40">
        <f t="shared" si="568"/>
        <v>7.6056091647846991E-4</v>
      </c>
      <c r="S1113" s="40">
        <f t="shared" si="569"/>
        <v>0</v>
      </c>
      <c r="T1113" s="38">
        <f t="shared" si="559"/>
        <v>58.063230615944569</v>
      </c>
      <c r="U1113" s="2">
        <f t="shared" si="560"/>
        <v>7.7412538045683155</v>
      </c>
      <c r="V1113" s="2">
        <f t="shared" si="561"/>
        <v>7.7251528620983523</v>
      </c>
      <c r="W1113">
        <f t="shared" si="562"/>
        <v>7.7297459614310613</v>
      </c>
      <c r="X1113">
        <f t="shared" si="563"/>
        <v>7.7297459614310613</v>
      </c>
      <c r="Y1113">
        <f t="shared" si="564"/>
        <v>7.7640533568071186</v>
      </c>
      <c r="Z1113">
        <f t="shared" si="565"/>
        <v>7.7640533568071186</v>
      </c>
    </row>
    <row r="1114" spans="1:26" x14ac:dyDescent="0.25">
      <c r="A1114" s="35">
        <v>44371</v>
      </c>
      <c r="B1114" s="2">
        <v>7.7442799999999998</v>
      </c>
      <c r="C1114" s="2">
        <f t="shared" si="570"/>
        <v>7.7320195238095248</v>
      </c>
      <c r="D1114">
        <f t="shared" si="571"/>
        <v>7.7211784313725502</v>
      </c>
      <c r="E1114">
        <f t="shared" si="572"/>
        <v>7.7560464179104454</v>
      </c>
      <c r="F1114" s="3">
        <f t="shared" si="550"/>
        <v>2.0660836867136823E-5</v>
      </c>
      <c r="G1114" s="4">
        <f t="shared" si="551"/>
        <v>3.5522693834422192E-4</v>
      </c>
      <c r="H1114" s="4">
        <f t="shared" si="566"/>
        <v>5.385054785272958E-3</v>
      </c>
      <c r="I1114" s="4">
        <f t="shared" si="552"/>
        <v>2.9919744547780092E-3</v>
      </c>
      <c r="J1114" s="11">
        <f t="shared" si="553"/>
        <v>2.3101568627449609E-2</v>
      </c>
      <c r="K1114" s="2" t="str">
        <f t="shared" si="554"/>
        <v>CP+</v>
      </c>
      <c r="L1114" s="2" t="str">
        <f t="shared" si="555"/>
        <v>I+</v>
      </c>
      <c r="M1114" s="2" t="str">
        <f t="shared" si="556"/>
        <v>B-</v>
      </c>
      <c r="N1114" s="21">
        <f t="shared" si="567"/>
        <v>0.56399999999999995</v>
      </c>
      <c r="O1114" s="21">
        <f t="shared" si="557"/>
        <v>0.66500000000000004</v>
      </c>
      <c r="P1114" s="21">
        <f t="shared" si="558"/>
        <v>0.57099999999999995</v>
      </c>
      <c r="Q1114" s="39">
        <f>FX_GT[[#This Row],[%D]]-F1115</f>
        <v>-7.7024120500412963E-4</v>
      </c>
      <c r="R1114" s="40">
        <f t="shared" si="568"/>
        <v>0</v>
      </c>
      <c r="S1114" s="40">
        <f t="shared" si="569"/>
        <v>7.7024120500412963E-4</v>
      </c>
      <c r="T1114" s="38">
        <f t="shared" si="559"/>
        <v>47.197867069762914</v>
      </c>
      <c r="U1114" s="2">
        <f t="shared" si="560"/>
        <v>7.7400873875944827</v>
      </c>
      <c r="V1114" s="2">
        <f t="shared" si="561"/>
        <v>7.723951660024567</v>
      </c>
      <c r="W1114">
        <f t="shared" si="562"/>
        <v>7.7292462951575081</v>
      </c>
      <c r="X1114">
        <f t="shared" si="563"/>
        <v>7.7292462951575081</v>
      </c>
      <c r="Y1114">
        <f t="shared" si="564"/>
        <v>7.7641142816954032</v>
      </c>
      <c r="Z1114">
        <f t="shared" si="565"/>
        <v>7.7641142816954032</v>
      </c>
    </row>
    <row r="1115" spans="1:26" x14ac:dyDescent="0.25">
      <c r="A1115" s="35">
        <v>44370</v>
      </c>
      <c r="B1115" s="2">
        <v>7.7441199999999997</v>
      </c>
      <c r="C1115" s="2">
        <f t="shared" si="570"/>
        <v>7.7307714285714288</v>
      </c>
      <c r="D1115">
        <f t="shared" si="571"/>
        <v>7.72059843137255</v>
      </c>
      <c r="E1115">
        <f t="shared" si="572"/>
        <v>7.7561217910447739</v>
      </c>
      <c r="F1115" s="3">
        <f t="shared" si="550"/>
        <v>7.9090204187126645E-4</v>
      </c>
      <c r="G1115" s="4">
        <f t="shared" si="551"/>
        <v>3.888331259986888E-4</v>
      </c>
      <c r="H1115" s="4">
        <f t="shared" si="566"/>
        <v>5.8748728712840759E-3</v>
      </c>
      <c r="I1115" s="4">
        <f t="shared" si="552"/>
        <v>3.0465991511577795E-3</v>
      </c>
      <c r="J1115" s="11">
        <f t="shared" si="553"/>
        <v>2.3521568627449696E-2</v>
      </c>
      <c r="K1115" s="2" t="str">
        <f t="shared" si="554"/>
        <v>CP+</v>
      </c>
      <c r="L1115" s="2" t="str">
        <f t="shared" si="555"/>
        <v>I+</v>
      </c>
      <c r="M1115" s="2" t="str">
        <f t="shared" si="556"/>
        <v>B-</v>
      </c>
      <c r="N1115" s="21">
        <f t="shared" si="567"/>
        <v>0.90100000000000002</v>
      </c>
      <c r="O1115" s="21">
        <f t="shared" si="557"/>
        <v>0.67600000000000005</v>
      </c>
      <c r="P1115" s="21">
        <f t="shared" si="558"/>
        <v>0.57899999999999996</v>
      </c>
      <c r="Q1115" s="39">
        <f>FX_GT[[#This Row],[%D]]-F1116</f>
        <v>7.353290389775502E-4</v>
      </c>
      <c r="R1115" s="40">
        <f t="shared" si="568"/>
        <v>7.353290389775502E-4</v>
      </c>
      <c r="S1115" s="40">
        <f t="shared" si="569"/>
        <v>0</v>
      </c>
      <c r="T1115" s="38">
        <f t="shared" si="559"/>
        <v>51.723064503450061</v>
      </c>
      <c r="U1115" s="2">
        <f t="shared" si="560"/>
        <v>7.73888139935144</v>
      </c>
      <c r="V1115" s="2">
        <f t="shared" si="561"/>
        <v>7.7226614577914177</v>
      </c>
      <c r="W1115">
        <f t="shared" si="562"/>
        <v>7.7287084021525612</v>
      </c>
      <c r="X1115">
        <f t="shared" si="563"/>
        <v>7.7287084021525612</v>
      </c>
      <c r="Y1115">
        <f t="shared" si="564"/>
        <v>7.7642317618247851</v>
      </c>
      <c r="Z1115">
        <f t="shared" si="565"/>
        <v>7.7642317618247851</v>
      </c>
    </row>
    <row r="1116" spans="1:26" x14ac:dyDescent="0.25">
      <c r="A1116" s="35">
        <v>44369</v>
      </c>
      <c r="B1116" s="2">
        <v>7.7380000000000004</v>
      </c>
      <c r="C1116" s="2">
        <f t="shared" si="570"/>
        <v>7.7296971428571437</v>
      </c>
      <c r="D1116">
        <f t="shared" si="571"/>
        <v>7.7201960784313739</v>
      </c>
      <c r="E1116">
        <f t="shared" si="572"/>
        <v>7.7562276119402966</v>
      </c>
      <c r="F1116" s="3">
        <f t="shared" si="550"/>
        <v>5.557300289371625E-5</v>
      </c>
      <c r="G1116" s="4">
        <f t="shared" si="551"/>
        <v>2.8180593653948094E-4</v>
      </c>
      <c r="H1116" s="4">
        <f t="shared" si="566"/>
        <v>4.4667486197993433E-3</v>
      </c>
      <c r="I1116" s="4">
        <f t="shared" si="552"/>
        <v>2.3061488837527065E-3</v>
      </c>
      <c r="J1116" s="11">
        <f t="shared" si="553"/>
        <v>1.7803921568626535E-2</v>
      </c>
      <c r="K1116" s="2" t="str">
        <f t="shared" si="554"/>
        <v>CP+</v>
      </c>
      <c r="L1116" s="2" t="str">
        <f t="shared" si="555"/>
        <v>I+</v>
      </c>
      <c r="M1116" s="2" t="str">
        <f t="shared" si="556"/>
        <v>B-</v>
      </c>
      <c r="N1116" s="21">
        <f t="shared" si="567"/>
        <v>0.59899999999999998</v>
      </c>
      <c r="O1116" s="21">
        <f t="shared" si="557"/>
        <v>0.64500000000000002</v>
      </c>
      <c r="P1116" s="21">
        <f t="shared" si="558"/>
        <v>0.54800000000000004</v>
      </c>
      <c r="Q1116" s="39">
        <f>FX_GT[[#This Row],[%D]]-F1117</f>
        <v>9.4137092475499173E-4</v>
      </c>
      <c r="R1116" s="40">
        <f t="shared" si="568"/>
        <v>9.4137092475499173E-4</v>
      </c>
      <c r="S1116" s="40">
        <f t="shared" si="569"/>
        <v>0</v>
      </c>
      <c r="T1116" s="38">
        <f t="shared" si="559"/>
        <v>54.994253063862253</v>
      </c>
      <c r="U1116" s="2">
        <f t="shared" si="560"/>
        <v>7.7381839226692364</v>
      </c>
      <c r="V1116" s="2">
        <f t="shared" si="561"/>
        <v>7.721210363045051</v>
      </c>
      <c r="W1116">
        <f t="shared" si="562"/>
        <v>7.7286828582434666</v>
      </c>
      <c r="X1116">
        <f t="shared" si="563"/>
        <v>7.7286828582434666</v>
      </c>
      <c r="Y1116">
        <f t="shared" si="564"/>
        <v>7.7647143917523893</v>
      </c>
      <c r="Z1116">
        <f t="shared" si="565"/>
        <v>7.7647143917523893</v>
      </c>
    </row>
    <row r="1117" spans="1:26" x14ac:dyDescent="0.25">
      <c r="A1117" s="35">
        <v>44368</v>
      </c>
      <c r="B1117" s="2">
        <v>7.7375699999999998</v>
      </c>
      <c r="C1117" s="2">
        <f t="shared" si="570"/>
        <v>7.7287757142857147</v>
      </c>
      <c r="D1117">
        <f t="shared" si="571"/>
        <v>7.7198925490196091</v>
      </c>
      <c r="E1117">
        <f t="shared" si="572"/>
        <v>7.7563321393034803</v>
      </c>
      <c r="F1117" s="3">
        <f t="shared" ref="F1117:F1180" si="573">B1117/B1118-1</f>
        <v>-8.8579792186127548E-4</v>
      </c>
      <c r="G1117" s="4">
        <f t="shared" ref="G1117:G1180" si="574">B1117/B1122-1</f>
        <v>7.3671965878263634E-5</v>
      </c>
      <c r="H1117" s="4">
        <f t="shared" si="566"/>
        <v>3.7490254479697338E-3</v>
      </c>
      <c r="I1117" s="4">
        <f t="shared" ref="I1117:I1180" si="575">(B1117-D1117)/D1117</f>
        <v>2.289857127951309E-3</v>
      </c>
      <c r="J1117" s="11">
        <f t="shared" ref="J1117:J1180" si="576">B1117-D1117</f>
        <v>1.7677450980390752E-2</v>
      </c>
      <c r="K1117" s="2" t="str">
        <f t="shared" ref="K1117:K1180" si="577">IF($B1117&gt;C1117,"CP+","CP-")</f>
        <v>CP+</v>
      </c>
      <c r="L1117" s="2" t="str">
        <f t="shared" ref="L1117:L1180" si="578">IF($B1117&gt;D1117,"I+","I-")</f>
        <v>I+</v>
      </c>
      <c r="M1117" s="2" t="str">
        <f t="shared" ref="M1117:M1180" si="579">IF($B1117&gt;E1117,"B+","B-")</f>
        <v>B-</v>
      </c>
      <c r="N1117" s="21">
        <f t="shared" si="567"/>
        <v>7.0000000000000007E-2</v>
      </c>
      <c r="O1117" s="21">
        <f t="shared" ref="O1117:O1180" si="580">_xlfn.PERCENTRANK.INC($G$30:$G$2804,G1117)</f>
        <v>0.57699999999999996</v>
      </c>
      <c r="P1117" s="21">
        <f t="shared" ref="P1117:P1180" si="581">_xlfn.PERCENTRANK.INC($H$30:$H$2043,$H1117)</f>
        <v>0.53400000000000003</v>
      </c>
      <c r="Q1117" s="39">
        <f>FX_GT[[#This Row],[%D]]-F1118</f>
        <v>-1.2604008750243256E-3</v>
      </c>
      <c r="R1117" s="40">
        <f t="shared" si="568"/>
        <v>0</v>
      </c>
      <c r="S1117" s="40">
        <f t="shared" si="569"/>
        <v>1.2604008750243256E-3</v>
      </c>
      <c r="T1117" s="38">
        <f t="shared" ref="T1117:T1180" si="582">IF(AVERAGE(S1117:S1130)=0,100,100-(100/((1+(AVERAGE(R1117:R1130)/AVERAGE(S1117:S1130))))))</f>
        <v>41.501619991051641</v>
      </c>
      <c r="U1117" s="2">
        <f t="shared" ref="U1117:U1180" si="583">C1117+_xlfn.STDEV.S(B1118:B1137)</f>
        <v>7.7377106594450318</v>
      </c>
      <c r="V1117" s="2">
        <f t="shared" ref="V1117:V1180" si="584">C1117-_xlfn.STDEV.S(B1118:B1137)</f>
        <v>7.7198407691263977</v>
      </c>
      <c r="W1117">
        <f t="shared" ref="W1117:W1180" si="585">D1117+_xlfn.STDEV.S(B1118:B1137)</f>
        <v>7.7288274941789261</v>
      </c>
      <c r="X1117">
        <f t="shared" ref="X1117:X1180" si="586">D1117+_xlfn.STDEV.S(B1118:B1137)</f>
        <v>7.7288274941789261</v>
      </c>
      <c r="Y1117">
        <f t="shared" ref="Y1117:Y1180" si="587">E1117+_xlfn.STDEV.S(B1118:B1137)</f>
        <v>7.7652670844627973</v>
      </c>
      <c r="Z1117">
        <f t="shared" ref="Z1117:Z1180" si="588">E1117+_xlfn.STDEV.S(B1118:B1137)</f>
        <v>7.7652670844627973</v>
      </c>
    </row>
    <row r="1118" spans="1:26" x14ac:dyDescent="0.25">
      <c r="A1118" s="35">
        <v>44365</v>
      </c>
      <c r="B1118" s="2">
        <v>7.7444300000000004</v>
      </c>
      <c r="C1118" s="2">
        <f t="shared" si="570"/>
        <v>7.7272328571428561</v>
      </c>
      <c r="D1118">
        <f t="shared" si="571"/>
        <v>7.7193596078431375</v>
      </c>
      <c r="E1118">
        <f t="shared" si="572"/>
        <v>7.756376169154227</v>
      </c>
      <c r="F1118" s="3">
        <f t="shared" si="573"/>
        <v>3.7460295316305015E-4</v>
      </c>
      <c r="G1118" s="4">
        <f t="shared" si="574"/>
        <v>4.7928358085558287E-4</v>
      </c>
      <c r="H1118" s="4">
        <f t="shared" ref="H1118:H1181" si="589">(B1118/_xlfn.XLOOKUP(EDATE(A1118,-12),$A$30:$A$2304,$B$30:$B$2304,"",-1))-1</f>
        <v>4.9270352405643703E-3</v>
      </c>
      <c r="I1118" s="4">
        <f t="shared" si="575"/>
        <v>3.2477295307489652E-3</v>
      </c>
      <c r="J1118" s="11">
        <f t="shared" si="576"/>
        <v>2.5070392156862908E-2</v>
      </c>
      <c r="K1118" s="2" t="str">
        <f t="shared" si="577"/>
        <v>CP+</v>
      </c>
      <c r="L1118" s="2" t="str">
        <f t="shared" si="578"/>
        <v>I+</v>
      </c>
      <c r="M1118" s="2" t="str">
        <f t="shared" si="579"/>
        <v>B-</v>
      </c>
      <c r="N1118" s="21">
        <f t="shared" ref="N1118:N1181" si="590">_xlfn.PERCENTRANK.INC($F$30:$F$2804,F1118)</f>
        <v>0.78300000000000003</v>
      </c>
      <c r="O1118" s="21">
        <f t="shared" si="580"/>
        <v>0.69699999999999995</v>
      </c>
      <c r="P1118" s="21">
        <f t="shared" si="581"/>
        <v>0.56000000000000005</v>
      </c>
      <c r="Q1118" s="39">
        <f>FX_GT[[#This Row],[%D]]-F1119</f>
        <v>3.203471681398895E-4</v>
      </c>
      <c r="R1118" s="40">
        <f t="shared" ref="R1118:R1181" si="591">IF(Q1118&gt;0,Q1118,0)</f>
        <v>3.203471681398895E-4</v>
      </c>
      <c r="S1118" s="40">
        <f t="shared" ref="S1118:S1181" si="592">IF(Q1118&lt;0,ABS(Q1118),0)</f>
        <v>0</v>
      </c>
      <c r="T1118" s="38">
        <f t="shared" si="582"/>
        <v>53.496981445711093</v>
      </c>
      <c r="U1118" s="2">
        <f t="shared" si="583"/>
        <v>7.7357445098984368</v>
      </c>
      <c r="V1118" s="2">
        <f t="shared" si="584"/>
        <v>7.7187212043872755</v>
      </c>
      <c r="W1118">
        <f t="shared" si="585"/>
        <v>7.7278712605987181</v>
      </c>
      <c r="X1118">
        <f t="shared" si="586"/>
        <v>7.7278712605987181</v>
      </c>
      <c r="Y1118">
        <f t="shared" si="587"/>
        <v>7.7648878219098076</v>
      </c>
      <c r="Z1118">
        <f t="shared" si="588"/>
        <v>7.7648878219098076</v>
      </c>
    </row>
    <row r="1119" spans="1:26" x14ac:dyDescent="0.25">
      <c r="A1119" s="35">
        <v>44364</v>
      </c>
      <c r="B1119" s="2">
        <v>7.74153</v>
      </c>
      <c r="C1119" s="2">
        <f t="shared" si="570"/>
        <v>7.7258485714285712</v>
      </c>
      <c r="D1119">
        <f t="shared" si="571"/>
        <v>7.7189011764705882</v>
      </c>
      <c r="E1119">
        <f t="shared" si="572"/>
        <v>7.7563750746268649</v>
      </c>
      <c r="F1119" s="3">
        <f t="shared" si="573"/>
        <v>5.4255785023160641E-5</v>
      </c>
      <c r="G1119" s="4">
        <f t="shared" si="574"/>
        <v>4.5360441043063027E-4</v>
      </c>
      <c r="H1119" s="4">
        <f t="shared" si="589"/>
        <v>4.7880238401794006E-3</v>
      </c>
      <c r="I1119" s="4">
        <f t="shared" si="575"/>
        <v>2.9316120276796616E-3</v>
      </c>
      <c r="J1119" s="11">
        <f t="shared" si="576"/>
        <v>2.2628823529411868E-2</v>
      </c>
      <c r="K1119" s="2" t="str">
        <f t="shared" si="577"/>
        <v>CP+</v>
      </c>
      <c r="L1119" s="2" t="str">
        <f t="shared" si="578"/>
        <v>I+</v>
      </c>
      <c r="M1119" s="2" t="str">
        <f t="shared" si="579"/>
        <v>B-</v>
      </c>
      <c r="N1119" s="21">
        <f t="shared" si="590"/>
        <v>0.59699999999999998</v>
      </c>
      <c r="O1119" s="21">
        <f t="shared" si="580"/>
        <v>0.69099999999999995</v>
      </c>
      <c r="P1119" s="21">
        <f t="shared" si="581"/>
        <v>0.55500000000000005</v>
      </c>
      <c r="Q1119" s="39">
        <f>FX_GT[[#This Row],[%D]]-F1120</f>
        <v>-6.2957605180846699E-4</v>
      </c>
      <c r="R1119" s="40">
        <f t="shared" si="591"/>
        <v>0</v>
      </c>
      <c r="S1119" s="40">
        <f t="shared" si="592"/>
        <v>6.2957605180846699E-4</v>
      </c>
      <c r="T1119" s="38">
        <f t="shared" si="582"/>
        <v>48.790410886521613</v>
      </c>
      <c r="U1119" s="2">
        <f t="shared" si="583"/>
        <v>7.7344465238163878</v>
      </c>
      <c r="V1119" s="2">
        <f t="shared" si="584"/>
        <v>7.7172506190407546</v>
      </c>
      <c r="W1119">
        <f t="shared" si="585"/>
        <v>7.7274991288584047</v>
      </c>
      <c r="X1119">
        <f t="shared" si="586"/>
        <v>7.7274991288584047</v>
      </c>
      <c r="Y1119">
        <f t="shared" si="587"/>
        <v>7.7649730270146815</v>
      </c>
      <c r="Z1119">
        <f t="shared" si="588"/>
        <v>7.7649730270146815</v>
      </c>
    </row>
    <row r="1120" spans="1:26" x14ac:dyDescent="0.25">
      <c r="A1120" s="35">
        <v>44363</v>
      </c>
      <c r="B1120" s="2">
        <v>7.7411099999999999</v>
      </c>
      <c r="C1120" s="2">
        <f t="shared" si="570"/>
        <v>7.7243290476190483</v>
      </c>
      <c r="D1120">
        <f t="shared" si="571"/>
        <v>7.718541568627451</v>
      </c>
      <c r="E1120">
        <f t="shared" si="572"/>
        <v>7.7563661691542283</v>
      </c>
      <c r="F1120" s="3">
        <f t="shared" si="573"/>
        <v>6.8383183683162763E-4</v>
      </c>
      <c r="G1120" s="4">
        <f t="shared" si="574"/>
        <v>1.1963486146928659E-3</v>
      </c>
      <c r="H1120" s="4">
        <f t="shared" si="589"/>
        <v>4.3059606223210256E-3</v>
      </c>
      <c r="I1120" s="4">
        <f t="shared" si="575"/>
        <v>2.9239243154794807E-3</v>
      </c>
      <c r="J1120" s="11">
        <f t="shared" si="576"/>
        <v>2.2568431372548936E-2</v>
      </c>
      <c r="K1120" s="2" t="str">
        <f t="shared" si="577"/>
        <v>CP+</v>
      </c>
      <c r="L1120" s="2" t="str">
        <f t="shared" si="578"/>
        <v>I+</v>
      </c>
      <c r="M1120" s="2" t="str">
        <f t="shared" si="579"/>
        <v>B-</v>
      </c>
      <c r="N1120" s="21">
        <f t="shared" si="590"/>
        <v>0.878</v>
      </c>
      <c r="O1120" s="21">
        <f t="shared" si="580"/>
        <v>0.80800000000000005</v>
      </c>
      <c r="P1120" s="21">
        <f t="shared" si="581"/>
        <v>0.54400000000000004</v>
      </c>
      <c r="Q1120" s="39">
        <f>FX_GT[[#This Row],[%D]]-F1121</f>
        <v>8.3634573110591415E-4</v>
      </c>
      <c r="R1120" s="40">
        <f t="shared" si="591"/>
        <v>8.3634573110591415E-4</v>
      </c>
      <c r="S1120" s="40">
        <f t="shared" si="592"/>
        <v>0</v>
      </c>
      <c r="T1120" s="38">
        <f t="shared" si="582"/>
        <v>51.568902734060252</v>
      </c>
      <c r="U1120" s="2">
        <f t="shared" si="583"/>
        <v>7.7327527944257346</v>
      </c>
      <c r="V1120" s="2">
        <f t="shared" si="584"/>
        <v>7.7159053008123619</v>
      </c>
      <c r="W1120">
        <f t="shared" si="585"/>
        <v>7.7269653154341373</v>
      </c>
      <c r="X1120">
        <f t="shared" si="586"/>
        <v>7.7269653154341373</v>
      </c>
      <c r="Y1120">
        <f t="shared" si="587"/>
        <v>7.7647899159609146</v>
      </c>
      <c r="Z1120">
        <f t="shared" si="588"/>
        <v>7.7647899159609146</v>
      </c>
    </row>
    <row r="1121" spans="1:26" x14ac:dyDescent="0.25">
      <c r="A1121" s="35">
        <v>44362</v>
      </c>
      <c r="B1121" s="2">
        <v>7.7358200000000004</v>
      </c>
      <c r="C1121" s="2">
        <f t="shared" si="570"/>
        <v>7.7230628571428577</v>
      </c>
      <c r="D1121">
        <f t="shared" si="571"/>
        <v>7.7181901960784316</v>
      </c>
      <c r="E1121">
        <f t="shared" si="572"/>
        <v>7.7563462686567153</v>
      </c>
      <c r="F1121" s="3">
        <f t="shared" si="573"/>
        <v>-1.5251389427428652E-4</v>
      </c>
      <c r="G1121" s="4">
        <f t="shared" si="574"/>
        <v>1.4252777738223976E-3</v>
      </c>
      <c r="H1121" s="4">
        <f t="shared" si="589"/>
        <v>4.310221716766538E-3</v>
      </c>
      <c r="I1121" s="4">
        <f t="shared" si="575"/>
        <v>2.28418884138491E-3</v>
      </c>
      <c r="J1121" s="11">
        <f t="shared" si="576"/>
        <v>1.7629803921568765E-2</v>
      </c>
      <c r="K1121" s="2" t="str">
        <f t="shared" si="577"/>
        <v>CP+</v>
      </c>
      <c r="L1121" s="2" t="str">
        <f t="shared" si="578"/>
        <v>I+</v>
      </c>
      <c r="M1121" s="2" t="str">
        <f t="shared" si="579"/>
        <v>B-</v>
      </c>
      <c r="N1121" s="21">
        <f t="shared" si="590"/>
        <v>0.38100000000000001</v>
      </c>
      <c r="O1121" s="21">
        <f t="shared" si="580"/>
        <v>0.82899999999999996</v>
      </c>
      <c r="P1121" s="21">
        <f t="shared" si="581"/>
        <v>0.54400000000000004</v>
      </c>
      <c r="Q1121" s="39">
        <f>FX_GT[[#This Row],[%D]]-F1122</f>
        <v>3.2806155607134624E-4</v>
      </c>
      <c r="R1121" s="40">
        <f t="shared" si="591"/>
        <v>3.2806155607134624E-4</v>
      </c>
      <c r="S1121" s="40">
        <f t="shared" si="592"/>
        <v>0</v>
      </c>
      <c r="T1121" s="38">
        <f t="shared" si="582"/>
        <v>48.394672595745774</v>
      </c>
      <c r="U1121" s="2">
        <f t="shared" si="583"/>
        <v>7.7317985043035318</v>
      </c>
      <c r="V1121" s="2">
        <f t="shared" si="584"/>
        <v>7.7143272099821836</v>
      </c>
      <c r="W1121">
        <f t="shared" si="585"/>
        <v>7.7269258432391057</v>
      </c>
      <c r="X1121">
        <f t="shared" si="586"/>
        <v>7.7269258432391057</v>
      </c>
      <c r="Y1121">
        <f t="shared" si="587"/>
        <v>7.7650819158173894</v>
      </c>
      <c r="Z1121">
        <f t="shared" si="588"/>
        <v>7.7650819158173894</v>
      </c>
    </row>
    <row r="1122" spans="1:26" x14ac:dyDescent="0.25">
      <c r="A1122" s="35">
        <v>44361</v>
      </c>
      <c r="B1122" s="2">
        <v>7.7370000000000001</v>
      </c>
      <c r="C1122" s="2">
        <f t="shared" si="570"/>
        <v>7.7217866666666684</v>
      </c>
      <c r="D1122">
        <f t="shared" si="571"/>
        <v>7.7177584313725491</v>
      </c>
      <c r="E1122">
        <f t="shared" si="572"/>
        <v>7.7563358208955187</v>
      </c>
      <c r="F1122" s="3">
        <f t="shared" si="573"/>
        <v>-4.8057545034563276E-4</v>
      </c>
      <c r="G1122" s="4">
        <f t="shared" si="574"/>
        <v>1.692143766191645E-3</v>
      </c>
      <c r="H1122" s="4">
        <f t="shared" si="589"/>
        <v>4.7516950396149227E-3</v>
      </c>
      <c r="I1122" s="4">
        <f t="shared" si="575"/>
        <v>2.4931550784531346E-3</v>
      </c>
      <c r="J1122" s="11">
        <f t="shared" si="576"/>
        <v>1.9241568627450967E-2</v>
      </c>
      <c r="K1122" s="2" t="str">
        <f t="shared" si="577"/>
        <v>CP+</v>
      </c>
      <c r="L1122" s="2" t="str">
        <f t="shared" si="578"/>
        <v>I+</v>
      </c>
      <c r="M1122" s="2" t="str">
        <f t="shared" si="579"/>
        <v>B-</v>
      </c>
      <c r="N1122" s="21">
        <f t="shared" si="590"/>
        <v>0.185</v>
      </c>
      <c r="O1122" s="21">
        <f t="shared" si="580"/>
        <v>0.85599999999999998</v>
      </c>
      <c r="P1122" s="21">
        <f t="shared" si="581"/>
        <v>0.55400000000000005</v>
      </c>
      <c r="Q1122" s="39">
        <f>FX_GT[[#This Row],[%D]]-F1123</f>
        <v>-8.295019199076048E-4</v>
      </c>
      <c r="R1122" s="40">
        <f t="shared" si="591"/>
        <v>0</v>
      </c>
      <c r="S1122" s="40">
        <f t="shared" si="592"/>
        <v>8.295019199076048E-4</v>
      </c>
      <c r="T1122" s="38">
        <f t="shared" si="582"/>
        <v>46.237395545548686</v>
      </c>
      <c r="U1122" s="2">
        <f t="shared" si="583"/>
        <v>7.7305131486852741</v>
      </c>
      <c r="V1122" s="2">
        <f t="shared" si="584"/>
        <v>7.7130601846480626</v>
      </c>
      <c r="W1122">
        <f t="shared" si="585"/>
        <v>7.7264849133911548</v>
      </c>
      <c r="X1122">
        <f t="shared" si="586"/>
        <v>7.7264849133911548</v>
      </c>
      <c r="Y1122">
        <f t="shared" si="587"/>
        <v>7.7650623029141244</v>
      </c>
      <c r="Z1122">
        <f t="shared" si="588"/>
        <v>7.7650623029141244</v>
      </c>
    </row>
    <row r="1123" spans="1:26" x14ac:dyDescent="0.25">
      <c r="A1123" s="35">
        <v>44358</v>
      </c>
      <c r="B1123" s="2">
        <v>7.7407199999999996</v>
      </c>
      <c r="C1123" s="2">
        <f t="shared" si="570"/>
        <v>7.7202752380952386</v>
      </c>
      <c r="D1123">
        <f t="shared" si="571"/>
        <v>7.7172537254901963</v>
      </c>
      <c r="E1123">
        <f t="shared" si="572"/>
        <v>7.7562794029850721</v>
      </c>
      <c r="F1123" s="3">
        <f t="shared" si="573"/>
        <v>3.4892646956197204E-4</v>
      </c>
      <c r="G1123" s="4">
        <f t="shared" si="574"/>
        <v>1.3945774482078122E-3</v>
      </c>
      <c r="H1123" s="4">
        <f t="shared" si="589"/>
        <v>5.8591694247254189E-3</v>
      </c>
      <c r="I1123" s="4">
        <f t="shared" si="575"/>
        <v>3.0407545669120465E-3</v>
      </c>
      <c r="J1123" s="11">
        <f t="shared" si="576"/>
        <v>2.346627450980332E-2</v>
      </c>
      <c r="K1123" s="2" t="str">
        <f t="shared" si="577"/>
        <v>CP+</v>
      </c>
      <c r="L1123" s="2" t="str">
        <f t="shared" si="578"/>
        <v>I+</v>
      </c>
      <c r="M1123" s="2" t="str">
        <f t="shared" si="579"/>
        <v>B-</v>
      </c>
      <c r="N1123" s="21">
        <f t="shared" si="590"/>
        <v>0.77300000000000002</v>
      </c>
      <c r="O1123" s="21">
        <f t="shared" si="580"/>
        <v>0.82599999999999996</v>
      </c>
      <c r="P1123" s="21">
        <f t="shared" si="581"/>
        <v>0.57799999999999996</v>
      </c>
      <c r="Q1123" s="39">
        <f>FX_GT[[#This Row],[%D]]-F1124</f>
        <v>-4.4777704033083232E-4</v>
      </c>
      <c r="R1123" s="40">
        <f t="shared" si="591"/>
        <v>0</v>
      </c>
      <c r="S1123" s="40">
        <f t="shared" si="592"/>
        <v>4.4777704033083232E-4</v>
      </c>
      <c r="T1123" s="38">
        <f t="shared" si="582"/>
        <v>53.379552823176148</v>
      </c>
      <c r="U1123" s="2">
        <f t="shared" si="583"/>
        <v>7.7282602470758883</v>
      </c>
      <c r="V1123" s="2">
        <f t="shared" si="584"/>
        <v>7.7122902291145889</v>
      </c>
      <c r="W1123">
        <f t="shared" si="585"/>
        <v>7.725238734470846</v>
      </c>
      <c r="X1123">
        <f t="shared" si="586"/>
        <v>7.725238734470846</v>
      </c>
      <c r="Y1123">
        <f t="shared" si="587"/>
        <v>7.7642644119657218</v>
      </c>
      <c r="Z1123">
        <f t="shared" si="588"/>
        <v>7.7642644119657218</v>
      </c>
    </row>
    <row r="1124" spans="1:26" x14ac:dyDescent="0.25">
      <c r="A1124" s="35">
        <v>44357</v>
      </c>
      <c r="B1124" s="2">
        <v>7.7380199999999997</v>
      </c>
      <c r="C1124" s="2">
        <f t="shared" si="570"/>
        <v>7.7189571428571435</v>
      </c>
      <c r="D1124">
        <f t="shared" si="571"/>
        <v>7.7168019607843146</v>
      </c>
      <c r="E1124">
        <f t="shared" si="572"/>
        <v>7.7562231840795999</v>
      </c>
      <c r="F1124" s="3">
        <f t="shared" si="573"/>
        <v>7.9670350989280436E-4</v>
      </c>
      <c r="G1124" s="4">
        <f t="shared" si="574"/>
        <v>1.6426482752194271E-3</v>
      </c>
      <c r="H1124" s="4">
        <f t="shared" si="589"/>
        <v>5.8677634384001198E-3</v>
      </c>
      <c r="I1124" s="4">
        <f t="shared" si="575"/>
        <v>2.7495897035471621E-3</v>
      </c>
      <c r="J1124" s="11">
        <f t="shared" si="576"/>
        <v>2.1218039215685103E-2</v>
      </c>
      <c r="K1124" s="2" t="str">
        <f t="shared" si="577"/>
        <v>CP+</v>
      </c>
      <c r="L1124" s="2" t="str">
        <f t="shared" si="578"/>
        <v>I+</v>
      </c>
      <c r="M1124" s="2" t="str">
        <f t="shared" si="579"/>
        <v>B-</v>
      </c>
      <c r="N1124" s="21">
        <f t="shared" si="590"/>
        <v>0.90400000000000003</v>
      </c>
      <c r="O1124" s="21">
        <f t="shared" si="580"/>
        <v>0.85199999999999998</v>
      </c>
      <c r="P1124" s="21">
        <f t="shared" si="581"/>
        <v>0.57799999999999996</v>
      </c>
      <c r="Q1124" s="39">
        <f>FX_GT[[#This Row],[%D]]-F1125</f>
        <v>-1.1594029623318569E-4</v>
      </c>
      <c r="R1124" s="40">
        <f t="shared" si="591"/>
        <v>0</v>
      </c>
      <c r="S1124" s="40">
        <f t="shared" si="592"/>
        <v>1.1594029623318569E-4</v>
      </c>
      <c r="T1124" s="38">
        <f t="shared" si="582"/>
        <v>49.973503265766752</v>
      </c>
      <c r="U1124" s="2">
        <f t="shared" si="583"/>
        <v>7.7262653506437786</v>
      </c>
      <c r="V1124" s="2">
        <f t="shared" si="584"/>
        <v>7.7116489350705084</v>
      </c>
      <c r="W1124">
        <f t="shared" si="585"/>
        <v>7.7241101685709497</v>
      </c>
      <c r="X1124">
        <f t="shared" si="586"/>
        <v>7.7241101685709497</v>
      </c>
      <c r="Y1124">
        <f t="shared" si="587"/>
        <v>7.763531391866235</v>
      </c>
      <c r="Z1124">
        <f t="shared" si="588"/>
        <v>7.763531391866235</v>
      </c>
    </row>
    <row r="1125" spans="1:26" x14ac:dyDescent="0.25">
      <c r="A1125" s="35">
        <v>44356</v>
      </c>
      <c r="B1125" s="2">
        <v>7.7318600000000002</v>
      </c>
      <c r="C1125" s="2">
        <f t="shared" ref="C1125:C1188" si="593">AVERAGE(B1126:B1146)</f>
        <v>7.7178499999999985</v>
      </c>
      <c r="D1125">
        <f t="shared" ref="D1125:D1188" si="594">AVERAGE(B1126:B1176)</f>
        <v>7.7165674509803921</v>
      </c>
      <c r="E1125">
        <f t="shared" ref="E1125:E1188" si="595">AVERAGE(B1126:B1326)</f>
        <v>7.7562119900497484</v>
      </c>
      <c r="F1125" s="3">
        <f t="shared" si="573"/>
        <v>9.1264380612599005E-4</v>
      </c>
      <c r="G1125" s="4">
        <f t="shared" si="574"/>
        <v>1.3041017691493018E-3</v>
      </c>
      <c r="H1125" s="4">
        <f t="shared" si="589"/>
        <v>5.5441182016924273E-3</v>
      </c>
      <c r="I1125" s="4">
        <f t="shared" si="575"/>
        <v>1.9817812928810928E-3</v>
      </c>
      <c r="J1125" s="11">
        <f t="shared" si="576"/>
        <v>1.5292549019608082E-2</v>
      </c>
      <c r="K1125" s="2" t="str">
        <f t="shared" si="577"/>
        <v>CP+</v>
      </c>
      <c r="L1125" s="2" t="str">
        <f t="shared" si="578"/>
        <v>I+</v>
      </c>
      <c r="M1125" s="2" t="str">
        <f t="shared" si="579"/>
        <v>B-</v>
      </c>
      <c r="N1125" s="21">
        <f t="shared" si="590"/>
        <v>0.92100000000000004</v>
      </c>
      <c r="O1125" s="21">
        <f t="shared" si="580"/>
        <v>0.81799999999999995</v>
      </c>
      <c r="P1125" s="21">
        <f t="shared" si="581"/>
        <v>0.57399999999999995</v>
      </c>
      <c r="Q1125" s="39">
        <f>FX_GT[[#This Row],[%D]]-F1126</f>
        <v>7.9871216769844544E-4</v>
      </c>
      <c r="R1125" s="40">
        <f t="shared" si="591"/>
        <v>7.9871216769844544E-4</v>
      </c>
      <c r="S1125" s="40">
        <f t="shared" si="592"/>
        <v>0</v>
      </c>
      <c r="T1125" s="38">
        <f t="shared" si="582"/>
        <v>54.052302397657286</v>
      </c>
      <c r="U1125" s="2">
        <f t="shared" si="583"/>
        <v>7.7248007595949897</v>
      </c>
      <c r="V1125" s="2">
        <f t="shared" si="584"/>
        <v>7.7108992404050074</v>
      </c>
      <c r="W1125">
        <f t="shared" si="585"/>
        <v>7.7235182105753832</v>
      </c>
      <c r="X1125">
        <f t="shared" si="586"/>
        <v>7.7235182105753832</v>
      </c>
      <c r="Y1125">
        <f t="shared" si="587"/>
        <v>7.7631627496447395</v>
      </c>
      <c r="Z1125">
        <f t="shared" si="588"/>
        <v>7.7631627496447395</v>
      </c>
    </row>
    <row r="1126" spans="1:26" x14ac:dyDescent="0.25">
      <c r="A1126" s="35">
        <v>44355</v>
      </c>
      <c r="B1126" s="2">
        <v>7.7248099999999997</v>
      </c>
      <c r="C1126" s="2">
        <f t="shared" si="593"/>
        <v>7.7171676190476175</v>
      </c>
      <c r="D1126">
        <f t="shared" si="594"/>
        <v>7.7165254901960783</v>
      </c>
      <c r="E1126">
        <f t="shared" si="595"/>
        <v>7.756237363184078</v>
      </c>
      <c r="F1126" s="3">
        <f t="shared" si="573"/>
        <v>1.1393163842754461E-4</v>
      </c>
      <c r="G1126" s="4">
        <f t="shared" si="574"/>
        <v>-5.8737151248167141E-4</v>
      </c>
      <c r="H1126" s="4">
        <f t="shared" si="589"/>
        <v>4.7500809672891275E-3</v>
      </c>
      <c r="I1126" s="4">
        <f t="shared" si="575"/>
        <v>1.0736062252949248E-3</v>
      </c>
      <c r="J1126" s="11">
        <f t="shared" si="576"/>
        <v>8.2845098039214804E-3</v>
      </c>
      <c r="K1126" s="2" t="str">
        <f t="shared" si="577"/>
        <v>CP+</v>
      </c>
      <c r="L1126" s="2" t="str">
        <f t="shared" si="578"/>
        <v>I+</v>
      </c>
      <c r="M1126" s="2" t="str">
        <f t="shared" si="579"/>
        <v>B-</v>
      </c>
      <c r="N1126" s="21">
        <f t="shared" si="590"/>
        <v>0.64</v>
      </c>
      <c r="O1126" s="21">
        <f t="shared" si="580"/>
        <v>0.33200000000000002</v>
      </c>
      <c r="P1126" s="21">
        <f t="shared" si="581"/>
        <v>0.55300000000000005</v>
      </c>
      <c r="Q1126" s="39">
        <f>FX_GT[[#This Row],[%D]]-F1127</f>
        <v>8.9142797086994019E-4</v>
      </c>
      <c r="R1126" s="40">
        <f t="shared" si="591"/>
        <v>8.9142797086994019E-4</v>
      </c>
      <c r="S1126" s="40">
        <f t="shared" si="592"/>
        <v>0</v>
      </c>
      <c r="T1126" s="38">
        <f t="shared" si="582"/>
        <v>48.671643793799355</v>
      </c>
      <c r="U1126" s="2">
        <f t="shared" si="583"/>
        <v>7.7242636925356365</v>
      </c>
      <c r="V1126" s="2">
        <f t="shared" si="584"/>
        <v>7.7100715455595985</v>
      </c>
      <c r="W1126">
        <f t="shared" si="585"/>
        <v>7.7236215636840972</v>
      </c>
      <c r="X1126">
        <f t="shared" si="586"/>
        <v>7.7236215636840972</v>
      </c>
      <c r="Y1126">
        <f t="shared" si="587"/>
        <v>7.763333436672097</v>
      </c>
      <c r="Z1126">
        <f t="shared" si="588"/>
        <v>7.763333436672097</v>
      </c>
    </row>
    <row r="1127" spans="1:26" x14ac:dyDescent="0.25">
      <c r="A1127" s="35">
        <v>44354</v>
      </c>
      <c r="B1127" s="2">
        <v>7.7239300000000002</v>
      </c>
      <c r="C1127" s="2">
        <f t="shared" si="593"/>
        <v>7.7165676190476189</v>
      </c>
      <c r="D1127">
        <f t="shared" si="594"/>
        <v>7.7165227450980405</v>
      </c>
      <c r="E1127">
        <f t="shared" si="595"/>
        <v>7.756243084577112</v>
      </c>
      <c r="F1127" s="3">
        <f t="shared" si="573"/>
        <v>-7.7749633244239558E-4</v>
      </c>
      <c r="G1127" s="4">
        <f t="shared" si="574"/>
        <v>3.5745877891568689E-4</v>
      </c>
      <c r="H1127" s="4">
        <f t="shared" si="589"/>
        <v>5.0120943449991628E-3</v>
      </c>
      <c r="I1127" s="4">
        <f t="shared" si="575"/>
        <v>9.5992134626509058E-4</v>
      </c>
      <c r="J1127" s="11">
        <f t="shared" si="576"/>
        <v>7.4072549019597034E-3</v>
      </c>
      <c r="K1127" s="2" t="str">
        <f t="shared" si="577"/>
        <v>CP+</v>
      </c>
      <c r="L1127" s="2" t="str">
        <f t="shared" si="578"/>
        <v>I+</v>
      </c>
      <c r="M1127" s="2" t="str">
        <f t="shared" si="579"/>
        <v>B-</v>
      </c>
      <c r="N1127" s="21">
        <f t="shared" si="590"/>
        <v>9.6000000000000002E-2</v>
      </c>
      <c r="O1127" s="21">
        <f t="shared" si="580"/>
        <v>0.66600000000000004</v>
      </c>
      <c r="P1127" s="21">
        <f t="shared" si="581"/>
        <v>0.56200000000000006</v>
      </c>
      <c r="Q1127" s="39">
        <f>FX_GT[[#This Row],[%D]]-F1128</f>
        <v>-1.3742345947561629E-3</v>
      </c>
      <c r="R1127" s="40">
        <f t="shared" si="591"/>
        <v>0</v>
      </c>
      <c r="S1127" s="40">
        <f t="shared" si="592"/>
        <v>1.3742345947561629E-3</v>
      </c>
      <c r="T1127" s="38">
        <f t="shared" si="582"/>
        <v>46.535264784440713</v>
      </c>
      <c r="U1127" s="2">
        <f t="shared" si="583"/>
        <v>7.7236597759276187</v>
      </c>
      <c r="V1127" s="2">
        <f t="shared" si="584"/>
        <v>7.7094754621676191</v>
      </c>
      <c r="W1127">
        <f t="shared" si="585"/>
        <v>7.7236149019780402</v>
      </c>
      <c r="X1127">
        <f t="shared" si="586"/>
        <v>7.7236149019780402</v>
      </c>
      <c r="Y1127">
        <f t="shared" si="587"/>
        <v>7.7633352414571117</v>
      </c>
      <c r="Z1127">
        <f t="shared" si="588"/>
        <v>7.7633352414571117</v>
      </c>
    </row>
    <row r="1128" spans="1:26" x14ac:dyDescent="0.25">
      <c r="A1128" s="35">
        <v>44351</v>
      </c>
      <c r="B1128" s="2">
        <v>7.72994</v>
      </c>
      <c r="C1128" s="2">
        <f t="shared" si="593"/>
        <v>7.7156990476190472</v>
      </c>
      <c r="D1128">
        <f t="shared" si="594"/>
        <v>7.7164688235294125</v>
      </c>
      <c r="E1128">
        <f t="shared" si="595"/>
        <v>7.7561453233830813</v>
      </c>
      <c r="F1128" s="3">
        <f t="shared" si="573"/>
        <v>5.9673826231376736E-4</v>
      </c>
      <c r="G1128" s="4">
        <f t="shared" si="574"/>
        <v>6.9259339330640657E-4</v>
      </c>
      <c r="H1128" s="4">
        <f t="shared" si="589"/>
        <v>6.044120517993079E-3</v>
      </c>
      <c r="I1128" s="4">
        <f t="shared" si="575"/>
        <v>1.7457695713757769E-3</v>
      </c>
      <c r="J1128" s="11">
        <f t="shared" si="576"/>
        <v>1.3471176470587487E-2</v>
      </c>
      <c r="K1128" s="2" t="str">
        <f t="shared" si="577"/>
        <v>CP+</v>
      </c>
      <c r="L1128" s="2" t="str">
        <f t="shared" si="578"/>
        <v>I+</v>
      </c>
      <c r="M1128" s="2" t="str">
        <f t="shared" si="579"/>
        <v>B-</v>
      </c>
      <c r="N1128" s="21">
        <f t="shared" si="590"/>
        <v>0.86</v>
      </c>
      <c r="O1128" s="21">
        <f t="shared" si="580"/>
        <v>0.73799999999999999</v>
      </c>
      <c r="P1128" s="21">
        <f t="shared" si="581"/>
        <v>0.58399999999999996</v>
      </c>
      <c r="Q1128" s="39">
        <f>FX_GT[[#This Row],[%D]]-F1129</f>
        <v>1.3829533651565917E-4</v>
      </c>
      <c r="R1128" s="40">
        <f t="shared" si="591"/>
        <v>1.3829533651565917E-4</v>
      </c>
      <c r="S1128" s="40">
        <f t="shared" si="592"/>
        <v>0</v>
      </c>
      <c r="T1128" s="38">
        <f t="shared" si="582"/>
        <v>53.64492590660079</v>
      </c>
      <c r="U1128" s="2">
        <f t="shared" si="583"/>
        <v>7.7221745796232035</v>
      </c>
      <c r="V1128" s="2">
        <f t="shared" si="584"/>
        <v>7.7092235156148909</v>
      </c>
      <c r="W1128">
        <f t="shared" si="585"/>
        <v>7.7229443555335688</v>
      </c>
      <c r="X1128">
        <f t="shared" si="586"/>
        <v>7.7229443555335688</v>
      </c>
      <c r="Y1128">
        <f t="shared" si="587"/>
        <v>7.7626208553872376</v>
      </c>
      <c r="Z1128">
        <f t="shared" si="588"/>
        <v>7.7626208553872376</v>
      </c>
    </row>
    <row r="1129" spans="1:26" x14ac:dyDescent="0.25">
      <c r="A1129" s="35">
        <v>44350</v>
      </c>
      <c r="B1129" s="2">
        <v>7.7253299999999996</v>
      </c>
      <c r="C1129" s="2">
        <f t="shared" si="593"/>
        <v>7.7151061904761908</v>
      </c>
      <c r="D1129">
        <f t="shared" si="594"/>
        <v>7.7165129411764708</v>
      </c>
      <c r="E1129">
        <f t="shared" si="595"/>
        <v>7.7560323383084535</v>
      </c>
      <c r="F1129" s="3">
        <f t="shared" si="573"/>
        <v>4.5844292579810819E-4</v>
      </c>
      <c r="G1129" s="4">
        <f t="shared" si="574"/>
        <v>4.4419119646721406E-4</v>
      </c>
      <c r="H1129" s="4">
        <f t="shared" si="589"/>
        <v>5.1550214619078272E-3</v>
      </c>
      <c r="I1129" s="4">
        <f t="shared" si="575"/>
        <v>1.1426221780151033E-3</v>
      </c>
      <c r="J1129" s="11">
        <f t="shared" si="576"/>
        <v>8.8170588235287894E-3</v>
      </c>
      <c r="K1129" s="2" t="str">
        <f t="shared" si="577"/>
        <v>CP+</v>
      </c>
      <c r="L1129" s="2" t="str">
        <f t="shared" si="578"/>
        <v>I+</v>
      </c>
      <c r="M1129" s="2" t="str">
        <f t="shared" si="579"/>
        <v>B-</v>
      </c>
      <c r="N1129" s="21">
        <f t="shared" si="590"/>
        <v>0.82</v>
      </c>
      <c r="O1129" s="21">
        <f t="shared" si="580"/>
        <v>0.68799999999999994</v>
      </c>
      <c r="P1129" s="21">
        <f t="shared" si="581"/>
        <v>0.56599999999999995</v>
      </c>
      <c r="Q1129" s="39">
        <f>FX_GT[[#This Row],[%D]]-F1130</f>
        <v>1.4365329333666521E-3</v>
      </c>
      <c r="R1129" s="40">
        <f t="shared" si="591"/>
        <v>1.4365329333666521E-3</v>
      </c>
      <c r="S1129" s="40">
        <f t="shared" si="592"/>
        <v>0</v>
      </c>
      <c r="T1129" s="38">
        <f t="shared" si="582"/>
        <v>51.49235855887558</v>
      </c>
      <c r="U1129" s="2">
        <f t="shared" si="583"/>
        <v>7.7212454377084621</v>
      </c>
      <c r="V1129" s="2">
        <f t="shared" si="584"/>
        <v>7.7089669432439196</v>
      </c>
      <c r="W1129">
        <f t="shared" si="585"/>
        <v>7.722652188408742</v>
      </c>
      <c r="X1129">
        <f t="shared" si="586"/>
        <v>7.722652188408742</v>
      </c>
      <c r="Y1129">
        <f t="shared" si="587"/>
        <v>7.7621715855407247</v>
      </c>
      <c r="Z1129">
        <f t="shared" si="588"/>
        <v>7.7621715855407247</v>
      </c>
    </row>
    <row r="1130" spans="1:26" x14ac:dyDescent="0.25">
      <c r="A1130" s="35">
        <v>44349</v>
      </c>
      <c r="B1130" s="2">
        <v>7.7217900000000004</v>
      </c>
      <c r="C1130" s="2">
        <f t="shared" si="593"/>
        <v>7.7147047619047626</v>
      </c>
      <c r="D1130">
        <f t="shared" si="594"/>
        <v>7.7164782352941179</v>
      </c>
      <c r="E1130">
        <f t="shared" si="595"/>
        <v>7.755915124378105</v>
      </c>
      <c r="F1130" s="3">
        <f t="shared" si="573"/>
        <v>-9.7809000756854392E-4</v>
      </c>
      <c r="G1130" s="4">
        <f t="shared" si="574"/>
        <v>3.0701788476328318E-4</v>
      </c>
      <c r="H1130" s="4">
        <f t="shared" si="589"/>
        <v>4.6617468735201673E-3</v>
      </c>
      <c r="I1130" s="4">
        <f t="shared" si="575"/>
        <v>6.8836644696115043E-4</v>
      </c>
      <c r="J1130" s="11">
        <f t="shared" si="576"/>
        <v>5.3117647058824602E-3</v>
      </c>
      <c r="K1130" s="2" t="str">
        <f t="shared" si="577"/>
        <v>CP+</v>
      </c>
      <c r="L1130" s="2" t="str">
        <f t="shared" si="578"/>
        <v>I+</v>
      </c>
      <c r="M1130" s="2" t="str">
        <f t="shared" si="579"/>
        <v>B-</v>
      </c>
      <c r="N1130" s="21">
        <f t="shared" si="590"/>
        <v>5.5E-2</v>
      </c>
      <c r="O1130" s="21">
        <f t="shared" si="580"/>
        <v>0.65100000000000002</v>
      </c>
      <c r="P1130" s="21">
        <f t="shared" si="581"/>
        <v>0.55200000000000005</v>
      </c>
      <c r="Q1130" s="39">
        <f>FX_GT[[#This Row],[%D]]-F1131</f>
        <v>-2.0375149392822811E-3</v>
      </c>
      <c r="R1130" s="40">
        <f t="shared" si="591"/>
        <v>0</v>
      </c>
      <c r="S1130" s="40">
        <f t="shared" si="592"/>
        <v>2.0375149392822811E-3</v>
      </c>
      <c r="T1130" s="38">
        <f t="shared" si="582"/>
        <v>45.523982083463309</v>
      </c>
      <c r="U1130" s="2">
        <f t="shared" si="583"/>
        <v>7.7206625675764053</v>
      </c>
      <c r="V1130" s="2">
        <f t="shared" si="584"/>
        <v>7.7087469562331199</v>
      </c>
      <c r="W1130">
        <f t="shared" si="585"/>
        <v>7.7224360409657606</v>
      </c>
      <c r="X1130">
        <f t="shared" si="586"/>
        <v>7.7224360409657606</v>
      </c>
      <c r="Y1130">
        <f t="shared" si="587"/>
        <v>7.7618729300497478</v>
      </c>
      <c r="Z1130">
        <f t="shared" si="588"/>
        <v>7.7618729300497478</v>
      </c>
    </row>
    <row r="1131" spans="1:26" x14ac:dyDescent="0.25">
      <c r="A1131" s="35">
        <v>44348</v>
      </c>
      <c r="B1131" s="2">
        <v>7.7293500000000002</v>
      </c>
      <c r="C1131" s="2">
        <f t="shared" si="593"/>
        <v>7.7141700000000011</v>
      </c>
      <c r="D1131">
        <f t="shared" si="594"/>
        <v>7.7163486274509809</v>
      </c>
      <c r="E1131">
        <f t="shared" si="595"/>
        <v>7.7557489552238783</v>
      </c>
      <c r="F1131" s="3">
        <f t="shared" si="573"/>
        <v>1.0594249317137372E-3</v>
      </c>
      <c r="G1131" s="4">
        <f t="shared" si="574"/>
        <v>1.4822665721678785E-3</v>
      </c>
      <c r="H1131" s="4">
        <f t="shared" si="589"/>
        <v>5.1667052468133967E-3</v>
      </c>
      <c r="I1131" s="4">
        <f t="shared" si="575"/>
        <v>1.6849125378766232E-3</v>
      </c>
      <c r="J1131" s="11">
        <f t="shared" si="576"/>
        <v>1.300137254901923E-2</v>
      </c>
      <c r="K1131" s="2" t="str">
        <f t="shared" si="577"/>
        <v>CP+</v>
      </c>
      <c r="L1131" s="2" t="str">
        <f t="shared" si="578"/>
        <v>I+</v>
      </c>
      <c r="M1131" s="2" t="str">
        <f t="shared" si="579"/>
        <v>B-</v>
      </c>
      <c r="N1131" s="21">
        <f t="shared" si="590"/>
        <v>0.94399999999999995</v>
      </c>
      <c r="O1131" s="21">
        <f t="shared" si="580"/>
        <v>0.83499999999999996</v>
      </c>
      <c r="P1131" s="21">
        <f t="shared" si="581"/>
        <v>0.56799999999999995</v>
      </c>
      <c r="Q1131" s="39">
        <f>FX_GT[[#This Row],[%D]]-F1132</f>
        <v>1.502166876593658E-3</v>
      </c>
      <c r="R1131" s="40">
        <f t="shared" si="591"/>
        <v>1.502166876593658E-3</v>
      </c>
      <c r="S1131" s="40">
        <f t="shared" si="592"/>
        <v>0</v>
      </c>
      <c r="T1131" s="38">
        <f t="shared" si="582"/>
        <v>55.704459852284913</v>
      </c>
      <c r="U1131" s="2">
        <f t="shared" si="583"/>
        <v>7.7190426150711495</v>
      </c>
      <c r="V1131" s="2">
        <f t="shared" si="584"/>
        <v>7.7092973849288526</v>
      </c>
      <c r="W1131">
        <f t="shared" si="585"/>
        <v>7.7212212425221294</v>
      </c>
      <c r="X1131">
        <f t="shared" si="586"/>
        <v>7.7212212425221294</v>
      </c>
      <c r="Y1131">
        <f t="shared" si="587"/>
        <v>7.7606215702950267</v>
      </c>
      <c r="Z1131">
        <f t="shared" si="588"/>
        <v>7.7606215702950267</v>
      </c>
    </row>
    <row r="1132" spans="1:26" x14ac:dyDescent="0.25">
      <c r="A1132" s="35">
        <v>44347</v>
      </c>
      <c r="B1132" s="2">
        <v>7.7211699999999999</v>
      </c>
      <c r="C1132" s="2">
        <f t="shared" si="593"/>
        <v>7.7140247619047626</v>
      </c>
      <c r="D1132">
        <f t="shared" si="594"/>
        <v>7.7163562745098044</v>
      </c>
      <c r="E1132">
        <f t="shared" si="595"/>
        <v>7.7556501990049735</v>
      </c>
      <c r="F1132" s="3">
        <f t="shared" si="573"/>
        <v>-4.427419448799208E-4</v>
      </c>
      <c r="G1132" s="4">
        <f t="shared" si="574"/>
        <v>7.4266665284161704E-4</v>
      </c>
      <c r="H1132" s="4">
        <f t="shared" si="589"/>
        <v>4.1199091227115403E-3</v>
      </c>
      <c r="I1132" s="4">
        <f t="shared" si="575"/>
        <v>6.2383401166909329E-4</v>
      </c>
      <c r="J1132" s="11">
        <f t="shared" si="576"/>
        <v>4.8137254901954307E-3</v>
      </c>
      <c r="K1132" s="2" t="str">
        <f t="shared" si="577"/>
        <v>CP+</v>
      </c>
      <c r="L1132" s="2" t="str">
        <f t="shared" si="578"/>
        <v>I+</v>
      </c>
      <c r="M1132" s="2" t="str">
        <f t="shared" si="579"/>
        <v>B-</v>
      </c>
      <c r="N1132" s="21">
        <f t="shared" si="590"/>
        <v>0.20100000000000001</v>
      </c>
      <c r="O1132" s="21">
        <f t="shared" si="580"/>
        <v>0.745</v>
      </c>
      <c r="P1132" s="21">
        <f t="shared" si="581"/>
        <v>0.54</v>
      </c>
      <c r="Q1132" s="39">
        <f>FX_GT[[#This Row],[%D]]-F1133</f>
        <v>-7.9110180450003842E-4</v>
      </c>
      <c r="R1132" s="40">
        <f t="shared" si="591"/>
        <v>0</v>
      </c>
      <c r="S1132" s="40">
        <f t="shared" si="592"/>
        <v>7.9110180450003842E-4</v>
      </c>
      <c r="T1132" s="38">
        <f t="shared" si="582"/>
        <v>48.406851842299709</v>
      </c>
      <c r="U1132" s="2">
        <f t="shared" si="583"/>
        <v>7.7187041557026594</v>
      </c>
      <c r="V1132" s="2">
        <f t="shared" si="584"/>
        <v>7.7093453681068658</v>
      </c>
      <c r="W1132">
        <f t="shared" si="585"/>
        <v>7.7210356683077013</v>
      </c>
      <c r="X1132">
        <f t="shared" si="586"/>
        <v>7.7210356683077013</v>
      </c>
      <c r="Y1132">
        <f t="shared" si="587"/>
        <v>7.7603295928028704</v>
      </c>
      <c r="Z1132">
        <f t="shared" si="588"/>
        <v>7.7603295928028704</v>
      </c>
    </row>
    <row r="1133" spans="1:26" x14ac:dyDescent="0.25">
      <c r="A1133" s="35">
        <v>44344</v>
      </c>
      <c r="B1133" s="2">
        <v>7.7245900000000001</v>
      </c>
      <c r="C1133" s="2">
        <f t="shared" si="593"/>
        <v>7.713639047619048</v>
      </c>
      <c r="D1133">
        <f t="shared" si="594"/>
        <v>7.716277843137255</v>
      </c>
      <c r="E1133">
        <f t="shared" si="595"/>
        <v>7.7555277611940268</v>
      </c>
      <c r="F1133" s="3">
        <f t="shared" si="573"/>
        <v>3.4835985962011762E-4</v>
      </c>
      <c r="G1133" s="4">
        <f t="shared" si="574"/>
        <v>8.2531982762867884E-4</v>
      </c>
      <c r="H1133" s="4">
        <f t="shared" si="589"/>
        <v>4.2982345515132359E-3</v>
      </c>
      <c r="I1133" s="4">
        <f t="shared" si="575"/>
        <v>1.0772236344674686E-3</v>
      </c>
      <c r="J1133" s="11">
        <f t="shared" si="576"/>
        <v>8.3121568627451126E-3</v>
      </c>
      <c r="K1133" s="2" t="str">
        <f t="shared" si="577"/>
        <v>CP+</v>
      </c>
      <c r="L1133" s="2" t="str">
        <f t="shared" si="578"/>
        <v>I+</v>
      </c>
      <c r="M1133" s="2" t="str">
        <f t="shared" si="579"/>
        <v>B-</v>
      </c>
      <c r="N1133" s="21">
        <f t="shared" si="590"/>
        <v>0.77200000000000002</v>
      </c>
      <c r="O1133" s="21">
        <f t="shared" si="580"/>
        <v>0.75800000000000001</v>
      </c>
      <c r="P1133" s="21">
        <f t="shared" si="581"/>
        <v>0.54300000000000004</v>
      </c>
      <c r="Q1133" s="39">
        <f>FX_GT[[#This Row],[%D]]-F1134</f>
        <v>2.7092199614608958E-5</v>
      </c>
      <c r="R1133" s="40">
        <f t="shared" si="591"/>
        <v>2.7092199614608958E-5</v>
      </c>
      <c r="S1133" s="40">
        <f t="shared" si="592"/>
        <v>0</v>
      </c>
      <c r="T1133" s="38">
        <f t="shared" si="582"/>
        <v>54.076460236107529</v>
      </c>
      <c r="U1133" s="2">
        <f t="shared" si="583"/>
        <v>7.7177200811246305</v>
      </c>
      <c r="V1133" s="2">
        <f t="shared" si="584"/>
        <v>7.7095580141134654</v>
      </c>
      <c r="W1133">
        <f t="shared" si="585"/>
        <v>7.7203588766428375</v>
      </c>
      <c r="X1133">
        <f t="shared" si="586"/>
        <v>7.7203588766428375</v>
      </c>
      <c r="Y1133">
        <f t="shared" si="587"/>
        <v>7.7596087946996093</v>
      </c>
      <c r="Z1133">
        <f t="shared" si="588"/>
        <v>7.7596087946996093</v>
      </c>
    </row>
    <row r="1134" spans="1:26" x14ac:dyDescent="0.25">
      <c r="A1134" s="35">
        <v>44343</v>
      </c>
      <c r="B1134" s="2">
        <v>7.7218999999999998</v>
      </c>
      <c r="C1134" s="2">
        <f t="shared" si="593"/>
        <v>7.7135171428571425</v>
      </c>
      <c r="D1134">
        <f t="shared" si="594"/>
        <v>7.7163311764705886</v>
      </c>
      <c r="E1134">
        <f t="shared" si="595"/>
        <v>7.7554135323383058</v>
      </c>
      <c r="F1134" s="3">
        <f t="shared" si="573"/>
        <v>3.2126766000550866E-4</v>
      </c>
      <c r="G1134" s="4">
        <f t="shared" si="574"/>
        <v>1.279818672904387E-3</v>
      </c>
      <c r="H1134" s="4">
        <f t="shared" si="589"/>
        <v>3.8662742324651056E-3</v>
      </c>
      <c r="I1134" s="4">
        <f t="shared" si="575"/>
        <v>7.2169317283738961E-4</v>
      </c>
      <c r="J1134" s="11">
        <f t="shared" si="576"/>
        <v>5.5688235294111266E-3</v>
      </c>
      <c r="K1134" s="2" t="str">
        <f t="shared" si="577"/>
        <v>CP+</v>
      </c>
      <c r="L1134" s="2" t="str">
        <f t="shared" si="578"/>
        <v>I+</v>
      </c>
      <c r="M1134" s="2" t="str">
        <f t="shared" si="579"/>
        <v>B-</v>
      </c>
      <c r="N1134" s="21">
        <f t="shared" si="590"/>
        <v>0.75700000000000001</v>
      </c>
      <c r="O1134" s="21">
        <f t="shared" si="580"/>
        <v>0.81499999999999995</v>
      </c>
      <c r="P1134" s="21">
        <f t="shared" si="581"/>
        <v>0.53500000000000003</v>
      </c>
      <c r="Q1134" s="39">
        <f>FX_GT[[#This Row],[%D]]-F1135</f>
        <v>1.2561883797967965E-4</v>
      </c>
      <c r="R1134" s="40">
        <f t="shared" si="591"/>
        <v>1.2561883797967965E-4</v>
      </c>
      <c r="S1134" s="40">
        <f t="shared" si="592"/>
        <v>0</v>
      </c>
      <c r="T1134" s="38">
        <f t="shared" si="582"/>
        <v>53.261909166154368</v>
      </c>
      <c r="U1134" s="2">
        <f t="shared" si="583"/>
        <v>7.7171685353817043</v>
      </c>
      <c r="V1134" s="2">
        <f t="shared" si="584"/>
        <v>7.7098657503325807</v>
      </c>
      <c r="W1134">
        <f t="shared" si="585"/>
        <v>7.7199825689951505</v>
      </c>
      <c r="X1134">
        <f t="shared" si="586"/>
        <v>7.7199825689951505</v>
      </c>
      <c r="Y1134">
        <f t="shared" si="587"/>
        <v>7.7590649248628676</v>
      </c>
      <c r="Z1134">
        <f t="shared" si="588"/>
        <v>7.7590649248628676</v>
      </c>
    </row>
    <row r="1135" spans="1:26" x14ac:dyDescent="0.25">
      <c r="A1135" s="35">
        <v>44342</v>
      </c>
      <c r="B1135" s="2">
        <v>7.7194200000000004</v>
      </c>
      <c r="C1135" s="2">
        <f t="shared" si="593"/>
        <v>7.7131480952380942</v>
      </c>
      <c r="D1135">
        <f t="shared" si="594"/>
        <v>7.716359019607844</v>
      </c>
      <c r="E1135">
        <f t="shared" si="595"/>
        <v>7.7552994029850728</v>
      </c>
      <c r="F1135" s="3">
        <f t="shared" si="573"/>
        <v>1.9564882202582901E-4</v>
      </c>
      <c r="G1135" s="4">
        <f t="shared" si="574"/>
        <v>9.0243579869464519E-4</v>
      </c>
      <c r="H1135" s="4">
        <f t="shared" si="589"/>
        <v>3.9432443328868416E-3</v>
      </c>
      <c r="I1135" s="4">
        <f t="shared" si="575"/>
        <v>3.9668714018855652E-4</v>
      </c>
      <c r="J1135" s="11">
        <f t="shared" si="576"/>
        <v>3.0609803921564094E-3</v>
      </c>
      <c r="K1135" s="2" t="str">
        <f t="shared" si="577"/>
        <v>CP+</v>
      </c>
      <c r="L1135" s="2" t="str">
        <f t="shared" si="578"/>
        <v>I+</v>
      </c>
      <c r="M1135" s="2" t="str">
        <f t="shared" si="579"/>
        <v>B-</v>
      </c>
      <c r="N1135" s="21">
        <f t="shared" si="590"/>
        <v>0.68899999999999995</v>
      </c>
      <c r="O1135" s="21">
        <f t="shared" si="580"/>
        <v>0.77</v>
      </c>
      <c r="P1135" s="21">
        <f t="shared" si="581"/>
        <v>0.53700000000000003</v>
      </c>
      <c r="Q1135" s="39">
        <f>FX_GT[[#This Row],[%D]]-F1136</f>
        <v>-1.2448846113621848E-4</v>
      </c>
      <c r="R1135" s="40">
        <f t="shared" si="591"/>
        <v>0</v>
      </c>
      <c r="S1135" s="40">
        <f t="shared" si="592"/>
        <v>1.2448846113621848E-4</v>
      </c>
      <c r="T1135" s="38">
        <f t="shared" si="582"/>
        <v>53.091121727917006</v>
      </c>
      <c r="U1135" s="2">
        <f t="shared" si="583"/>
        <v>7.7167923821873377</v>
      </c>
      <c r="V1135" s="2">
        <f t="shared" si="584"/>
        <v>7.7095038082888507</v>
      </c>
      <c r="W1135">
        <f t="shared" si="585"/>
        <v>7.7200033065570874</v>
      </c>
      <c r="X1135">
        <f t="shared" si="586"/>
        <v>7.7200033065570874</v>
      </c>
      <c r="Y1135">
        <f t="shared" si="587"/>
        <v>7.7589436899343163</v>
      </c>
      <c r="Z1135">
        <f t="shared" si="588"/>
        <v>7.7589436899343163</v>
      </c>
    </row>
    <row r="1136" spans="1:26" x14ac:dyDescent="0.25">
      <c r="A1136" s="35">
        <v>44341</v>
      </c>
      <c r="B1136" s="2">
        <v>7.7179099999999998</v>
      </c>
      <c r="C1136" s="2">
        <f t="shared" si="593"/>
        <v>7.7128847619047614</v>
      </c>
      <c r="D1136">
        <f t="shared" si="594"/>
        <v>7.7164841176470604</v>
      </c>
      <c r="E1136">
        <f t="shared" si="595"/>
        <v>7.7552114925373097</v>
      </c>
      <c r="F1136" s="3">
        <f t="shared" si="573"/>
        <v>3.2013728316204748E-4</v>
      </c>
      <c r="G1136" s="4">
        <f t="shared" si="574"/>
        <v>1.129818917656733E-3</v>
      </c>
      <c r="H1136" s="4">
        <f t="shared" si="589"/>
        <v>3.1767199976084903E-3</v>
      </c>
      <c r="I1136" s="4">
        <f t="shared" si="575"/>
        <v>1.8478394190930763E-4</v>
      </c>
      <c r="J1136" s="11">
        <f t="shared" si="576"/>
        <v>1.4258823529393894E-3</v>
      </c>
      <c r="K1136" s="2" t="str">
        <f t="shared" si="577"/>
        <v>CP+</v>
      </c>
      <c r="L1136" s="2" t="str">
        <f t="shared" si="578"/>
        <v>I+</v>
      </c>
      <c r="M1136" s="2" t="str">
        <f t="shared" si="579"/>
        <v>B-</v>
      </c>
      <c r="N1136" s="21">
        <f t="shared" si="590"/>
        <v>0.75700000000000001</v>
      </c>
      <c r="O1136" s="21">
        <f t="shared" si="580"/>
        <v>0.80300000000000005</v>
      </c>
      <c r="P1136" s="21">
        <f t="shared" si="581"/>
        <v>0.52200000000000002</v>
      </c>
      <c r="Q1136" s="39">
        <f>FX_GT[[#This Row],[%D]]-F1137</f>
        <v>6.8032395832806625E-4</v>
      </c>
      <c r="R1136" s="40">
        <f t="shared" si="591"/>
        <v>6.8032395832806625E-4</v>
      </c>
      <c r="S1136" s="40">
        <f t="shared" si="592"/>
        <v>0</v>
      </c>
      <c r="T1136" s="38">
        <f t="shared" si="582"/>
        <v>53.41055348332965</v>
      </c>
      <c r="U1136" s="2">
        <f t="shared" si="583"/>
        <v>7.7163702219287682</v>
      </c>
      <c r="V1136" s="2">
        <f t="shared" si="584"/>
        <v>7.7093993018807545</v>
      </c>
      <c r="W1136">
        <f t="shared" si="585"/>
        <v>7.7199695776710673</v>
      </c>
      <c r="X1136">
        <f t="shared" si="586"/>
        <v>7.7199695776710673</v>
      </c>
      <c r="Y1136">
        <f t="shared" si="587"/>
        <v>7.7586969525613165</v>
      </c>
      <c r="Z1136">
        <f t="shared" si="588"/>
        <v>7.7586969525613165</v>
      </c>
    </row>
    <row r="1137" spans="1:26" x14ac:dyDescent="0.25">
      <c r="A1137" s="35">
        <v>44340</v>
      </c>
      <c r="B1137" s="2">
        <v>7.7154400000000001</v>
      </c>
      <c r="C1137" s="2">
        <f t="shared" si="593"/>
        <v>7.7128461904761894</v>
      </c>
      <c r="D1137">
        <f t="shared" si="594"/>
        <v>7.7167807843137277</v>
      </c>
      <c r="E1137">
        <f t="shared" si="595"/>
        <v>7.7551399004975083</v>
      </c>
      <c r="F1137" s="3">
        <f t="shared" si="573"/>
        <v>-3.6018667516601877E-4</v>
      </c>
      <c r="G1137" s="4">
        <f t="shared" si="574"/>
        <v>8.0552791913079957E-4</v>
      </c>
      <c r="H1137" s="4">
        <f t="shared" si="589"/>
        <v>3.0434098670961696E-3</v>
      </c>
      <c r="I1137" s="4">
        <f t="shared" si="575"/>
        <v>-1.7374917743589603E-4</v>
      </c>
      <c r="J1137" s="11">
        <f t="shared" si="576"/>
        <v>-1.3407843137276387E-3</v>
      </c>
      <c r="K1137" s="2" t="str">
        <f t="shared" si="577"/>
        <v>CP+</v>
      </c>
      <c r="L1137" s="2" t="str">
        <f t="shared" si="578"/>
        <v>I-</v>
      </c>
      <c r="M1137" s="2" t="str">
        <f t="shared" si="579"/>
        <v>B-</v>
      </c>
      <c r="N1137" s="21">
        <f t="shared" si="590"/>
        <v>0.249</v>
      </c>
      <c r="O1137" s="21">
        <f t="shared" si="580"/>
        <v>0.754</v>
      </c>
      <c r="P1137" s="21">
        <f t="shared" si="581"/>
        <v>0.51800000000000002</v>
      </c>
      <c r="Q1137" s="39">
        <f>FX_GT[[#This Row],[%D]]-F1138</f>
        <v>-1.1628287810706572E-3</v>
      </c>
      <c r="R1137" s="40">
        <f t="shared" si="591"/>
        <v>0</v>
      </c>
      <c r="S1137" s="40">
        <f t="shared" si="592"/>
        <v>1.1628287810706572E-3</v>
      </c>
      <c r="T1137" s="38">
        <f t="shared" si="582"/>
        <v>52.340804848036321</v>
      </c>
      <c r="U1137" s="2">
        <f t="shared" si="583"/>
        <v>7.7162815485744316</v>
      </c>
      <c r="V1137" s="2">
        <f t="shared" si="584"/>
        <v>7.7094108323779471</v>
      </c>
      <c r="W1137">
        <f t="shared" si="585"/>
        <v>7.72021614241197</v>
      </c>
      <c r="X1137">
        <f t="shared" si="586"/>
        <v>7.72021614241197</v>
      </c>
      <c r="Y1137">
        <f t="shared" si="587"/>
        <v>7.7585752585957506</v>
      </c>
      <c r="Z1137">
        <f t="shared" si="588"/>
        <v>7.7585752585957506</v>
      </c>
    </row>
    <row r="1138" spans="1:26" x14ac:dyDescent="0.25">
      <c r="A1138" s="35">
        <v>44337</v>
      </c>
      <c r="B1138" s="2">
        <v>7.7182199999999996</v>
      </c>
      <c r="C1138" s="2">
        <f t="shared" si="593"/>
        <v>7.7126604761904742</v>
      </c>
      <c r="D1138">
        <f t="shared" si="594"/>
        <v>7.7168898039215694</v>
      </c>
      <c r="E1138">
        <f t="shared" si="595"/>
        <v>7.755054477611937</v>
      </c>
      <c r="F1138" s="3">
        <f t="shared" si="573"/>
        <v>8.0264210590463847E-4</v>
      </c>
      <c r="G1138" s="4">
        <f t="shared" si="574"/>
        <v>1.0401805400637176E-3</v>
      </c>
      <c r="H1138" s="4">
        <f t="shared" si="589"/>
        <v>3.2952591165584799E-3</v>
      </c>
      <c r="I1138" s="4">
        <f t="shared" si="575"/>
        <v>1.7237463696245E-4</v>
      </c>
      <c r="J1138" s="11">
        <f t="shared" si="576"/>
        <v>1.3301960784302125E-3</v>
      </c>
      <c r="K1138" s="2" t="str">
        <f t="shared" si="577"/>
        <v>CP+</v>
      </c>
      <c r="L1138" s="2" t="str">
        <f t="shared" si="578"/>
        <v>I+</v>
      </c>
      <c r="M1138" s="2" t="str">
        <f t="shared" si="579"/>
        <v>B-</v>
      </c>
      <c r="N1138" s="21">
        <f t="shared" si="590"/>
        <v>0.90500000000000003</v>
      </c>
      <c r="O1138" s="21">
        <f t="shared" si="580"/>
        <v>0.78900000000000003</v>
      </c>
      <c r="P1138" s="21">
        <f t="shared" si="581"/>
        <v>0.52500000000000002</v>
      </c>
      <c r="Q1138" s="39">
        <f>FX_GT[[#This Row],[%D]]-F1139</f>
        <v>8.5839604174353656E-4</v>
      </c>
      <c r="R1138" s="40">
        <f t="shared" si="591"/>
        <v>8.5839604174353656E-4</v>
      </c>
      <c r="S1138" s="40">
        <f t="shared" si="592"/>
        <v>0</v>
      </c>
      <c r="T1138" s="38">
        <f t="shared" si="582"/>
        <v>58.134244434796869</v>
      </c>
      <c r="U1138" s="2">
        <f t="shared" si="583"/>
        <v>7.7158825331911789</v>
      </c>
      <c r="V1138" s="2">
        <f t="shared" si="584"/>
        <v>7.7094384191897696</v>
      </c>
      <c r="W1138">
        <f t="shared" si="585"/>
        <v>7.7201118609222741</v>
      </c>
      <c r="X1138">
        <f t="shared" si="586"/>
        <v>7.7201118609222741</v>
      </c>
      <c r="Y1138">
        <f t="shared" si="587"/>
        <v>7.7582765346126417</v>
      </c>
      <c r="Z1138">
        <f t="shared" si="588"/>
        <v>7.7582765346126417</v>
      </c>
    </row>
    <row r="1139" spans="1:26" x14ac:dyDescent="0.25">
      <c r="A1139" s="35">
        <v>44336</v>
      </c>
      <c r="B1139" s="2">
        <v>7.7120300000000004</v>
      </c>
      <c r="C1139" s="2">
        <f t="shared" si="593"/>
        <v>7.7126619047619052</v>
      </c>
      <c r="D1139">
        <f t="shared" si="594"/>
        <v>7.7172462745098054</v>
      </c>
      <c r="E1139">
        <f t="shared" si="595"/>
        <v>7.7550093532338273</v>
      </c>
      <c r="F1139" s="3">
        <f t="shared" si="573"/>
        <v>-5.5753935838898094E-5</v>
      </c>
      <c r="G1139" s="4">
        <f t="shared" si="574"/>
        <v>3.9564248447909733E-4</v>
      </c>
      <c r="H1139" s="4">
        <f t="shared" si="589"/>
        <v>2.1467063261564334E-3</v>
      </c>
      <c r="I1139" s="4">
        <f t="shared" si="575"/>
        <v>-6.7592432899730558E-4</v>
      </c>
      <c r="J1139" s="11">
        <f t="shared" si="576"/>
        <v>-5.2162745098049967E-3</v>
      </c>
      <c r="K1139" s="2" t="str">
        <f t="shared" si="577"/>
        <v>CP-</v>
      </c>
      <c r="L1139" s="2" t="str">
        <f t="shared" si="578"/>
        <v>I-</v>
      </c>
      <c r="M1139" s="2" t="str">
        <f t="shared" si="579"/>
        <v>B-</v>
      </c>
      <c r="N1139" s="21">
        <f t="shared" si="590"/>
        <v>0.45300000000000001</v>
      </c>
      <c r="O1139" s="21">
        <f t="shared" si="580"/>
        <v>0.67800000000000005</v>
      </c>
      <c r="P1139" s="21">
        <f t="shared" si="581"/>
        <v>0.50700000000000001</v>
      </c>
      <c r="Q1139" s="39">
        <f>FX_GT[[#This Row],[%D]]-F1140</f>
        <v>-4.786253103005178E-4</v>
      </c>
      <c r="R1139" s="40">
        <f t="shared" si="591"/>
        <v>0</v>
      </c>
      <c r="S1139" s="40">
        <f t="shared" si="592"/>
        <v>4.786253103005178E-4</v>
      </c>
      <c r="T1139" s="38">
        <f t="shared" si="582"/>
        <v>46.885734478045109</v>
      </c>
      <c r="U1139" s="2">
        <f t="shared" si="583"/>
        <v>7.7159041077166881</v>
      </c>
      <c r="V1139" s="2">
        <f t="shared" si="584"/>
        <v>7.7094197018071222</v>
      </c>
      <c r="W1139">
        <f t="shared" si="585"/>
        <v>7.7204884774645883</v>
      </c>
      <c r="X1139">
        <f t="shared" si="586"/>
        <v>7.7204884774645883</v>
      </c>
      <c r="Y1139">
        <f t="shared" si="587"/>
        <v>7.7582515561886103</v>
      </c>
      <c r="Z1139">
        <f t="shared" si="588"/>
        <v>7.7582515561886103</v>
      </c>
    </row>
    <row r="1140" spans="1:26" x14ac:dyDescent="0.25">
      <c r="A1140" s="35">
        <v>44335</v>
      </c>
      <c r="B1140" s="2">
        <v>7.7124600000000001</v>
      </c>
      <c r="C1140" s="2">
        <f t="shared" si="593"/>
        <v>7.712593809523808</v>
      </c>
      <c r="D1140">
        <f t="shared" si="594"/>
        <v>7.7173349019607835</v>
      </c>
      <c r="E1140">
        <f t="shared" si="595"/>
        <v>7.7549459701492491</v>
      </c>
      <c r="F1140" s="3">
        <f t="shared" si="573"/>
        <v>4.2287137446161971E-4</v>
      </c>
      <c r="G1140" s="4">
        <f t="shared" si="574"/>
        <v>2.7495544943545447E-4</v>
      </c>
      <c r="H1140" s="4">
        <f t="shared" si="589"/>
        <v>2.3458588767688582E-3</v>
      </c>
      <c r="I1140" s="4">
        <f t="shared" si="575"/>
        <v>-6.316820538065347E-4</v>
      </c>
      <c r="J1140" s="11">
        <f t="shared" si="576"/>
        <v>-4.8749019607834398E-3</v>
      </c>
      <c r="K1140" s="2" t="str">
        <f t="shared" si="577"/>
        <v>CP-</v>
      </c>
      <c r="L1140" s="2" t="str">
        <f t="shared" si="578"/>
        <v>I-</v>
      </c>
      <c r="M1140" s="2" t="str">
        <f t="shared" si="579"/>
        <v>B-</v>
      </c>
      <c r="N1140" s="21">
        <f t="shared" si="590"/>
        <v>0.80500000000000005</v>
      </c>
      <c r="O1140" s="21">
        <f t="shared" si="580"/>
        <v>0.64300000000000002</v>
      </c>
      <c r="P1140" s="21">
        <f t="shared" si="581"/>
        <v>0.51</v>
      </c>
      <c r="Q1140" s="39">
        <f>FX_GT[[#This Row],[%D]]-F1141</f>
        <v>4.267628136844781E-4</v>
      </c>
      <c r="R1140" s="40">
        <f t="shared" si="591"/>
        <v>4.267628136844781E-4</v>
      </c>
      <c r="S1140" s="40">
        <f t="shared" si="592"/>
        <v>0</v>
      </c>
      <c r="T1140" s="38">
        <f t="shared" si="582"/>
        <v>59.024682353537351</v>
      </c>
      <c r="U1140" s="2">
        <f t="shared" si="583"/>
        <v>7.7158387514987981</v>
      </c>
      <c r="V1140" s="2">
        <f t="shared" si="584"/>
        <v>7.709348867548818</v>
      </c>
      <c r="W1140">
        <f t="shared" si="585"/>
        <v>7.7205798439357736</v>
      </c>
      <c r="X1140">
        <f t="shared" si="586"/>
        <v>7.7205798439357736</v>
      </c>
      <c r="Y1140">
        <f t="shared" si="587"/>
        <v>7.7581909121242392</v>
      </c>
      <c r="Z1140">
        <f t="shared" si="588"/>
        <v>7.7581909121242392</v>
      </c>
    </row>
    <row r="1141" spans="1:26" x14ac:dyDescent="0.25">
      <c r="A1141" s="35">
        <v>44334</v>
      </c>
      <c r="B1141" s="2">
        <v>7.7092000000000001</v>
      </c>
      <c r="C1141" s="2">
        <f t="shared" si="593"/>
        <v>7.7127347619047626</v>
      </c>
      <c r="D1141">
        <f t="shared" si="594"/>
        <v>7.7174047058823536</v>
      </c>
      <c r="E1141">
        <f t="shared" si="595"/>
        <v>7.7549014427860667</v>
      </c>
      <c r="F1141" s="3">
        <f t="shared" si="573"/>
        <v>-3.8914392228583949E-6</v>
      </c>
      <c r="G1141" s="4">
        <f t="shared" si="574"/>
        <v>7.6537793454400926E-5</v>
      </c>
      <c r="H1141" s="4">
        <f t="shared" si="589"/>
        <v>1.2832302073428892E-3</v>
      </c>
      <c r="I1141" s="4">
        <f t="shared" si="575"/>
        <v>-1.0631431413853124E-3</v>
      </c>
      <c r="J1141" s="11">
        <f t="shared" si="576"/>
        <v>-8.2047058823535579E-3</v>
      </c>
      <c r="K1141" s="2" t="str">
        <f t="shared" si="577"/>
        <v>CP-</v>
      </c>
      <c r="L1141" s="2" t="str">
        <f t="shared" si="578"/>
        <v>I-</v>
      </c>
      <c r="M1141" s="2" t="str">
        <f t="shared" si="579"/>
        <v>B-</v>
      </c>
      <c r="N1141" s="21">
        <f t="shared" si="590"/>
        <v>0.496</v>
      </c>
      <c r="O1141" s="21">
        <f t="shared" si="580"/>
        <v>0.57799999999999996</v>
      </c>
      <c r="P1141" s="21">
        <f t="shared" si="581"/>
        <v>0.48199999999999998</v>
      </c>
      <c r="Q1141" s="39">
        <f>FX_GT[[#This Row],[%D]]-F1142</f>
        <v>1.2191593282984137E-4</v>
      </c>
      <c r="R1141" s="40">
        <f t="shared" si="591"/>
        <v>1.2191593282984137E-4</v>
      </c>
      <c r="S1141" s="40">
        <f t="shared" si="592"/>
        <v>0</v>
      </c>
      <c r="T1141" s="38">
        <f t="shared" si="582"/>
        <v>40.625251484753207</v>
      </c>
      <c r="U1141" s="2">
        <f t="shared" si="583"/>
        <v>7.71590150732853</v>
      </c>
      <c r="V1141" s="2">
        <f t="shared" si="584"/>
        <v>7.7095680164809952</v>
      </c>
      <c r="W1141">
        <f t="shared" si="585"/>
        <v>7.720571451306121</v>
      </c>
      <c r="X1141">
        <f t="shared" si="586"/>
        <v>7.720571451306121</v>
      </c>
      <c r="Y1141">
        <f t="shared" si="587"/>
        <v>7.7580681882098341</v>
      </c>
      <c r="Z1141">
        <f t="shared" si="588"/>
        <v>7.7580681882098341</v>
      </c>
    </row>
    <row r="1142" spans="1:26" x14ac:dyDescent="0.25">
      <c r="A1142" s="35">
        <v>44333</v>
      </c>
      <c r="B1142" s="2">
        <v>7.7092299999999998</v>
      </c>
      <c r="C1142" s="2">
        <f t="shared" si="593"/>
        <v>7.7131676190476188</v>
      </c>
      <c r="D1142">
        <f t="shared" si="594"/>
        <v>7.7175282352941172</v>
      </c>
      <c r="E1142">
        <f t="shared" si="595"/>
        <v>7.7548590049751223</v>
      </c>
      <c r="F1142" s="3">
        <f t="shared" si="573"/>
        <v>-1.2580737205269976E-4</v>
      </c>
      <c r="G1142" s="4">
        <f t="shared" si="574"/>
        <v>-1.6211701476298579E-4</v>
      </c>
      <c r="H1142" s="4">
        <f t="shared" si="589"/>
        <v>1.28712665534092E-3</v>
      </c>
      <c r="I1142" s="4">
        <f t="shared" si="575"/>
        <v>-1.0752452133790207E-3</v>
      </c>
      <c r="J1142" s="11">
        <f t="shared" si="576"/>
        <v>-8.2982352941174398E-3</v>
      </c>
      <c r="K1142" s="2" t="str">
        <f t="shared" si="577"/>
        <v>CP-</v>
      </c>
      <c r="L1142" s="2" t="str">
        <f t="shared" si="578"/>
        <v>I-</v>
      </c>
      <c r="M1142" s="2" t="str">
        <f t="shared" si="579"/>
        <v>B-</v>
      </c>
      <c r="N1142" s="21">
        <f t="shared" si="590"/>
        <v>0.40100000000000002</v>
      </c>
      <c r="O1142" s="21">
        <f t="shared" si="580"/>
        <v>0.49099999999999999</v>
      </c>
      <c r="P1142" s="21">
        <f t="shared" si="581"/>
        <v>0.48299999999999998</v>
      </c>
      <c r="Q1142" s="39">
        <f>FX_GT[[#This Row],[%D]]-F1143</f>
        <v>-2.840643658443831E-4</v>
      </c>
      <c r="R1142" s="40">
        <f t="shared" si="591"/>
        <v>0</v>
      </c>
      <c r="S1142" s="40">
        <f t="shared" si="592"/>
        <v>2.840643658443831E-4</v>
      </c>
      <c r="T1142" s="38">
        <f t="shared" si="582"/>
        <v>49.731742637736382</v>
      </c>
      <c r="U1142" s="2">
        <f t="shared" si="583"/>
        <v>7.7162282914883535</v>
      </c>
      <c r="V1142" s="2">
        <f t="shared" si="584"/>
        <v>7.7101069466068841</v>
      </c>
      <c r="W1142">
        <f t="shared" si="585"/>
        <v>7.720588907734852</v>
      </c>
      <c r="X1142">
        <f t="shared" si="586"/>
        <v>7.720588907734852</v>
      </c>
      <c r="Y1142">
        <f t="shared" si="587"/>
        <v>7.757919677415857</v>
      </c>
      <c r="Z1142">
        <f t="shared" si="588"/>
        <v>7.757919677415857</v>
      </c>
    </row>
    <row r="1143" spans="1:26" x14ac:dyDescent="0.25">
      <c r="A1143" s="35">
        <v>44330</v>
      </c>
      <c r="B1143" s="2">
        <v>7.7102000000000004</v>
      </c>
      <c r="C1143" s="2">
        <f t="shared" si="593"/>
        <v>7.7135757142857146</v>
      </c>
      <c r="D1143">
        <f t="shared" si="594"/>
        <v>7.7175256862745094</v>
      </c>
      <c r="E1143">
        <f t="shared" si="595"/>
        <v>7.7548125373134305</v>
      </c>
      <c r="F1143" s="3">
        <f t="shared" si="573"/>
        <v>1.5825699379168334E-4</v>
      </c>
      <c r="G1143" s="4">
        <f t="shared" si="574"/>
        <v>-1.4653762710192808E-4</v>
      </c>
      <c r="H1143" s="4">
        <f t="shared" si="589"/>
        <v>1.7019396915722851E-3</v>
      </c>
      <c r="I1143" s="4">
        <f t="shared" si="575"/>
        <v>-9.4922732651705132E-4</v>
      </c>
      <c r="J1143" s="11">
        <f t="shared" si="576"/>
        <v>-7.3256862745090245E-3</v>
      </c>
      <c r="K1143" s="2" t="str">
        <f t="shared" si="577"/>
        <v>CP-</v>
      </c>
      <c r="L1143" s="2" t="str">
        <f t="shared" si="578"/>
        <v>I-</v>
      </c>
      <c r="M1143" s="2" t="str">
        <f t="shared" si="579"/>
        <v>B-</v>
      </c>
      <c r="N1143" s="21">
        <f t="shared" si="590"/>
        <v>0.66900000000000004</v>
      </c>
      <c r="O1143" s="21">
        <f t="shared" si="580"/>
        <v>0.498</v>
      </c>
      <c r="P1143" s="21">
        <f t="shared" si="581"/>
        <v>0.498</v>
      </c>
      <c r="Q1143" s="39">
        <f>FX_GT[[#This Row],[%D]]-F1144</f>
        <v>3.3464350852385749E-4</v>
      </c>
      <c r="R1143" s="40">
        <f t="shared" si="591"/>
        <v>3.3464350852385749E-4</v>
      </c>
      <c r="S1143" s="40">
        <f t="shared" si="592"/>
        <v>0</v>
      </c>
      <c r="T1143" s="38">
        <f t="shared" si="582"/>
        <v>53.624989680320617</v>
      </c>
      <c r="U1143" s="2">
        <f t="shared" si="583"/>
        <v>7.716792560403789</v>
      </c>
      <c r="V1143" s="2">
        <f t="shared" si="584"/>
        <v>7.7103588681676403</v>
      </c>
      <c r="W1143">
        <f t="shared" si="585"/>
        <v>7.7207425323925838</v>
      </c>
      <c r="X1143">
        <f t="shared" si="586"/>
        <v>7.7207425323925838</v>
      </c>
      <c r="Y1143">
        <f t="shared" si="587"/>
        <v>7.7580293834315048</v>
      </c>
      <c r="Z1143">
        <f t="shared" si="588"/>
        <v>7.7580293834315048</v>
      </c>
    </row>
    <row r="1144" spans="1:26" x14ac:dyDescent="0.25">
      <c r="A1144" s="35">
        <v>44329</v>
      </c>
      <c r="B1144" s="2">
        <v>7.7089800000000004</v>
      </c>
      <c r="C1144" s="2">
        <f t="shared" si="593"/>
        <v>7.7140009523809523</v>
      </c>
      <c r="D1144">
        <f t="shared" si="594"/>
        <v>7.7175033333333314</v>
      </c>
      <c r="E1144">
        <f t="shared" si="595"/>
        <v>7.7547954726368111</v>
      </c>
      <c r="F1144" s="3">
        <f t="shared" si="573"/>
        <v>-1.7638651473217415E-4</v>
      </c>
      <c r="G1144" s="4">
        <f t="shared" si="574"/>
        <v>-3.5271081603283072E-4</v>
      </c>
      <c r="H1144" s="4">
        <f t="shared" si="589"/>
        <v>1.4380526662431947E-3</v>
      </c>
      <c r="I1144" s="4">
        <f t="shared" si="575"/>
        <v>-1.1044158927042034E-3</v>
      </c>
      <c r="J1144" s="11">
        <f t="shared" si="576"/>
        <v>-8.5233333333309957E-3</v>
      </c>
      <c r="K1144" s="2" t="str">
        <f t="shared" si="577"/>
        <v>CP-</v>
      </c>
      <c r="L1144" s="2" t="str">
        <f t="shared" si="578"/>
        <v>I-</v>
      </c>
      <c r="M1144" s="2" t="str">
        <f t="shared" si="579"/>
        <v>B-</v>
      </c>
      <c r="N1144" s="21">
        <f t="shared" si="590"/>
        <v>0.37</v>
      </c>
      <c r="O1144" s="21">
        <f t="shared" si="580"/>
        <v>0.42199999999999999</v>
      </c>
      <c r="P1144" s="21">
        <f t="shared" si="581"/>
        <v>0.48899999999999999</v>
      </c>
      <c r="Q1144" s="39">
        <f>FX_GT[[#This Row],[%D]]-F1145</f>
        <v>-4.0081089214916155E-4</v>
      </c>
      <c r="R1144" s="40">
        <f t="shared" si="591"/>
        <v>0</v>
      </c>
      <c r="S1144" s="40">
        <f t="shared" si="592"/>
        <v>4.0081089214916155E-4</v>
      </c>
      <c r="T1144" s="38">
        <f t="shared" si="582"/>
        <v>48.254265513976144</v>
      </c>
      <c r="U1144" s="2">
        <f t="shared" si="583"/>
        <v>7.7172677461978481</v>
      </c>
      <c r="V1144" s="2">
        <f t="shared" si="584"/>
        <v>7.7107341585640565</v>
      </c>
      <c r="W1144">
        <f t="shared" si="585"/>
        <v>7.7207701271502271</v>
      </c>
      <c r="X1144">
        <f t="shared" si="586"/>
        <v>7.7207701271502271</v>
      </c>
      <c r="Y1144">
        <f t="shared" si="587"/>
        <v>7.7580622664537069</v>
      </c>
      <c r="Z1144">
        <f t="shared" si="588"/>
        <v>7.7580622664537069</v>
      </c>
    </row>
    <row r="1145" spans="1:26" x14ac:dyDescent="0.25">
      <c r="A1145" s="35">
        <v>44328</v>
      </c>
      <c r="B1145" s="2">
        <v>7.7103400000000004</v>
      </c>
      <c r="C1145" s="2">
        <f t="shared" si="593"/>
        <v>7.7142009523809509</v>
      </c>
      <c r="D1145">
        <f t="shared" si="594"/>
        <v>7.7173537254901934</v>
      </c>
      <c r="E1145">
        <f t="shared" si="595"/>
        <v>7.7547787562188999</v>
      </c>
      <c r="F1145" s="3">
        <f t="shared" si="573"/>
        <v>2.244243774169874E-4</v>
      </c>
      <c r="G1145" s="4">
        <f t="shared" si="574"/>
        <v>-3.2931926854817828E-4</v>
      </c>
      <c r="H1145" s="4">
        <f t="shared" si="589"/>
        <v>1.8620038175627407E-3</v>
      </c>
      <c r="I1145" s="4">
        <f t="shared" si="575"/>
        <v>-9.0882519315226386E-4</v>
      </c>
      <c r="J1145" s="11">
        <f t="shared" si="576"/>
        <v>-7.013725490192968E-3</v>
      </c>
      <c r="K1145" s="2" t="str">
        <f t="shared" si="577"/>
        <v>CP-</v>
      </c>
      <c r="L1145" s="2" t="str">
        <f t="shared" si="578"/>
        <v>I-</v>
      </c>
      <c r="M1145" s="2" t="str">
        <f t="shared" si="579"/>
        <v>B-</v>
      </c>
      <c r="N1145" s="21">
        <f t="shared" si="590"/>
        <v>0.70599999999999996</v>
      </c>
      <c r="O1145" s="21">
        <f t="shared" si="580"/>
        <v>0.43099999999999999</v>
      </c>
      <c r="P1145" s="21">
        <f t="shared" si="581"/>
        <v>0.503</v>
      </c>
      <c r="Q1145" s="39">
        <f>FX_GT[[#This Row],[%D]]-F1146</f>
        <v>4.6695143150310425E-4</v>
      </c>
      <c r="R1145" s="40">
        <f t="shared" si="591"/>
        <v>4.6695143150310425E-4</v>
      </c>
      <c r="S1145" s="40">
        <f t="shared" si="592"/>
        <v>0</v>
      </c>
      <c r="T1145" s="38">
        <f t="shared" si="582"/>
        <v>49.433328276674075</v>
      </c>
      <c r="U1145" s="2">
        <f t="shared" si="583"/>
        <v>7.7174835931664036</v>
      </c>
      <c r="V1145" s="2">
        <f t="shared" si="584"/>
        <v>7.7109183115954982</v>
      </c>
      <c r="W1145">
        <f t="shared" si="585"/>
        <v>7.7206363662756461</v>
      </c>
      <c r="X1145">
        <f t="shared" si="586"/>
        <v>7.7206363662756461</v>
      </c>
      <c r="Y1145">
        <f t="shared" si="587"/>
        <v>7.7580613970043526</v>
      </c>
      <c r="Z1145">
        <f t="shared" si="588"/>
        <v>7.7580613970043526</v>
      </c>
    </row>
    <row r="1146" spans="1:26" x14ac:dyDescent="0.25">
      <c r="A1146" s="35">
        <v>44327</v>
      </c>
      <c r="B1146" s="2">
        <v>7.7086100000000002</v>
      </c>
      <c r="C1146" s="2">
        <f t="shared" si="593"/>
        <v>7.7146233333333312</v>
      </c>
      <c r="D1146">
        <f t="shared" si="594"/>
        <v>7.7173037254901944</v>
      </c>
      <c r="E1146">
        <f t="shared" si="595"/>
        <v>7.7547800995024829</v>
      </c>
      <c r="F1146" s="3">
        <f t="shared" si="573"/>
        <v>-2.4252705408611686E-4</v>
      </c>
      <c r="G1146" s="4">
        <f t="shared" si="574"/>
        <v>-6.158146384973584E-4</v>
      </c>
      <c r="H1146" s="4">
        <f t="shared" si="589"/>
        <v>7.5557038423745837E-4</v>
      </c>
      <c r="I1146" s="4">
        <f t="shared" si="575"/>
        <v>-1.1265236926569181E-3</v>
      </c>
      <c r="J1146" s="11">
        <f t="shared" si="576"/>
        <v>-8.693725490194204E-3</v>
      </c>
      <c r="K1146" s="2" t="str">
        <f t="shared" si="577"/>
        <v>CP-</v>
      </c>
      <c r="L1146" s="2" t="str">
        <f t="shared" si="578"/>
        <v>I-</v>
      </c>
      <c r="M1146" s="2" t="str">
        <f t="shared" si="579"/>
        <v>B-</v>
      </c>
      <c r="N1146" s="21">
        <f t="shared" si="590"/>
        <v>0.32400000000000001</v>
      </c>
      <c r="O1146" s="21">
        <f t="shared" si="580"/>
        <v>0.32100000000000001</v>
      </c>
      <c r="P1146" s="21">
        <f t="shared" si="581"/>
        <v>0.46200000000000002</v>
      </c>
      <c r="Q1146" s="39">
        <f>FX_GT[[#This Row],[%D]]-F1147</f>
        <v>-1.3229963546823598E-4</v>
      </c>
      <c r="R1146" s="40">
        <f t="shared" si="591"/>
        <v>0</v>
      </c>
      <c r="S1146" s="40">
        <f t="shared" si="592"/>
        <v>1.3229963546823598E-4</v>
      </c>
      <c r="T1146" s="38">
        <f t="shared" si="582"/>
        <v>46.728097090785596</v>
      </c>
      <c r="U1146" s="2">
        <f t="shared" si="583"/>
        <v>7.717632423902363</v>
      </c>
      <c r="V1146" s="2">
        <f t="shared" si="584"/>
        <v>7.7116142427642993</v>
      </c>
      <c r="W1146">
        <f t="shared" si="585"/>
        <v>7.7203128160592263</v>
      </c>
      <c r="X1146">
        <f t="shared" si="586"/>
        <v>7.7203128160592263</v>
      </c>
      <c r="Y1146">
        <f t="shared" si="587"/>
        <v>7.7577891900715148</v>
      </c>
      <c r="Z1146">
        <f t="shared" si="588"/>
        <v>7.7577891900715148</v>
      </c>
    </row>
    <row r="1147" spans="1:26" x14ac:dyDescent="0.25">
      <c r="A1147" s="35">
        <v>44326</v>
      </c>
      <c r="B1147" s="2">
        <v>7.7104799999999898</v>
      </c>
      <c r="C1147" s="2">
        <f t="shared" si="593"/>
        <v>7.71517619047619</v>
      </c>
      <c r="D1147">
        <f t="shared" si="594"/>
        <v>7.717279019607842</v>
      </c>
      <c r="E1147">
        <f t="shared" si="595"/>
        <v>7.7547712935323361</v>
      </c>
      <c r="F1147" s="3">
        <f t="shared" si="573"/>
        <v>-1.1022741861788088E-4</v>
      </c>
      <c r="G1147" s="4">
        <f t="shared" si="574"/>
        <v>-9.8987836416253305E-4</v>
      </c>
      <c r="H1147" s="4">
        <f t="shared" si="589"/>
        <v>9.4636118283331072E-4</v>
      </c>
      <c r="I1147" s="4">
        <f t="shared" si="575"/>
        <v>-8.8101254218973758E-4</v>
      </c>
      <c r="J1147" s="11">
        <f t="shared" si="576"/>
        <v>-6.7990196078522303E-3</v>
      </c>
      <c r="K1147" s="2" t="str">
        <f t="shared" si="577"/>
        <v>CP-</v>
      </c>
      <c r="L1147" s="2" t="str">
        <f t="shared" si="578"/>
        <v>I-</v>
      </c>
      <c r="M1147" s="2" t="str">
        <f t="shared" si="579"/>
        <v>B-</v>
      </c>
      <c r="N1147" s="21">
        <f t="shared" si="590"/>
        <v>0.41</v>
      </c>
      <c r="O1147" s="21">
        <f t="shared" si="580"/>
        <v>0.23799999999999999</v>
      </c>
      <c r="P1147" s="21">
        <f t="shared" si="581"/>
        <v>0.47099999999999997</v>
      </c>
      <c r="Q1147" s="39">
        <f>FX_GT[[#This Row],[%D]]-F1148</f>
        <v>-6.2248373789874911E-5</v>
      </c>
      <c r="R1147" s="40">
        <f t="shared" si="591"/>
        <v>0</v>
      </c>
      <c r="S1147" s="40">
        <f t="shared" si="592"/>
        <v>6.2248373789874911E-5</v>
      </c>
      <c r="T1147" s="38">
        <f t="shared" si="582"/>
        <v>50.307827976406742</v>
      </c>
      <c r="U1147" s="2">
        <f t="shared" si="583"/>
        <v>7.718101406572571</v>
      </c>
      <c r="V1147" s="2">
        <f t="shared" si="584"/>
        <v>7.7122509743798089</v>
      </c>
      <c r="W1147">
        <f t="shared" si="585"/>
        <v>7.7202042357042231</v>
      </c>
      <c r="X1147">
        <f t="shared" si="586"/>
        <v>7.7202042357042231</v>
      </c>
      <c r="Y1147">
        <f t="shared" si="587"/>
        <v>7.7576965096287172</v>
      </c>
      <c r="Z1147">
        <f t="shared" si="588"/>
        <v>7.7576965096287172</v>
      </c>
    </row>
    <row r="1148" spans="1:26" x14ac:dyDescent="0.25">
      <c r="A1148" s="35">
        <v>44323</v>
      </c>
      <c r="B1148" s="2">
        <v>7.7113300000000002</v>
      </c>
      <c r="C1148" s="2">
        <f t="shared" si="593"/>
        <v>7.7154580952380956</v>
      </c>
      <c r="D1148">
        <f t="shared" si="594"/>
        <v>7.7173470588235293</v>
      </c>
      <c r="E1148">
        <f t="shared" si="595"/>
        <v>7.7547215422885545</v>
      </c>
      <c r="F1148" s="3">
        <f t="shared" si="573"/>
        <v>-4.7979044828005968E-5</v>
      </c>
      <c r="G1148" s="4">
        <f t="shared" si="574"/>
        <v>-8.7974791788669737E-4</v>
      </c>
      <c r="H1148" s="4">
        <f t="shared" si="589"/>
        <v>9.3586288894775826E-4</v>
      </c>
      <c r="I1148" s="4">
        <f t="shared" si="575"/>
        <v>-7.7967969791504599E-4</v>
      </c>
      <c r="J1148" s="11">
        <f t="shared" si="576"/>
        <v>-6.0170588235290978E-3</v>
      </c>
      <c r="K1148" s="2" t="str">
        <f t="shared" si="577"/>
        <v>CP-</v>
      </c>
      <c r="L1148" s="2" t="str">
        <f t="shared" si="578"/>
        <v>I-</v>
      </c>
      <c r="M1148" s="2" t="str">
        <f t="shared" si="579"/>
        <v>B-</v>
      </c>
      <c r="N1148" s="21">
        <f t="shared" si="590"/>
        <v>0.46200000000000002</v>
      </c>
      <c r="O1148" s="21">
        <f t="shared" si="580"/>
        <v>0.25800000000000001</v>
      </c>
      <c r="P1148" s="21">
        <f t="shared" si="581"/>
        <v>0.47</v>
      </c>
      <c r="Q1148" s="39">
        <f>FX_GT[[#This Row],[%D]]-F1149</f>
        <v>1.0501179646604797E-4</v>
      </c>
      <c r="R1148" s="40">
        <f t="shared" si="591"/>
        <v>1.0501179646604797E-4</v>
      </c>
      <c r="S1148" s="40">
        <f t="shared" si="592"/>
        <v>0</v>
      </c>
      <c r="T1148" s="38">
        <f t="shared" si="582"/>
        <v>55.783893194961287</v>
      </c>
      <c r="U1148" s="2">
        <f t="shared" si="583"/>
        <v>7.7186800499814803</v>
      </c>
      <c r="V1148" s="2">
        <f t="shared" si="584"/>
        <v>7.7122361404947108</v>
      </c>
      <c r="W1148">
        <f t="shared" si="585"/>
        <v>7.7205690135669141</v>
      </c>
      <c r="X1148">
        <f t="shared" si="586"/>
        <v>7.7205690135669141</v>
      </c>
      <c r="Y1148">
        <f t="shared" si="587"/>
        <v>7.7579434970319392</v>
      </c>
      <c r="Z1148">
        <f t="shared" si="588"/>
        <v>7.7579434970319392</v>
      </c>
    </row>
    <row r="1149" spans="1:26" x14ac:dyDescent="0.25">
      <c r="A1149" s="35">
        <v>44322</v>
      </c>
      <c r="B1149" s="2">
        <v>7.7117000000000004</v>
      </c>
      <c r="C1149" s="2">
        <f t="shared" si="593"/>
        <v>7.7157652380952397</v>
      </c>
      <c r="D1149">
        <f t="shared" si="594"/>
        <v>7.7174250980392163</v>
      </c>
      <c r="E1149">
        <f t="shared" si="595"/>
        <v>7.7546573631840774</v>
      </c>
      <c r="F1149" s="3">
        <f t="shared" si="573"/>
        <v>-1.5299084129405394E-4</v>
      </c>
      <c r="G1149" s="4">
        <f t="shared" si="574"/>
        <v>-6.2074855277460816E-4</v>
      </c>
      <c r="H1149" s="4">
        <f t="shared" si="589"/>
        <v>8.0202244624638652E-4</v>
      </c>
      <c r="I1149" s="4">
        <f t="shared" si="575"/>
        <v>-7.4184044114278811E-4</v>
      </c>
      <c r="J1149" s="11">
        <f t="shared" si="576"/>
        <v>-5.7250980392158368E-3</v>
      </c>
      <c r="K1149" s="2" t="str">
        <f t="shared" si="577"/>
        <v>CP-</v>
      </c>
      <c r="L1149" s="2" t="str">
        <f t="shared" si="578"/>
        <v>I-</v>
      </c>
      <c r="M1149" s="2" t="str">
        <f t="shared" si="579"/>
        <v>B-</v>
      </c>
      <c r="N1149" s="21">
        <f t="shared" si="590"/>
        <v>0.38100000000000001</v>
      </c>
      <c r="O1149" s="21">
        <f t="shared" si="580"/>
        <v>0.32</v>
      </c>
      <c r="P1149" s="21">
        <f t="shared" si="581"/>
        <v>0.46500000000000002</v>
      </c>
      <c r="Q1149" s="39">
        <f>FX_GT[[#This Row],[%D]]-F1150</f>
        <v>-9.076115150907782E-5</v>
      </c>
      <c r="R1149" s="40">
        <f t="shared" si="591"/>
        <v>0</v>
      </c>
      <c r="S1149" s="40">
        <f t="shared" si="592"/>
        <v>9.076115150907782E-5</v>
      </c>
      <c r="T1149" s="38">
        <f t="shared" si="582"/>
        <v>49.334973254966947</v>
      </c>
      <c r="U1149" s="2">
        <f t="shared" si="583"/>
        <v>7.7188922080427496</v>
      </c>
      <c r="V1149" s="2">
        <f t="shared" si="584"/>
        <v>7.7126382681477299</v>
      </c>
      <c r="W1149">
        <f t="shared" si="585"/>
        <v>7.7205520679867261</v>
      </c>
      <c r="X1149">
        <f t="shared" si="586"/>
        <v>7.7205520679867261</v>
      </c>
      <c r="Y1149">
        <f t="shared" si="587"/>
        <v>7.7577843331315872</v>
      </c>
      <c r="Z1149">
        <f t="shared" si="588"/>
        <v>7.7577843331315872</v>
      </c>
    </row>
    <row r="1150" spans="1:26" x14ac:dyDescent="0.25">
      <c r="A1150" s="35">
        <v>44321</v>
      </c>
      <c r="B1150" s="2">
        <v>7.7128800000000002</v>
      </c>
      <c r="C1150" s="2">
        <f t="shared" si="593"/>
        <v>7.7162361904761907</v>
      </c>
      <c r="D1150">
        <f t="shared" si="594"/>
        <v>7.7175688235294126</v>
      </c>
      <c r="E1150">
        <f t="shared" si="595"/>
        <v>7.7545715422885548</v>
      </c>
      <c r="F1150" s="3">
        <f t="shared" si="573"/>
        <v>-6.2229689784976117E-5</v>
      </c>
      <c r="G1150" s="4">
        <f t="shared" si="574"/>
        <v>-8.3685910971664779E-4</v>
      </c>
      <c r="H1150" s="4">
        <f t="shared" si="589"/>
        <v>7.7073390995652247E-4</v>
      </c>
      <c r="I1150" s="4">
        <f t="shared" si="575"/>
        <v>-6.0755189057946956E-4</v>
      </c>
      <c r="J1150" s="11">
        <f t="shared" si="576"/>
        <v>-4.6888235294124669E-3</v>
      </c>
      <c r="K1150" s="2" t="str">
        <f t="shared" si="577"/>
        <v>CP-</v>
      </c>
      <c r="L1150" s="2" t="str">
        <f t="shared" si="578"/>
        <v>I-</v>
      </c>
      <c r="M1150" s="2" t="str">
        <f t="shared" si="579"/>
        <v>B-</v>
      </c>
      <c r="N1150" s="21">
        <f t="shared" si="590"/>
        <v>0.44800000000000001</v>
      </c>
      <c r="O1150" s="21">
        <f t="shared" si="580"/>
        <v>0.26700000000000002</v>
      </c>
      <c r="P1150" s="21">
        <f t="shared" si="581"/>
        <v>0.46400000000000002</v>
      </c>
      <c r="Q1150" s="39">
        <f>FX_GT[[#This Row],[%D]]-F1151</f>
        <v>5.5450080935215418E-4</v>
      </c>
      <c r="R1150" s="40">
        <f t="shared" si="591"/>
        <v>5.5450080935215418E-4</v>
      </c>
      <c r="S1150" s="40">
        <f t="shared" si="592"/>
        <v>0</v>
      </c>
      <c r="T1150" s="38">
        <f t="shared" si="582"/>
        <v>48.793757030642034</v>
      </c>
      <c r="U1150" s="2">
        <f t="shared" si="583"/>
        <v>7.7193397664696812</v>
      </c>
      <c r="V1150" s="2">
        <f t="shared" si="584"/>
        <v>7.7131326144827002</v>
      </c>
      <c r="W1150">
        <f t="shared" si="585"/>
        <v>7.7206723995229032</v>
      </c>
      <c r="X1150">
        <f t="shared" si="586"/>
        <v>7.7206723995229032</v>
      </c>
      <c r="Y1150">
        <f t="shared" si="587"/>
        <v>7.7576751182820454</v>
      </c>
      <c r="Z1150">
        <f t="shared" si="588"/>
        <v>7.7576751182820454</v>
      </c>
    </row>
    <row r="1151" spans="1:26" x14ac:dyDescent="0.25">
      <c r="A1151" s="35">
        <v>44320</v>
      </c>
      <c r="B1151" s="2">
        <v>7.7133599999999998</v>
      </c>
      <c r="C1151" s="2">
        <f t="shared" si="593"/>
        <v>7.7164523809523811</v>
      </c>
      <c r="D1151">
        <f t="shared" si="594"/>
        <v>7.7176731372549012</v>
      </c>
      <c r="E1151">
        <f t="shared" si="595"/>
        <v>7.7544765671641773</v>
      </c>
      <c r="F1151" s="3">
        <f t="shared" si="573"/>
        <v>-6.1673049913713029E-4</v>
      </c>
      <c r="G1151" s="4">
        <f t="shared" si="574"/>
        <v>2.1914838160874694E-4</v>
      </c>
      <c r="H1151" s="4">
        <f t="shared" si="589"/>
        <v>4.500712720933997E-4</v>
      </c>
      <c r="I1151" s="4">
        <f t="shared" si="575"/>
        <v>-5.5886498147751239E-4</v>
      </c>
      <c r="J1151" s="11">
        <f t="shared" si="576"/>
        <v>-4.3131372549014557E-3</v>
      </c>
      <c r="K1151" s="2" t="str">
        <f t="shared" si="577"/>
        <v>CP-</v>
      </c>
      <c r="L1151" s="2" t="str">
        <f t="shared" si="578"/>
        <v>I-</v>
      </c>
      <c r="M1151" s="2" t="str">
        <f t="shared" si="579"/>
        <v>B-</v>
      </c>
      <c r="N1151" s="21">
        <f t="shared" si="590"/>
        <v>0.13600000000000001</v>
      </c>
      <c r="O1151" s="21">
        <f t="shared" si="580"/>
        <v>0.63</v>
      </c>
      <c r="P1151" s="21">
        <f t="shared" si="581"/>
        <v>0.45</v>
      </c>
      <c r="Q1151" s="39">
        <f>FX_GT[[#This Row],[%D]]-F1152</f>
        <v>-6.1673049913713029E-4</v>
      </c>
      <c r="R1151" s="40">
        <f t="shared" si="591"/>
        <v>0</v>
      </c>
      <c r="S1151" s="40">
        <f t="shared" si="592"/>
        <v>6.1673049913713029E-4</v>
      </c>
      <c r="T1151" s="38">
        <f t="shared" si="582"/>
        <v>42.44130229069269</v>
      </c>
      <c r="U1151" s="2">
        <f t="shared" si="583"/>
        <v>7.7198485909142747</v>
      </c>
      <c r="V1151" s="2">
        <f t="shared" si="584"/>
        <v>7.7130561709904875</v>
      </c>
      <c r="W1151">
        <f t="shared" si="585"/>
        <v>7.7210693472167948</v>
      </c>
      <c r="X1151">
        <f t="shared" si="586"/>
        <v>7.7210693472167948</v>
      </c>
      <c r="Y1151">
        <f t="shared" si="587"/>
        <v>7.7578727771260709</v>
      </c>
      <c r="Z1151">
        <f t="shared" si="588"/>
        <v>7.7578727771260709</v>
      </c>
    </row>
    <row r="1152" spans="1:26" x14ac:dyDescent="0.25">
      <c r="A1152" s="35">
        <v>44319</v>
      </c>
      <c r="B1152" s="2">
        <v>7.7181199999999999</v>
      </c>
      <c r="C1152" s="2">
        <f t="shared" si="593"/>
        <v>7.7163028571428569</v>
      </c>
      <c r="D1152">
        <f t="shared" si="594"/>
        <v>7.7179447058823518</v>
      </c>
      <c r="E1152">
        <f t="shared" si="595"/>
        <v>7.7543298507462675</v>
      </c>
      <c r="F1152" s="3">
        <f t="shared" si="573"/>
        <v>0</v>
      </c>
      <c r="G1152" s="4">
        <f t="shared" si="574"/>
        <v>7.4425793334875756E-4</v>
      </c>
      <c r="H1152" s="4">
        <f t="shared" si="589"/>
        <v>7.3647250416208898E-4</v>
      </c>
      <c r="I1152" s="4">
        <f t="shared" si="575"/>
        <v>2.2712538678133745E-5</v>
      </c>
      <c r="J1152" s="11">
        <f t="shared" si="576"/>
        <v>1.7529411764805047E-4</v>
      </c>
      <c r="K1152" s="2" t="str">
        <f t="shared" si="577"/>
        <v>CP+</v>
      </c>
      <c r="L1152" s="2" t="str">
        <f t="shared" si="578"/>
        <v>I+</v>
      </c>
      <c r="M1152" s="2" t="str">
        <f t="shared" si="579"/>
        <v>B-</v>
      </c>
      <c r="N1152" s="21">
        <f t="shared" si="590"/>
        <v>0.498</v>
      </c>
      <c r="O1152" s="21">
        <f t="shared" si="580"/>
        <v>0.745</v>
      </c>
      <c r="P1152" s="21">
        <f t="shared" si="581"/>
        <v>0.46100000000000002</v>
      </c>
      <c r="Q1152" s="39">
        <f>FX_GT[[#This Row],[%D]]-F1153</f>
        <v>-2.1123593758298753E-4</v>
      </c>
      <c r="R1152" s="40">
        <f t="shared" si="591"/>
        <v>0</v>
      </c>
      <c r="S1152" s="40">
        <f t="shared" si="592"/>
        <v>2.1123593758298753E-4</v>
      </c>
      <c r="T1152" s="38">
        <f t="shared" si="582"/>
        <v>52.656466371662589</v>
      </c>
      <c r="U1152" s="2">
        <f t="shared" si="583"/>
        <v>7.7196934864898106</v>
      </c>
      <c r="V1152" s="2">
        <f t="shared" si="584"/>
        <v>7.7129122277959032</v>
      </c>
      <c r="W1152">
        <f t="shared" si="585"/>
        <v>7.7213353352293055</v>
      </c>
      <c r="X1152">
        <f t="shared" si="586"/>
        <v>7.7213353352293055</v>
      </c>
      <c r="Y1152">
        <f t="shared" si="587"/>
        <v>7.7577204800932211</v>
      </c>
      <c r="Z1152">
        <f t="shared" si="588"/>
        <v>7.7577204800932211</v>
      </c>
    </row>
    <row r="1153" spans="1:26" x14ac:dyDescent="0.25">
      <c r="A1153" s="35">
        <v>44316</v>
      </c>
      <c r="B1153" s="2">
        <v>7.7181199999999999</v>
      </c>
      <c r="C1153" s="2">
        <f t="shared" si="593"/>
        <v>7.7161533333333336</v>
      </c>
      <c r="D1153">
        <f t="shared" si="594"/>
        <v>7.7183145098039212</v>
      </c>
      <c r="E1153">
        <f t="shared" si="595"/>
        <v>7.7541946766169145</v>
      </c>
      <c r="F1153" s="3">
        <f t="shared" si="573"/>
        <v>2.1123593758298753E-4</v>
      </c>
      <c r="G1153" s="4">
        <f t="shared" si="574"/>
        <v>4.5238721753348976E-4</v>
      </c>
      <c r="H1153" s="4">
        <f t="shared" si="589"/>
        <v>7.3647250416208898E-4</v>
      </c>
      <c r="I1153" s="4">
        <f t="shared" si="575"/>
        <v>-2.5201072549487124E-5</v>
      </c>
      <c r="J1153" s="11">
        <f t="shared" si="576"/>
        <v>-1.9450980392132777E-4</v>
      </c>
      <c r="K1153" s="2" t="str">
        <f t="shared" si="577"/>
        <v>CP+</v>
      </c>
      <c r="L1153" s="2" t="str">
        <f t="shared" si="578"/>
        <v>I-</v>
      </c>
      <c r="M1153" s="2" t="str">
        <f t="shared" si="579"/>
        <v>B-</v>
      </c>
      <c r="N1153" s="21">
        <f t="shared" si="590"/>
        <v>0.69899999999999995</v>
      </c>
      <c r="O1153" s="21">
        <f t="shared" si="580"/>
        <v>0.69</v>
      </c>
      <c r="P1153" s="21">
        <f t="shared" si="581"/>
        <v>0.46100000000000002</v>
      </c>
      <c r="Q1153" s="39">
        <f>FX_GT[[#This Row],[%D]]-F1154</f>
        <v>5.8043848598732239E-4</v>
      </c>
      <c r="R1153" s="40">
        <f t="shared" si="591"/>
        <v>5.8043848598732239E-4</v>
      </c>
      <c r="S1153" s="40">
        <f t="shared" si="592"/>
        <v>0</v>
      </c>
      <c r="T1153" s="38">
        <f t="shared" si="582"/>
        <v>55.632146800264493</v>
      </c>
      <c r="U1153" s="2">
        <f t="shared" si="583"/>
        <v>7.7195312906731282</v>
      </c>
      <c r="V1153" s="2">
        <f t="shared" si="584"/>
        <v>7.7127753759935391</v>
      </c>
      <c r="W1153">
        <f t="shared" si="585"/>
        <v>7.7216924671437157</v>
      </c>
      <c r="X1153">
        <f t="shared" si="586"/>
        <v>7.7216924671437157</v>
      </c>
      <c r="Y1153">
        <f t="shared" si="587"/>
        <v>7.757572633956709</v>
      </c>
      <c r="Z1153">
        <f t="shared" si="588"/>
        <v>7.757572633956709</v>
      </c>
    </row>
    <row r="1154" spans="1:26" x14ac:dyDescent="0.25">
      <c r="A1154" s="35">
        <v>44315</v>
      </c>
      <c r="B1154" s="2">
        <v>7.7164900000000003</v>
      </c>
      <c r="C1154" s="2">
        <f t="shared" si="593"/>
        <v>7.7160814285714272</v>
      </c>
      <c r="D1154">
        <f t="shared" si="594"/>
        <v>7.7188117647058814</v>
      </c>
      <c r="E1154">
        <f t="shared" si="595"/>
        <v>7.7540716417910422</v>
      </c>
      <c r="F1154" s="3">
        <f t="shared" si="573"/>
        <v>-3.6920254840433486E-4</v>
      </c>
      <c r="G1154" s="4">
        <f t="shared" si="574"/>
        <v>2.8129504609619715E-4</v>
      </c>
      <c r="H1154" s="4">
        <f t="shared" si="589"/>
        <v>3.2019621416590205E-4</v>
      </c>
      <c r="I1154" s="4">
        <f t="shared" si="575"/>
        <v>-3.00793020565329E-4</v>
      </c>
      <c r="J1154" s="11">
        <f t="shared" si="576"/>
        <v>-2.3217647058810797E-3</v>
      </c>
      <c r="K1154" s="2" t="str">
        <f t="shared" si="577"/>
        <v>CP+</v>
      </c>
      <c r="L1154" s="2" t="str">
        <f t="shared" si="578"/>
        <v>I-</v>
      </c>
      <c r="M1154" s="2" t="str">
        <f t="shared" si="579"/>
        <v>B-</v>
      </c>
      <c r="N1154" s="21">
        <f t="shared" si="590"/>
        <v>0.24399999999999999</v>
      </c>
      <c r="O1154" s="21">
        <f t="shared" si="580"/>
        <v>0.64400000000000002</v>
      </c>
      <c r="P1154" s="21">
        <f t="shared" si="581"/>
        <v>0.443</v>
      </c>
      <c r="Q1154" s="39">
        <f>FX_GT[[#This Row],[%D]]-F1155</f>
        <v>-1.3637990495514174E-3</v>
      </c>
      <c r="R1154" s="40">
        <f t="shared" si="591"/>
        <v>0</v>
      </c>
      <c r="S1154" s="40">
        <f t="shared" si="592"/>
        <v>1.3637990495514174E-3</v>
      </c>
      <c r="T1154" s="38">
        <f t="shared" si="582"/>
        <v>43.628392007964116</v>
      </c>
      <c r="U1154" s="2">
        <f t="shared" si="583"/>
        <v>7.7194697044487803</v>
      </c>
      <c r="V1154" s="2">
        <f t="shared" si="584"/>
        <v>7.7126931526940741</v>
      </c>
      <c r="W1154">
        <f t="shared" si="585"/>
        <v>7.7222000405832345</v>
      </c>
      <c r="X1154">
        <f t="shared" si="586"/>
        <v>7.7222000405832345</v>
      </c>
      <c r="Y1154">
        <f t="shared" si="587"/>
        <v>7.7574599176683954</v>
      </c>
      <c r="Z1154">
        <f t="shared" si="588"/>
        <v>7.7574599176683954</v>
      </c>
    </row>
    <row r="1155" spans="1:26" x14ac:dyDescent="0.25">
      <c r="A1155" s="35">
        <v>44314</v>
      </c>
      <c r="B1155" s="2">
        <v>7.7193399999999999</v>
      </c>
      <c r="C1155" s="2">
        <f t="shared" si="593"/>
        <v>7.716108095238094</v>
      </c>
      <c r="D1155">
        <f t="shared" si="594"/>
        <v>7.719342352941176</v>
      </c>
      <c r="E1155">
        <f t="shared" si="595"/>
        <v>7.753919950248755</v>
      </c>
      <c r="F1155" s="3">
        <f t="shared" si="573"/>
        <v>9.9459650114708253E-4</v>
      </c>
      <c r="G1155" s="4">
        <f t="shared" si="574"/>
        <v>9.4397605827745146E-4</v>
      </c>
      <c r="H1155" s="4">
        <f t="shared" si="589"/>
        <v>1.6310334939280136E-3</v>
      </c>
      <c r="I1155" s="4">
        <f t="shared" si="575"/>
        <v>-3.0481109251797587E-7</v>
      </c>
      <c r="J1155" s="11">
        <f t="shared" si="576"/>
        <v>-2.3529411761202823E-6</v>
      </c>
      <c r="K1155" s="2" t="str">
        <f t="shared" si="577"/>
        <v>CP+</v>
      </c>
      <c r="L1155" s="2" t="str">
        <f t="shared" si="578"/>
        <v>I-</v>
      </c>
      <c r="M1155" s="2" t="str">
        <f t="shared" si="579"/>
        <v>B-</v>
      </c>
      <c r="N1155" s="21">
        <f t="shared" si="590"/>
        <v>0.93100000000000005</v>
      </c>
      <c r="O1155" s="21">
        <f t="shared" si="580"/>
        <v>0.77900000000000003</v>
      </c>
      <c r="P1155" s="21">
        <f t="shared" si="581"/>
        <v>0.495</v>
      </c>
      <c r="Q1155" s="39">
        <f>FX_GT[[#This Row],[%D]]-F1156</f>
        <v>1.0866562803591995E-3</v>
      </c>
      <c r="R1155" s="40">
        <f t="shared" si="591"/>
        <v>1.0866562803591995E-3</v>
      </c>
      <c r="S1155" s="40">
        <f t="shared" si="592"/>
        <v>0</v>
      </c>
      <c r="T1155" s="38">
        <f t="shared" si="582"/>
        <v>57.717992056744045</v>
      </c>
      <c r="U1155" s="2">
        <f t="shared" si="583"/>
        <v>7.7194187833125456</v>
      </c>
      <c r="V1155" s="2">
        <f t="shared" si="584"/>
        <v>7.7127974071636425</v>
      </c>
      <c r="W1155">
        <f t="shared" si="585"/>
        <v>7.7226530410156276</v>
      </c>
      <c r="X1155">
        <f t="shared" si="586"/>
        <v>7.7226530410156276</v>
      </c>
      <c r="Y1155">
        <f t="shared" si="587"/>
        <v>7.7572306383232066</v>
      </c>
      <c r="Z1155">
        <f t="shared" si="588"/>
        <v>7.7572306383232066</v>
      </c>
    </row>
    <row r="1156" spans="1:26" x14ac:dyDescent="0.25">
      <c r="A1156" s="35">
        <v>44313</v>
      </c>
      <c r="B1156" s="2">
        <v>7.7116699999999998</v>
      </c>
      <c r="C1156" s="2">
        <f t="shared" si="593"/>
        <v>7.7166319047619023</v>
      </c>
      <c r="D1156">
        <f t="shared" si="594"/>
        <v>7.7200286274509802</v>
      </c>
      <c r="E1156">
        <f t="shared" si="595"/>
        <v>7.7538193532338289</v>
      </c>
      <c r="F1156" s="3">
        <f t="shared" si="573"/>
        <v>-9.2059779212116943E-5</v>
      </c>
      <c r="G1156" s="4">
        <f t="shared" si="574"/>
        <v>8.2997991189159848E-5</v>
      </c>
      <c r="H1156" s="4">
        <f t="shared" si="589"/>
        <v>9.5011259872679332E-4</v>
      </c>
      <c r="I1156" s="4">
        <f t="shared" si="575"/>
        <v>-1.0827197481183752E-3</v>
      </c>
      <c r="J1156" s="11">
        <f t="shared" si="576"/>
        <v>-8.3586274509803715E-3</v>
      </c>
      <c r="K1156" s="2" t="str">
        <f t="shared" si="577"/>
        <v>CP-</v>
      </c>
      <c r="L1156" s="2" t="str">
        <f t="shared" si="578"/>
        <v>I-</v>
      </c>
      <c r="M1156" s="2" t="str">
        <f t="shared" si="579"/>
        <v>B-</v>
      </c>
      <c r="N1156" s="21">
        <f t="shared" si="590"/>
        <v>0.42399999999999999</v>
      </c>
      <c r="O1156" s="21">
        <f t="shared" si="580"/>
        <v>0.58199999999999996</v>
      </c>
      <c r="P1156" s="21">
        <f t="shared" si="581"/>
        <v>0.47099999999999997</v>
      </c>
      <c r="Q1156" s="39">
        <f>FX_GT[[#This Row],[%D]]-F1157</f>
        <v>1.9959387106016635E-4</v>
      </c>
      <c r="R1156" s="40">
        <f t="shared" si="591"/>
        <v>1.9959387106016635E-4</v>
      </c>
      <c r="S1156" s="40">
        <f t="shared" si="592"/>
        <v>0</v>
      </c>
      <c r="T1156" s="38">
        <f t="shared" si="582"/>
        <v>53.838258492045988</v>
      </c>
      <c r="U1156" s="2">
        <f t="shared" si="583"/>
        <v>7.7198979050519725</v>
      </c>
      <c r="V1156" s="2">
        <f t="shared" si="584"/>
        <v>7.7133659044718321</v>
      </c>
      <c r="W1156">
        <f t="shared" si="585"/>
        <v>7.7232946277410504</v>
      </c>
      <c r="X1156">
        <f t="shared" si="586"/>
        <v>7.7232946277410504</v>
      </c>
      <c r="Y1156">
        <f t="shared" si="587"/>
        <v>7.7570853535238991</v>
      </c>
      <c r="Z1156">
        <f t="shared" si="588"/>
        <v>7.7570853535238991</v>
      </c>
    </row>
    <row r="1157" spans="1:26" x14ac:dyDescent="0.25">
      <c r="A1157" s="35">
        <v>44312</v>
      </c>
      <c r="B1157" s="2">
        <v>7.7123799999999996</v>
      </c>
      <c r="C1157" s="2">
        <f t="shared" si="593"/>
        <v>7.7171752380952361</v>
      </c>
      <c r="D1157">
        <f t="shared" si="594"/>
        <v>7.7207666666666661</v>
      </c>
      <c r="E1157">
        <f t="shared" si="595"/>
        <v>7.753707611940297</v>
      </c>
      <c r="F1157" s="3">
        <f t="shared" si="573"/>
        <v>-2.9165365027228329E-4</v>
      </c>
      <c r="G1157" s="4">
        <f t="shared" si="574"/>
        <v>2.8526379120652479E-5</v>
      </c>
      <c r="H1157" s="4">
        <f t="shared" si="589"/>
        <v>3.6306583161449524E-5</v>
      </c>
      <c r="I1157" s="4">
        <f t="shared" si="575"/>
        <v>-1.0862479114768235E-3</v>
      </c>
      <c r="J1157" s="11">
        <f t="shared" si="576"/>
        <v>-8.3866666666665424E-3</v>
      </c>
      <c r="K1157" s="2" t="str">
        <f t="shared" si="577"/>
        <v>CP-</v>
      </c>
      <c r="L1157" s="2" t="str">
        <f t="shared" si="578"/>
        <v>I-</v>
      </c>
      <c r="M1157" s="2" t="str">
        <f t="shared" si="579"/>
        <v>B-</v>
      </c>
      <c r="N1157" s="21">
        <f t="shared" si="590"/>
        <v>0.28899999999999998</v>
      </c>
      <c r="O1157" s="21">
        <f t="shared" si="580"/>
        <v>0.56200000000000006</v>
      </c>
      <c r="P1157" s="21">
        <f t="shared" si="581"/>
        <v>0.434</v>
      </c>
      <c r="Q1157" s="39">
        <f>FX_GT[[#This Row],[%D]]-F1158</f>
        <v>-3.3183865685748604E-4</v>
      </c>
      <c r="R1157" s="40">
        <f t="shared" si="591"/>
        <v>0</v>
      </c>
      <c r="S1157" s="40">
        <f t="shared" si="592"/>
        <v>3.3183865685748604E-4</v>
      </c>
      <c r="T1157" s="38">
        <f t="shared" si="582"/>
        <v>43.948536805374246</v>
      </c>
      <c r="U1157" s="2">
        <f t="shared" si="583"/>
        <v>7.7205932037490319</v>
      </c>
      <c r="V1157" s="2">
        <f t="shared" si="584"/>
        <v>7.7137572724414403</v>
      </c>
      <c r="W1157">
        <f t="shared" si="585"/>
        <v>7.7241846323204619</v>
      </c>
      <c r="X1157">
        <f t="shared" si="586"/>
        <v>7.7241846323204619</v>
      </c>
      <c r="Y1157">
        <f t="shared" si="587"/>
        <v>7.7571255775940928</v>
      </c>
      <c r="Z1157">
        <f t="shared" si="588"/>
        <v>7.7571255775940928</v>
      </c>
    </row>
    <row r="1158" spans="1:26" x14ac:dyDescent="0.25">
      <c r="A1158" s="35">
        <v>44309</v>
      </c>
      <c r="B1158" s="2">
        <v>7.7146299999999997</v>
      </c>
      <c r="C1158" s="2">
        <f t="shared" si="593"/>
        <v>7.7177733333333318</v>
      </c>
      <c r="D1158">
        <f t="shared" si="594"/>
        <v>7.7215619607843138</v>
      </c>
      <c r="E1158">
        <f t="shared" si="595"/>
        <v>7.7535876119402944</v>
      </c>
      <c r="F1158" s="3">
        <f t="shared" si="573"/>
        <v>4.0185006585202743E-5</v>
      </c>
      <c r="G1158" s="4">
        <f t="shared" si="574"/>
        <v>-4.7808331346721467E-4</v>
      </c>
      <c r="H1158" s="4">
        <f t="shared" si="589"/>
        <v>7.6147136504434165E-4</v>
      </c>
      <c r="I1158" s="4">
        <f t="shared" si="575"/>
        <v>-8.9774074462131465E-4</v>
      </c>
      <c r="J1158" s="11">
        <f t="shared" si="576"/>
        <v>-6.9319607843141284E-3</v>
      </c>
      <c r="K1158" s="2" t="str">
        <f t="shared" si="577"/>
        <v>CP-</v>
      </c>
      <c r="L1158" s="2" t="str">
        <f t="shared" si="578"/>
        <v>I-</v>
      </c>
      <c r="M1158" s="2" t="str">
        <f t="shared" si="579"/>
        <v>B-</v>
      </c>
      <c r="N1158" s="21">
        <f t="shared" si="590"/>
        <v>0.58499999999999996</v>
      </c>
      <c r="O1158" s="21">
        <f t="shared" si="580"/>
        <v>0.372</v>
      </c>
      <c r="P1158" s="21">
        <f t="shared" si="581"/>
        <v>0.46300000000000002</v>
      </c>
      <c r="Q1158" s="39">
        <f>FX_GT[[#This Row],[%D]]-F1159</f>
        <v>-2.5286250601186389E-4</v>
      </c>
      <c r="R1158" s="40">
        <f t="shared" si="591"/>
        <v>0</v>
      </c>
      <c r="S1158" s="40">
        <f t="shared" si="592"/>
        <v>2.5286250601186389E-4</v>
      </c>
      <c r="T1158" s="38">
        <f t="shared" si="582"/>
        <v>47.757847049149014</v>
      </c>
      <c r="U1158" s="2">
        <f t="shared" si="583"/>
        <v>7.7214804245110615</v>
      </c>
      <c r="V1158" s="2">
        <f t="shared" si="584"/>
        <v>7.7140662421556021</v>
      </c>
      <c r="W1158">
        <f t="shared" si="585"/>
        <v>7.7252690519620435</v>
      </c>
      <c r="X1158">
        <f t="shared" si="586"/>
        <v>7.7252690519620435</v>
      </c>
      <c r="Y1158">
        <f t="shared" si="587"/>
        <v>7.7572947031180242</v>
      </c>
      <c r="Z1158">
        <f t="shared" si="588"/>
        <v>7.7572947031180242</v>
      </c>
    </row>
    <row r="1159" spans="1:26" x14ac:dyDescent="0.25">
      <c r="A1159" s="35">
        <v>44308</v>
      </c>
      <c r="B1159" s="2">
        <v>7.7143199999999998</v>
      </c>
      <c r="C1159" s="2">
        <f t="shared" si="593"/>
        <v>7.7184047619047602</v>
      </c>
      <c r="D1159">
        <f t="shared" si="594"/>
        <v>7.7224327450980397</v>
      </c>
      <c r="E1159">
        <f t="shared" si="595"/>
        <v>7.7534749751243757</v>
      </c>
      <c r="F1159" s="3">
        <f t="shared" si="573"/>
        <v>2.9304751259706663E-4</v>
      </c>
      <c r="G1159" s="4">
        <f t="shared" si="574"/>
        <v>-5.7651672481495719E-4</v>
      </c>
      <c r="H1159" s="4">
        <f t="shared" si="589"/>
        <v>4.3185116308031013E-4</v>
      </c>
      <c r="I1159" s="4">
        <f t="shared" si="575"/>
        <v>-1.0505426678127498E-3</v>
      </c>
      <c r="J1159" s="11">
        <f t="shared" si="576"/>
        <v>-8.1127450980398308E-3</v>
      </c>
      <c r="K1159" s="2" t="str">
        <f t="shared" si="577"/>
        <v>CP-</v>
      </c>
      <c r="L1159" s="2" t="str">
        <f t="shared" si="578"/>
        <v>I-</v>
      </c>
      <c r="M1159" s="2" t="str">
        <f t="shared" si="579"/>
        <v>B-</v>
      </c>
      <c r="N1159" s="21">
        <f t="shared" si="590"/>
        <v>0.74299999999999999</v>
      </c>
      <c r="O1159" s="21">
        <f t="shared" si="580"/>
        <v>0.33500000000000002</v>
      </c>
      <c r="P1159" s="21">
        <f t="shared" si="581"/>
        <v>0.44800000000000001</v>
      </c>
      <c r="Q1159" s="39">
        <f>FX_GT[[#This Row],[%D]]-F1160</f>
        <v>1.5947262052695699E-4</v>
      </c>
      <c r="R1159" s="40">
        <f t="shared" si="591"/>
        <v>1.5947262052695699E-4</v>
      </c>
      <c r="S1159" s="40">
        <f t="shared" si="592"/>
        <v>0</v>
      </c>
      <c r="T1159" s="38">
        <f t="shared" si="582"/>
        <v>51.910424060782965</v>
      </c>
      <c r="U1159" s="2">
        <f t="shared" si="583"/>
        <v>7.7226455009168218</v>
      </c>
      <c r="V1159" s="2">
        <f t="shared" si="584"/>
        <v>7.7141640228926986</v>
      </c>
      <c r="W1159">
        <f t="shared" si="585"/>
        <v>7.7266734841101012</v>
      </c>
      <c r="X1159">
        <f t="shared" si="586"/>
        <v>7.7266734841101012</v>
      </c>
      <c r="Y1159">
        <f t="shared" si="587"/>
        <v>7.7577157141364372</v>
      </c>
      <c r="Z1159">
        <f t="shared" si="588"/>
        <v>7.7577157141364372</v>
      </c>
    </row>
    <row r="1160" spans="1:26" x14ac:dyDescent="0.25">
      <c r="A1160" s="35">
        <v>44307</v>
      </c>
      <c r="B1160" s="2">
        <v>7.7120600000000001</v>
      </c>
      <c r="C1160" s="2">
        <f t="shared" si="593"/>
        <v>7.718783809523809</v>
      </c>
      <c r="D1160">
        <f t="shared" si="594"/>
        <v>7.7234298039215696</v>
      </c>
      <c r="E1160">
        <f t="shared" si="595"/>
        <v>7.753374825870643</v>
      </c>
      <c r="F1160" s="3">
        <f t="shared" si="573"/>
        <v>1.3357489207010964E-4</v>
      </c>
      <c r="G1160" s="4">
        <f t="shared" si="574"/>
        <v>-7.5797722440396065E-4</v>
      </c>
      <c r="H1160" s="4">
        <f t="shared" si="589"/>
        <v>2.0621311022539501E-4</v>
      </c>
      <c r="I1160" s="4">
        <f t="shared" si="575"/>
        <v>-1.4721185030770246E-3</v>
      </c>
      <c r="J1160" s="11">
        <f t="shared" si="576"/>
        <v>-1.1369803921569499E-2</v>
      </c>
      <c r="K1160" s="2" t="str">
        <f t="shared" si="577"/>
        <v>CP-</v>
      </c>
      <c r="L1160" s="2" t="str">
        <f t="shared" si="578"/>
        <v>I-</v>
      </c>
      <c r="M1160" s="2" t="str">
        <f t="shared" si="579"/>
        <v>B-</v>
      </c>
      <c r="N1160" s="21">
        <f t="shared" si="590"/>
        <v>0.65600000000000003</v>
      </c>
      <c r="O1160" s="21">
        <f t="shared" si="580"/>
        <v>0.28399999999999997</v>
      </c>
      <c r="P1160" s="21">
        <f t="shared" si="581"/>
        <v>0.439</v>
      </c>
      <c r="Q1160" s="39">
        <f>FX_GT[[#This Row],[%D]]-F1161</f>
        <v>2.8009674846307675E-4</v>
      </c>
      <c r="R1160" s="40">
        <f t="shared" si="591"/>
        <v>2.8009674846307675E-4</v>
      </c>
      <c r="S1160" s="40">
        <f t="shared" si="592"/>
        <v>0</v>
      </c>
      <c r="T1160" s="38">
        <f t="shared" si="582"/>
        <v>50.889286839113652</v>
      </c>
      <c r="U1160" s="2">
        <f t="shared" si="583"/>
        <v>7.7233017207785002</v>
      </c>
      <c r="V1160" s="2">
        <f t="shared" si="584"/>
        <v>7.7142658982691179</v>
      </c>
      <c r="W1160">
        <f t="shared" si="585"/>
        <v>7.7279477151762608</v>
      </c>
      <c r="X1160">
        <f t="shared" si="586"/>
        <v>7.7279477151762608</v>
      </c>
      <c r="Y1160">
        <f t="shared" si="587"/>
        <v>7.7578927371253341</v>
      </c>
      <c r="Z1160">
        <f t="shared" si="588"/>
        <v>7.7578927371253341</v>
      </c>
    </row>
    <row r="1161" spans="1:26" x14ac:dyDescent="0.25">
      <c r="A1161" s="35">
        <v>44306</v>
      </c>
      <c r="B1161" s="2">
        <v>7.7110300000000001</v>
      </c>
      <c r="C1161" s="2">
        <f t="shared" si="593"/>
        <v>7.7193414285714272</v>
      </c>
      <c r="D1161">
        <f t="shared" si="594"/>
        <v>7.7245098039215705</v>
      </c>
      <c r="E1161">
        <f t="shared" si="595"/>
        <v>7.7532849253731291</v>
      </c>
      <c r="F1161" s="3">
        <f t="shared" si="573"/>
        <v>-1.4652185639296711E-4</v>
      </c>
      <c r="G1161" s="4">
        <f t="shared" si="574"/>
        <v>-4.5498500234630868E-4</v>
      </c>
      <c r="H1161" s="4">
        <f t="shared" si="589"/>
        <v>5.1381393966831723E-4</v>
      </c>
      <c r="I1161" s="4">
        <f t="shared" si="575"/>
        <v>-1.7450691712148558E-3</v>
      </c>
      <c r="J1161" s="11">
        <f t="shared" si="576"/>
        <v>-1.3479803921570443E-2</v>
      </c>
      <c r="K1161" s="2" t="str">
        <f t="shared" si="577"/>
        <v>CP-</v>
      </c>
      <c r="L1161" s="2" t="str">
        <f t="shared" si="578"/>
        <v>I-</v>
      </c>
      <c r="M1161" s="2" t="str">
        <f t="shared" si="579"/>
        <v>B-</v>
      </c>
      <c r="N1161" s="21">
        <f t="shared" si="590"/>
        <v>0.38700000000000001</v>
      </c>
      <c r="O1161" s="21">
        <f t="shared" si="580"/>
        <v>0.38300000000000001</v>
      </c>
      <c r="P1161" s="21">
        <f t="shared" si="581"/>
        <v>0.45400000000000001</v>
      </c>
      <c r="Q1161" s="39">
        <f>FX_GT[[#This Row],[%D]]-F1162</f>
        <v>6.5157928478809524E-4</v>
      </c>
      <c r="R1161" s="40">
        <f t="shared" si="591"/>
        <v>6.5157928478809524E-4</v>
      </c>
      <c r="S1161" s="40">
        <f t="shared" si="592"/>
        <v>0</v>
      </c>
      <c r="T1161" s="38">
        <f t="shared" si="582"/>
        <v>53.119133645143563</v>
      </c>
      <c r="U1161" s="2">
        <f t="shared" si="583"/>
        <v>7.7234855166559919</v>
      </c>
      <c r="V1161" s="2">
        <f t="shared" si="584"/>
        <v>7.7151973404868626</v>
      </c>
      <c r="W1161">
        <f t="shared" si="585"/>
        <v>7.7286538920061352</v>
      </c>
      <c r="X1161">
        <f t="shared" si="586"/>
        <v>7.7286538920061352</v>
      </c>
      <c r="Y1161">
        <f t="shared" si="587"/>
        <v>7.7574290134576938</v>
      </c>
      <c r="Z1161">
        <f t="shared" si="588"/>
        <v>7.7574290134576938</v>
      </c>
    </row>
    <row r="1162" spans="1:26" x14ac:dyDescent="0.25">
      <c r="A1162" s="35">
        <v>44305</v>
      </c>
      <c r="B1162" s="2">
        <v>7.7121599999999999</v>
      </c>
      <c r="C1162" s="2">
        <f t="shared" si="593"/>
        <v>7.7197890476190461</v>
      </c>
      <c r="D1162">
        <f t="shared" si="594"/>
        <v>7.7255707843137271</v>
      </c>
      <c r="E1162">
        <f t="shared" si="595"/>
        <v>7.7532130348258645</v>
      </c>
      <c r="F1162" s="3">
        <f t="shared" si="573"/>
        <v>-7.9810114118106235E-4</v>
      </c>
      <c r="G1162" s="4">
        <f t="shared" si="574"/>
        <v>-6.893441900723829E-4</v>
      </c>
      <c r="H1162" s="4">
        <f t="shared" si="589"/>
        <v>2.3993847199399454E-4</v>
      </c>
      <c r="I1162" s="4">
        <f t="shared" si="575"/>
        <v>-1.7358955976375173E-3</v>
      </c>
      <c r="J1162" s="11">
        <f t="shared" si="576"/>
        <v>-1.341078431372722E-2</v>
      </c>
      <c r="K1162" s="2" t="str">
        <f t="shared" si="577"/>
        <v>CP-</v>
      </c>
      <c r="L1162" s="2" t="str">
        <f t="shared" si="578"/>
        <v>I-</v>
      </c>
      <c r="M1162" s="2" t="str">
        <f t="shared" si="579"/>
        <v>B-</v>
      </c>
      <c r="N1162" s="21">
        <f t="shared" si="590"/>
        <v>0.09</v>
      </c>
      <c r="O1162" s="21">
        <f t="shared" si="580"/>
        <v>0.30199999999999999</v>
      </c>
      <c r="P1162" s="21">
        <f t="shared" si="581"/>
        <v>0.44</v>
      </c>
      <c r="Q1162" s="39">
        <f>FX_GT[[#This Row],[%D]]-F1163</f>
        <v>-7.3980169709864096E-4</v>
      </c>
      <c r="R1162" s="40">
        <f t="shared" si="591"/>
        <v>0</v>
      </c>
      <c r="S1162" s="40">
        <f t="shared" si="592"/>
        <v>7.3980169709864096E-4</v>
      </c>
      <c r="T1162" s="38">
        <f t="shared" si="582"/>
        <v>47.068401413685763</v>
      </c>
      <c r="U1162" s="2">
        <f t="shared" si="583"/>
        <v>7.7236570819015373</v>
      </c>
      <c r="V1162" s="2">
        <f t="shared" si="584"/>
        <v>7.7159210133365548</v>
      </c>
      <c r="W1162">
        <f t="shared" si="585"/>
        <v>7.7294388185962184</v>
      </c>
      <c r="X1162">
        <f t="shared" si="586"/>
        <v>7.7294388185962184</v>
      </c>
      <c r="Y1162">
        <f t="shared" si="587"/>
        <v>7.7570810691083558</v>
      </c>
      <c r="Z1162">
        <f t="shared" si="588"/>
        <v>7.7570810691083558</v>
      </c>
    </row>
    <row r="1163" spans="1:26" x14ac:dyDescent="0.25">
      <c r="A1163" s="35">
        <v>44302</v>
      </c>
      <c r="B1163" s="2">
        <v>7.7183200000000003</v>
      </c>
      <c r="C1163" s="2">
        <f t="shared" si="593"/>
        <v>7.7198971428571399</v>
      </c>
      <c r="D1163">
        <f t="shared" si="594"/>
        <v>7.7267119607843151</v>
      </c>
      <c r="E1163">
        <f t="shared" si="595"/>
        <v>7.7530995522388002</v>
      </c>
      <c r="F1163" s="3">
        <f t="shared" si="573"/>
        <v>-5.8299444082421381E-5</v>
      </c>
      <c r="G1163" s="4">
        <f t="shared" si="574"/>
        <v>-4.8820979812447263E-4</v>
      </c>
      <c r="H1163" s="4">
        <f t="shared" si="589"/>
        <v>1.2661249312453382E-3</v>
      </c>
      <c r="I1163" s="4">
        <f t="shared" si="575"/>
        <v>-1.0860972722817751E-3</v>
      </c>
      <c r="J1163" s="11">
        <f t="shared" si="576"/>
        <v>-8.3919607843148114E-3</v>
      </c>
      <c r="K1163" s="2" t="str">
        <f t="shared" si="577"/>
        <v>CP-</v>
      </c>
      <c r="L1163" s="2" t="str">
        <f t="shared" si="578"/>
        <v>I-</v>
      </c>
      <c r="M1163" s="2" t="str">
        <f t="shared" si="579"/>
        <v>B-</v>
      </c>
      <c r="N1163" s="21">
        <f t="shared" si="590"/>
        <v>0.45200000000000001</v>
      </c>
      <c r="O1163" s="21">
        <f t="shared" si="580"/>
        <v>0.36699999999999999</v>
      </c>
      <c r="P1163" s="21">
        <f t="shared" si="581"/>
        <v>0.48199999999999998</v>
      </c>
      <c r="Q1163" s="39">
        <f>FX_GT[[#This Row],[%D]]-F1164</f>
        <v>-1.6972857450758827E-4</v>
      </c>
      <c r="R1163" s="40">
        <f t="shared" si="591"/>
        <v>0</v>
      </c>
      <c r="S1163" s="40">
        <f t="shared" si="592"/>
        <v>1.6972857450758827E-4</v>
      </c>
      <c r="T1163" s="38">
        <f t="shared" si="582"/>
        <v>50.622147644175577</v>
      </c>
      <c r="U1163" s="2">
        <f t="shared" si="583"/>
        <v>7.7237721584768027</v>
      </c>
      <c r="V1163" s="2">
        <f t="shared" si="584"/>
        <v>7.7160221272374772</v>
      </c>
      <c r="W1163">
        <f t="shared" si="585"/>
        <v>7.7305869764039779</v>
      </c>
      <c r="X1163">
        <f t="shared" si="586"/>
        <v>7.7305869764039779</v>
      </c>
      <c r="Y1163">
        <f t="shared" si="587"/>
        <v>7.756974567858463</v>
      </c>
      <c r="Z1163">
        <f t="shared" si="588"/>
        <v>7.756974567858463</v>
      </c>
    </row>
    <row r="1164" spans="1:26" x14ac:dyDescent="0.25">
      <c r="A1164" s="35">
        <v>44301</v>
      </c>
      <c r="B1164" s="2">
        <v>7.7187700000000001</v>
      </c>
      <c r="C1164" s="2">
        <f t="shared" si="593"/>
        <v>7.7201757142857117</v>
      </c>
      <c r="D1164">
        <f t="shared" si="594"/>
        <v>7.7278845098039239</v>
      </c>
      <c r="E1164">
        <f t="shared" si="595"/>
        <v>7.7530031343283552</v>
      </c>
      <c r="F1164" s="3">
        <f t="shared" si="573"/>
        <v>1.1142913042516689E-4</v>
      </c>
      <c r="G1164" s="4">
        <f t="shared" si="574"/>
        <v>1.9696135281344063E-4</v>
      </c>
      <c r="H1164" s="4">
        <f t="shared" si="589"/>
        <v>1.4648108071639854E-3</v>
      </c>
      <c r="I1164" s="4">
        <f t="shared" si="575"/>
        <v>-1.1794314203791157E-3</v>
      </c>
      <c r="J1164" s="11">
        <f t="shared" si="576"/>
        <v>-9.1145098039238093E-3</v>
      </c>
      <c r="K1164" s="2" t="str">
        <f t="shared" si="577"/>
        <v>CP-</v>
      </c>
      <c r="L1164" s="2" t="str">
        <f t="shared" si="578"/>
        <v>I-</v>
      </c>
      <c r="M1164" s="2" t="str">
        <f t="shared" si="579"/>
        <v>B-</v>
      </c>
      <c r="N1164" s="21">
        <f t="shared" si="590"/>
        <v>0.63900000000000001</v>
      </c>
      <c r="O1164" s="21">
        <f t="shared" si="580"/>
        <v>0.623</v>
      </c>
      <c r="P1164" s="21">
        <f t="shared" si="581"/>
        <v>0.49</v>
      </c>
      <c r="Q1164" s="39">
        <f>FX_GT[[#This Row],[%D]]-F1165</f>
        <v>-3.254083219699222E-4</v>
      </c>
      <c r="R1164" s="40">
        <f t="shared" si="591"/>
        <v>0</v>
      </c>
      <c r="S1164" s="40">
        <f t="shared" si="592"/>
        <v>3.254083219699222E-4</v>
      </c>
      <c r="T1164" s="38">
        <f t="shared" si="582"/>
        <v>53.88681936328021</v>
      </c>
      <c r="U1164" s="2">
        <f t="shared" si="583"/>
        <v>7.7240450896943056</v>
      </c>
      <c r="V1164" s="2">
        <f t="shared" si="584"/>
        <v>7.7163063388771178</v>
      </c>
      <c r="W1164">
        <f t="shared" si="585"/>
        <v>7.7317538852125178</v>
      </c>
      <c r="X1164">
        <f t="shared" si="586"/>
        <v>7.7317538852125178</v>
      </c>
      <c r="Y1164">
        <f t="shared" si="587"/>
        <v>7.7568725097369491</v>
      </c>
      <c r="Z1164">
        <f t="shared" si="588"/>
        <v>7.7568725097369491</v>
      </c>
    </row>
    <row r="1165" spans="1:26" x14ac:dyDescent="0.25">
      <c r="A1165" s="35">
        <v>44300</v>
      </c>
      <c r="B1165" s="2">
        <v>7.7179099999999998</v>
      </c>
      <c r="C1165" s="2">
        <f t="shared" si="593"/>
        <v>7.7203152380952371</v>
      </c>
      <c r="D1165">
        <f t="shared" si="594"/>
        <v>7.7290698039215711</v>
      </c>
      <c r="E1165">
        <f t="shared" si="595"/>
        <v>7.7529339800994972</v>
      </c>
      <c r="F1165" s="3">
        <f t="shared" si="573"/>
        <v>4.3683745239508909E-4</v>
      </c>
      <c r="G1165" s="4">
        <f t="shared" si="574"/>
        <v>-3.1095534551606185E-5</v>
      </c>
      <c r="H1165" s="4">
        <f t="shared" si="589"/>
        <v>1.4974624888242083E-3</v>
      </c>
      <c r="I1165" s="4">
        <f t="shared" si="575"/>
        <v>-1.4438741277648932E-3</v>
      </c>
      <c r="J1165" s="11">
        <f t="shared" si="576"/>
        <v>-1.1159803921571232E-2</v>
      </c>
      <c r="K1165" s="2" t="str">
        <f t="shared" si="577"/>
        <v>CP-</v>
      </c>
      <c r="L1165" s="2" t="str">
        <f t="shared" si="578"/>
        <v>I-</v>
      </c>
      <c r="M1165" s="2" t="str">
        <f t="shared" si="579"/>
        <v>B-</v>
      </c>
      <c r="N1165" s="21">
        <f t="shared" si="590"/>
        <v>0.81100000000000005</v>
      </c>
      <c r="O1165" s="21">
        <f t="shared" si="580"/>
        <v>0.53900000000000003</v>
      </c>
      <c r="P1165" s="21">
        <f t="shared" si="581"/>
        <v>0.49099999999999999</v>
      </c>
      <c r="Q1165" s="39">
        <f>FX_GT[[#This Row],[%D]]-F1166</f>
        <v>8.1779082059296737E-4</v>
      </c>
      <c r="R1165" s="40">
        <f t="shared" si="591"/>
        <v>8.1779082059296737E-4</v>
      </c>
      <c r="S1165" s="40">
        <f t="shared" si="592"/>
        <v>0</v>
      </c>
      <c r="T1165" s="38">
        <f t="shared" si="582"/>
        <v>53.404036977208911</v>
      </c>
      <c r="U1165" s="2">
        <f t="shared" si="583"/>
        <v>7.7242876321764991</v>
      </c>
      <c r="V1165" s="2">
        <f t="shared" si="584"/>
        <v>7.7163428440139752</v>
      </c>
      <c r="W1165">
        <f t="shared" si="585"/>
        <v>7.733042198002833</v>
      </c>
      <c r="X1165">
        <f t="shared" si="586"/>
        <v>7.733042198002833</v>
      </c>
      <c r="Y1165">
        <f t="shared" si="587"/>
        <v>7.7569063741807591</v>
      </c>
      <c r="Z1165">
        <f t="shared" si="588"/>
        <v>7.7569063741807591</v>
      </c>
    </row>
    <row r="1166" spans="1:26" x14ac:dyDescent="0.25">
      <c r="A1166" s="35">
        <v>44299</v>
      </c>
      <c r="B1166" s="2">
        <v>7.7145400000000004</v>
      </c>
      <c r="C1166" s="2">
        <f t="shared" si="593"/>
        <v>7.7207795238095223</v>
      </c>
      <c r="D1166">
        <f t="shared" si="594"/>
        <v>7.7303539215686294</v>
      </c>
      <c r="E1166">
        <f t="shared" si="595"/>
        <v>7.7528823383084529</v>
      </c>
      <c r="F1166" s="3">
        <f t="shared" si="573"/>
        <v>-3.8095336819787828E-4</v>
      </c>
      <c r="G1166" s="4">
        <f t="shared" si="574"/>
        <v>-1.0656798014183622E-3</v>
      </c>
      <c r="H1166" s="4">
        <f t="shared" si="589"/>
        <v>1.0315846567678921E-3</v>
      </c>
      <c r="I1166" s="4">
        <f t="shared" si="575"/>
        <v>-2.0456917922614479E-3</v>
      </c>
      <c r="J1166" s="11">
        <f t="shared" si="576"/>
        <v>-1.5813921568629041E-2</v>
      </c>
      <c r="K1166" s="2" t="str">
        <f t="shared" si="577"/>
        <v>CP-</v>
      </c>
      <c r="L1166" s="2" t="str">
        <f t="shared" si="578"/>
        <v>I-</v>
      </c>
      <c r="M1166" s="2" t="str">
        <f t="shared" si="579"/>
        <v>B-</v>
      </c>
      <c r="N1166" s="21">
        <f t="shared" si="590"/>
        <v>0.23699999999999999</v>
      </c>
      <c r="O1166" s="21">
        <f t="shared" si="580"/>
        <v>0.22500000000000001</v>
      </c>
      <c r="P1166" s="21">
        <f t="shared" si="581"/>
        <v>0.47399999999999998</v>
      </c>
      <c r="Q1166" s="39">
        <f>FX_GT[[#This Row],[%D]]-F1167</f>
        <v>2.1603527088809305E-4</v>
      </c>
      <c r="R1166" s="40">
        <f t="shared" si="591"/>
        <v>2.1603527088809305E-4</v>
      </c>
      <c r="S1166" s="40">
        <f t="shared" si="592"/>
        <v>0</v>
      </c>
      <c r="T1166" s="38">
        <f t="shared" si="582"/>
        <v>40.771520985317153</v>
      </c>
      <c r="U1166" s="2">
        <f t="shared" si="583"/>
        <v>7.7245147507102603</v>
      </c>
      <c r="V1166" s="2">
        <f t="shared" si="584"/>
        <v>7.7170442969087842</v>
      </c>
      <c r="W1166">
        <f t="shared" si="585"/>
        <v>7.7340891484693675</v>
      </c>
      <c r="X1166">
        <f t="shared" si="586"/>
        <v>7.7340891484693675</v>
      </c>
      <c r="Y1166">
        <f t="shared" si="587"/>
        <v>7.7566175652091909</v>
      </c>
      <c r="Z1166">
        <f t="shared" si="588"/>
        <v>7.7566175652091909</v>
      </c>
    </row>
    <row r="1167" spans="1:26" x14ac:dyDescent="0.25">
      <c r="A1167" s="35">
        <v>44298</v>
      </c>
      <c r="B1167" s="2">
        <v>7.7174800000000001</v>
      </c>
      <c r="C1167" s="2">
        <f t="shared" si="593"/>
        <v>7.7214028571428557</v>
      </c>
      <c r="D1167">
        <f t="shared" si="594"/>
        <v>7.7317049019607857</v>
      </c>
      <c r="E1167">
        <f t="shared" si="595"/>
        <v>7.7528135323383047</v>
      </c>
      <c r="F1167" s="3">
        <f t="shared" si="573"/>
        <v>-5.9698863908597133E-4</v>
      </c>
      <c r="G1167" s="4">
        <f t="shared" si="574"/>
        <v>-5.4418948159495883E-5</v>
      </c>
      <c r="H1167" s="4">
        <f t="shared" si="589"/>
        <v>1.5092429777376903E-3</v>
      </c>
      <c r="I1167" s="4">
        <f t="shared" si="575"/>
        <v>-1.839814392965017E-3</v>
      </c>
      <c r="J1167" s="11">
        <f t="shared" si="576"/>
        <v>-1.422490196078563E-2</v>
      </c>
      <c r="K1167" s="2" t="str">
        <f t="shared" si="577"/>
        <v>CP-</v>
      </c>
      <c r="L1167" s="2" t="str">
        <f t="shared" si="578"/>
        <v>I-</v>
      </c>
      <c r="M1167" s="2" t="str">
        <f t="shared" si="579"/>
        <v>B-</v>
      </c>
      <c r="N1167" s="21">
        <f t="shared" si="590"/>
        <v>0.14299999999999999</v>
      </c>
      <c r="O1167" s="21">
        <f t="shared" si="580"/>
        <v>0.52800000000000002</v>
      </c>
      <c r="P1167" s="21">
        <f t="shared" si="581"/>
        <v>0.49099999999999999</v>
      </c>
      <c r="Q1167" s="39">
        <f>FX_GT[[#This Row],[%D]]-F1168</f>
        <v>-1.2241550519920263E-3</v>
      </c>
      <c r="R1167" s="40">
        <f t="shared" si="591"/>
        <v>0</v>
      </c>
      <c r="S1167" s="40">
        <f t="shared" si="592"/>
        <v>1.2241550519920263E-3</v>
      </c>
      <c r="T1167" s="38">
        <f t="shared" si="582"/>
        <v>48.557587319172953</v>
      </c>
      <c r="U1167" s="2">
        <f t="shared" si="583"/>
        <v>7.7251486962028206</v>
      </c>
      <c r="V1167" s="2">
        <f t="shared" si="584"/>
        <v>7.7176570180828907</v>
      </c>
      <c r="W1167">
        <f t="shared" si="585"/>
        <v>7.7354507410207507</v>
      </c>
      <c r="X1167">
        <f t="shared" si="586"/>
        <v>7.7354507410207507</v>
      </c>
      <c r="Y1167">
        <f t="shared" si="587"/>
        <v>7.7565593713982697</v>
      </c>
      <c r="Z1167">
        <f t="shared" si="588"/>
        <v>7.7565593713982697</v>
      </c>
    </row>
    <row r="1168" spans="1:26" x14ac:dyDescent="0.25">
      <c r="A1168" s="35">
        <v>44295</v>
      </c>
      <c r="B1168" s="2">
        <v>7.7220899999999997</v>
      </c>
      <c r="C1168" s="2">
        <f t="shared" si="593"/>
        <v>7.7214833333333335</v>
      </c>
      <c r="D1168">
        <f t="shared" si="594"/>
        <v>7.7328917647058848</v>
      </c>
      <c r="E1168">
        <f t="shared" si="595"/>
        <v>7.7526992039800948</v>
      </c>
      <c r="F1168" s="3">
        <f t="shared" si="573"/>
        <v>6.2716641290605502E-4</v>
      </c>
      <c r="G1168" s="4">
        <f t="shared" si="574"/>
        <v>9.2158372413142509E-4</v>
      </c>
      <c r="H1168" s="4">
        <f t="shared" si="589"/>
        <v>2.1074897642698875E-3</v>
      </c>
      <c r="I1168" s="4">
        <f t="shared" si="575"/>
        <v>-1.3968596787020924E-3</v>
      </c>
      <c r="J1168" s="11">
        <f t="shared" si="576"/>
        <v>-1.080176470588512E-2</v>
      </c>
      <c r="K1168" s="2" t="str">
        <f t="shared" si="577"/>
        <v>CP+</v>
      </c>
      <c r="L1168" s="2" t="str">
        <f t="shared" si="578"/>
        <v>I-</v>
      </c>
      <c r="M1168" s="2" t="str">
        <f t="shared" si="579"/>
        <v>B-</v>
      </c>
      <c r="N1168" s="21">
        <f t="shared" si="590"/>
        <v>0.86599999999999999</v>
      </c>
      <c r="O1168" s="21">
        <f t="shared" si="580"/>
        <v>0.77300000000000002</v>
      </c>
      <c r="P1168" s="21">
        <f t="shared" si="581"/>
        <v>0.50700000000000001</v>
      </c>
      <c r="Q1168" s="39">
        <f>FX_GT[[#This Row],[%D]]-F1169</f>
        <v>7.437746674747725E-4</v>
      </c>
      <c r="R1168" s="40">
        <f t="shared" si="591"/>
        <v>7.437746674747725E-4</v>
      </c>
      <c r="S1168" s="40">
        <f t="shared" si="592"/>
        <v>0</v>
      </c>
      <c r="T1168" s="38">
        <f t="shared" si="582"/>
        <v>53.05398991620082</v>
      </c>
      <c r="U1168" s="2">
        <f t="shared" si="583"/>
        <v>7.7258018214642474</v>
      </c>
      <c r="V1168" s="2">
        <f t="shared" si="584"/>
        <v>7.7171648452024195</v>
      </c>
      <c r="W1168">
        <f t="shared" si="585"/>
        <v>7.7372102528367988</v>
      </c>
      <c r="X1168">
        <f t="shared" si="586"/>
        <v>7.7372102528367988</v>
      </c>
      <c r="Y1168">
        <f t="shared" si="587"/>
        <v>7.7570176921110088</v>
      </c>
      <c r="Z1168">
        <f t="shared" si="588"/>
        <v>7.7570176921110088</v>
      </c>
    </row>
    <row r="1169" spans="1:26" x14ac:dyDescent="0.25">
      <c r="A1169" s="35">
        <v>44294</v>
      </c>
      <c r="B1169" s="2">
        <v>7.7172499999999999</v>
      </c>
      <c r="C1169" s="2">
        <f t="shared" si="593"/>
        <v>7.7221004761904757</v>
      </c>
      <c r="D1169">
        <f t="shared" si="594"/>
        <v>7.7342168627451002</v>
      </c>
      <c r="E1169">
        <f t="shared" si="595"/>
        <v>7.752634328358206</v>
      </c>
      <c r="F1169" s="3">
        <f t="shared" si="573"/>
        <v>-1.1660825456871748E-4</v>
      </c>
      <c r="G1169" s="4">
        <f t="shared" si="574"/>
        <v>2.9423277830931127E-4</v>
      </c>
      <c r="H1169" s="4">
        <f t="shared" si="589"/>
        <v>1.4793955241796386E-3</v>
      </c>
      <c r="I1169" s="4">
        <f t="shared" si="575"/>
        <v>-2.1937402385014387E-3</v>
      </c>
      <c r="J1169" s="11">
        <f t="shared" si="576"/>
        <v>-1.6966862745100286E-2</v>
      </c>
      <c r="K1169" s="2" t="str">
        <f t="shared" si="577"/>
        <v>CP-</v>
      </c>
      <c r="L1169" s="2" t="str">
        <f t="shared" si="578"/>
        <v>I-</v>
      </c>
      <c r="M1169" s="2" t="str">
        <f t="shared" si="579"/>
        <v>B-</v>
      </c>
      <c r="N1169" s="21">
        <f t="shared" si="590"/>
        <v>0.40600000000000003</v>
      </c>
      <c r="O1169" s="21">
        <f t="shared" si="580"/>
        <v>0.64700000000000002</v>
      </c>
      <c r="P1169" s="21">
        <f t="shared" si="581"/>
        <v>0.49</v>
      </c>
      <c r="Q1169" s="39">
        <f>FX_GT[[#This Row],[%D]]-F1170</f>
        <v>4.8162269106344358E-4</v>
      </c>
      <c r="R1169" s="40">
        <f t="shared" si="591"/>
        <v>4.8162269106344358E-4</v>
      </c>
      <c r="S1169" s="40">
        <f t="shared" si="592"/>
        <v>0</v>
      </c>
      <c r="T1169" s="38">
        <f t="shared" si="582"/>
        <v>48.281803585382299</v>
      </c>
      <c r="U1169" s="2">
        <f t="shared" si="583"/>
        <v>7.7263372742615122</v>
      </c>
      <c r="V1169" s="2">
        <f t="shared" si="584"/>
        <v>7.7178636781194392</v>
      </c>
      <c r="W1169">
        <f t="shared" si="585"/>
        <v>7.7384536608161367</v>
      </c>
      <c r="X1169">
        <f t="shared" si="586"/>
        <v>7.7384536608161367</v>
      </c>
      <c r="Y1169">
        <f t="shared" si="587"/>
        <v>7.7568711264292425</v>
      </c>
      <c r="Z1169">
        <f t="shared" si="588"/>
        <v>7.7568711264292425</v>
      </c>
    </row>
    <row r="1170" spans="1:26" x14ac:dyDescent="0.25">
      <c r="A1170" s="35">
        <v>44293</v>
      </c>
      <c r="B1170" s="2">
        <v>7.7181499999999996</v>
      </c>
      <c r="C1170" s="2">
        <f t="shared" si="593"/>
        <v>7.7220447619047627</v>
      </c>
      <c r="D1170">
        <f t="shared" si="594"/>
        <v>7.7354213725490224</v>
      </c>
      <c r="E1170">
        <f t="shared" si="595"/>
        <v>7.7525453233830817</v>
      </c>
      <c r="F1170" s="3">
        <f t="shared" si="573"/>
        <v>-5.9823094563216106E-4</v>
      </c>
      <c r="G1170" s="4">
        <f t="shared" si="574"/>
        <v>4.1088894592067327E-4</v>
      </c>
      <c r="H1170" s="4">
        <f t="shared" si="589"/>
        <v>1.3440947405156667E-3</v>
      </c>
      <c r="I1170" s="4">
        <f t="shared" si="575"/>
        <v>-2.2327642822812912E-3</v>
      </c>
      <c r="J1170" s="11">
        <f t="shared" si="576"/>
        <v>-1.7271372549022779E-2</v>
      </c>
      <c r="K1170" s="2" t="str">
        <f t="shared" si="577"/>
        <v>CP-</v>
      </c>
      <c r="L1170" s="2" t="str">
        <f t="shared" si="578"/>
        <v>I-</v>
      </c>
      <c r="M1170" s="2" t="str">
        <f t="shared" si="579"/>
        <v>B-</v>
      </c>
      <c r="N1170" s="21">
        <f t="shared" si="590"/>
        <v>0.14299999999999999</v>
      </c>
      <c r="O1170" s="21">
        <f t="shared" si="580"/>
        <v>0.68100000000000005</v>
      </c>
      <c r="P1170" s="21">
        <f t="shared" si="581"/>
        <v>0.48599999999999999</v>
      </c>
      <c r="Q1170" s="39">
        <f>FX_GT[[#This Row],[%D]]-F1171</f>
        <v>-1.2292316064336228E-3</v>
      </c>
      <c r="R1170" s="40">
        <f t="shared" si="591"/>
        <v>0</v>
      </c>
      <c r="S1170" s="40">
        <f t="shared" si="592"/>
        <v>1.2292316064336228E-3</v>
      </c>
      <c r="T1170" s="38">
        <f t="shared" si="582"/>
        <v>49.469710767516645</v>
      </c>
      <c r="U1170" s="2">
        <f t="shared" si="583"/>
        <v>7.7265969431054851</v>
      </c>
      <c r="V1170" s="2">
        <f t="shared" si="584"/>
        <v>7.7174925807040404</v>
      </c>
      <c r="W1170">
        <f t="shared" si="585"/>
        <v>7.7399735537497447</v>
      </c>
      <c r="X1170">
        <f t="shared" si="586"/>
        <v>7.7399735537497447</v>
      </c>
      <c r="Y1170">
        <f t="shared" si="587"/>
        <v>7.757097504583804</v>
      </c>
      <c r="Z1170">
        <f t="shared" si="588"/>
        <v>7.757097504583804</v>
      </c>
    </row>
    <row r="1171" spans="1:26" x14ac:dyDescent="0.25">
      <c r="A1171" s="35">
        <v>44292</v>
      </c>
      <c r="B1171" s="2">
        <v>7.7227699999999997</v>
      </c>
      <c r="C1171" s="2">
        <f t="shared" si="593"/>
        <v>7.7215680952380961</v>
      </c>
      <c r="D1171">
        <f t="shared" si="594"/>
        <v>7.7365678431372578</v>
      </c>
      <c r="E1171">
        <f t="shared" si="595"/>
        <v>7.7524333333333315</v>
      </c>
      <c r="F1171" s="3">
        <f t="shared" si="573"/>
        <v>6.3100066080146178E-4</v>
      </c>
      <c r="G1171" s="4">
        <f t="shared" si="574"/>
        <v>3.7176647365888549E-4</v>
      </c>
      <c r="H1171" s="4">
        <f t="shared" si="589"/>
        <v>8.3978181224386717E-4</v>
      </c>
      <c r="I1171" s="4">
        <f t="shared" si="575"/>
        <v>-1.7834579127354881E-3</v>
      </c>
      <c r="J1171" s="11">
        <f t="shared" si="576"/>
        <v>-1.379784313725807E-2</v>
      </c>
      <c r="K1171" s="2" t="str">
        <f t="shared" si="577"/>
        <v>CP+</v>
      </c>
      <c r="L1171" s="2" t="str">
        <f t="shared" si="578"/>
        <v>I-</v>
      </c>
      <c r="M1171" s="2" t="str">
        <f t="shared" si="579"/>
        <v>B-</v>
      </c>
      <c r="N1171" s="21">
        <f t="shared" si="590"/>
        <v>0.86599999999999999</v>
      </c>
      <c r="O1171" s="21">
        <f t="shared" si="580"/>
        <v>0.67100000000000004</v>
      </c>
      <c r="P1171" s="21">
        <f t="shared" si="581"/>
        <v>0.46500000000000002</v>
      </c>
      <c r="Q1171" s="39">
        <f>FX_GT[[#This Row],[%D]]-F1172</f>
        <v>2.5251620588373491E-4</v>
      </c>
      <c r="R1171" s="40">
        <f t="shared" si="591"/>
        <v>2.5251620588373491E-4</v>
      </c>
      <c r="S1171" s="40">
        <f t="shared" si="592"/>
        <v>0</v>
      </c>
      <c r="T1171" s="38">
        <f t="shared" si="582"/>
        <v>51.010519924809223</v>
      </c>
      <c r="U1171" s="2">
        <f t="shared" si="583"/>
        <v>7.7262703167455609</v>
      </c>
      <c r="V1171" s="2">
        <f t="shared" si="584"/>
        <v>7.7168658737306313</v>
      </c>
      <c r="W1171">
        <f t="shared" si="585"/>
        <v>7.7412700646447226</v>
      </c>
      <c r="X1171">
        <f t="shared" si="586"/>
        <v>7.7412700646447226</v>
      </c>
      <c r="Y1171">
        <f t="shared" si="587"/>
        <v>7.7571355548407963</v>
      </c>
      <c r="Z1171">
        <f t="shared" si="588"/>
        <v>7.7571355548407963</v>
      </c>
    </row>
    <row r="1172" spans="1:26" x14ac:dyDescent="0.25">
      <c r="A1172" s="35">
        <v>44291</v>
      </c>
      <c r="B1172" s="2">
        <v>7.7179000000000002</v>
      </c>
      <c r="C1172" s="2">
        <f t="shared" si="593"/>
        <v>7.7214552380952384</v>
      </c>
      <c r="D1172">
        <f t="shared" si="594"/>
        <v>7.7378172549019633</v>
      </c>
      <c r="E1172">
        <f t="shared" si="595"/>
        <v>7.7523455721393013</v>
      </c>
      <c r="F1172" s="3">
        <f t="shared" si="573"/>
        <v>3.7848445491772686E-4</v>
      </c>
      <c r="G1172" s="4">
        <f t="shared" si="574"/>
        <v>-6.176620262162702E-4</v>
      </c>
      <c r="H1172" s="4">
        <f t="shared" si="589"/>
        <v>2.4796039907466483E-3</v>
      </c>
      <c r="I1172" s="4">
        <f t="shared" si="575"/>
        <v>-2.5740146408013615E-3</v>
      </c>
      <c r="J1172" s="11">
        <f t="shared" si="576"/>
        <v>-1.9917254901963055E-2</v>
      </c>
      <c r="K1172" s="2" t="str">
        <f t="shared" si="577"/>
        <v>CP-</v>
      </c>
      <c r="L1172" s="2" t="str">
        <f t="shared" si="578"/>
        <v>I-</v>
      </c>
      <c r="M1172" s="2" t="str">
        <f t="shared" si="579"/>
        <v>B-</v>
      </c>
      <c r="N1172" s="21">
        <f t="shared" si="590"/>
        <v>0.78600000000000003</v>
      </c>
      <c r="O1172" s="21">
        <f t="shared" si="580"/>
        <v>0.32</v>
      </c>
      <c r="P1172" s="21">
        <f t="shared" si="581"/>
        <v>0.51100000000000001</v>
      </c>
      <c r="Q1172" s="39">
        <f>FX_GT[[#This Row],[%D]]-F1173</f>
        <v>3.7848445491772686E-4</v>
      </c>
      <c r="R1172" s="40">
        <f t="shared" si="591"/>
        <v>3.7848445491772686E-4</v>
      </c>
      <c r="S1172" s="40">
        <f t="shared" si="592"/>
        <v>0</v>
      </c>
      <c r="T1172" s="38">
        <f t="shared" si="582"/>
        <v>55.371271744982003</v>
      </c>
      <c r="U1172" s="2">
        <f t="shared" si="583"/>
        <v>7.7265202930645458</v>
      </c>
      <c r="V1172" s="2">
        <f t="shared" si="584"/>
        <v>7.7163901831259309</v>
      </c>
      <c r="W1172">
        <f t="shared" si="585"/>
        <v>7.7428823098712707</v>
      </c>
      <c r="X1172">
        <f t="shared" si="586"/>
        <v>7.7428823098712707</v>
      </c>
      <c r="Y1172">
        <f t="shared" si="587"/>
        <v>7.7574106271086087</v>
      </c>
      <c r="Z1172">
        <f t="shared" si="588"/>
        <v>7.7574106271086087</v>
      </c>
    </row>
    <row r="1173" spans="1:26" x14ac:dyDescent="0.25">
      <c r="A1173" s="35">
        <v>44288</v>
      </c>
      <c r="B1173" s="2">
        <v>7.7149799999999997</v>
      </c>
      <c r="C1173" s="2">
        <f t="shared" si="593"/>
        <v>7.721221428571428</v>
      </c>
      <c r="D1173">
        <f t="shared" si="594"/>
        <v>7.7391331372549041</v>
      </c>
      <c r="E1173">
        <f t="shared" si="595"/>
        <v>7.7522724378109418</v>
      </c>
      <c r="F1173" s="3">
        <f t="shared" si="573"/>
        <v>0</v>
      </c>
      <c r="G1173" s="4">
        <f t="shared" si="574"/>
        <v>-1.1406317364921481E-3</v>
      </c>
      <c r="H1173" s="4">
        <f t="shared" si="589"/>
        <v>1.7386020289316129E-3</v>
      </c>
      <c r="I1173" s="4">
        <f t="shared" si="575"/>
        <v>-3.1209099038024329E-3</v>
      </c>
      <c r="J1173" s="11">
        <f t="shared" si="576"/>
        <v>-2.4153137254904422E-2</v>
      </c>
      <c r="K1173" s="2" t="str">
        <f t="shared" si="577"/>
        <v>CP-</v>
      </c>
      <c r="L1173" s="2" t="str">
        <f t="shared" si="578"/>
        <v>I-</v>
      </c>
      <c r="M1173" s="2" t="str">
        <f t="shared" si="579"/>
        <v>B-</v>
      </c>
      <c r="N1173" s="21">
        <f t="shared" si="590"/>
        <v>0.498</v>
      </c>
      <c r="O1173" s="21">
        <f t="shared" si="580"/>
        <v>0.20899999999999999</v>
      </c>
      <c r="P1173" s="21">
        <f t="shared" si="581"/>
        <v>0.5</v>
      </c>
      <c r="Q1173" s="39">
        <f>FX_GT[[#This Row],[%D]]-F1174</f>
        <v>0</v>
      </c>
      <c r="R1173" s="40">
        <f t="shared" si="591"/>
        <v>0</v>
      </c>
      <c r="S1173" s="40">
        <f t="shared" si="592"/>
        <v>0</v>
      </c>
      <c r="T1173" s="38">
        <f t="shared" si="582"/>
        <v>55.296960774728944</v>
      </c>
      <c r="U1173" s="2">
        <f t="shared" si="583"/>
        <v>7.7262491390475372</v>
      </c>
      <c r="V1173" s="2">
        <f t="shared" si="584"/>
        <v>7.7161937180953188</v>
      </c>
      <c r="W1173">
        <f t="shared" si="585"/>
        <v>7.7441608477310133</v>
      </c>
      <c r="X1173">
        <f t="shared" si="586"/>
        <v>7.7441608477310133</v>
      </c>
      <c r="Y1173">
        <f t="shared" si="587"/>
        <v>7.7573001482870509</v>
      </c>
      <c r="Z1173">
        <f t="shared" si="588"/>
        <v>7.7573001482870509</v>
      </c>
    </row>
    <row r="1174" spans="1:26" x14ac:dyDescent="0.25">
      <c r="A1174" s="35">
        <v>44287</v>
      </c>
      <c r="B1174" s="2">
        <v>7.7149799999999997</v>
      </c>
      <c r="C1174" s="2">
        <f t="shared" si="593"/>
        <v>7.7208814285714293</v>
      </c>
      <c r="D1174">
        <f t="shared" si="594"/>
        <v>7.7405501960784333</v>
      </c>
      <c r="E1174">
        <f t="shared" si="595"/>
        <v>7.7522118407960177</v>
      </c>
      <c r="F1174" s="3">
        <f t="shared" si="573"/>
        <v>0</v>
      </c>
      <c r="G1174" s="4">
        <f t="shared" si="574"/>
        <v>-1.5801345637935782E-3</v>
      </c>
      <c r="H1174" s="4">
        <f t="shared" si="589"/>
        <v>2.2396183814989978E-3</v>
      </c>
      <c r="I1174" s="4">
        <f t="shared" si="575"/>
        <v>-3.303408082204301E-3</v>
      </c>
      <c r="J1174" s="11">
        <f t="shared" si="576"/>
        <v>-2.5570196078433582E-2</v>
      </c>
      <c r="K1174" s="2" t="str">
        <f t="shared" si="577"/>
        <v>CP-</v>
      </c>
      <c r="L1174" s="2" t="str">
        <f t="shared" si="578"/>
        <v>I-</v>
      </c>
      <c r="M1174" s="2" t="str">
        <f t="shared" si="579"/>
        <v>B-</v>
      </c>
      <c r="N1174" s="21">
        <f t="shared" si="590"/>
        <v>0.498</v>
      </c>
      <c r="O1174" s="21">
        <f t="shared" si="580"/>
        <v>0.14299999999999999</v>
      </c>
      <c r="P1174" s="21">
        <f t="shared" si="581"/>
        <v>0.50800000000000001</v>
      </c>
      <c r="Q1174" s="39">
        <f>FX_GT[[#This Row],[%D]]-F1175</f>
        <v>6.3731395484400988E-4</v>
      </c>
      <c r="R1174" s="40">
        <f t="shared" si="591"/>
        <v>6.3731395484400988E-4</v>
      </c>
      <c r="S1174" s="40">
        <f t="shared" si="592"/>
        <v>0</v>
      </c>
      <c r="T1174" s="38">
        <f t="shared" si="582"/>
        <v>45.30374812793243</v>
      </c>
      <c r="U1174" s="2">
        <f t="shared" si="583"/>
        <v>7.7263584064886084</v>
      </c>
      <c r="V1174" s="2">
        <f t="shared" si="584"/>
        <v>7.7154044506542503</v>
      </c>
      <c r="W1174">
        <f t="shared" si="585"/>
        <v>7.7460271739956124</v>
      </c>
      <c r="X1174">
        <f t="shared" si="586"/>
        <v>7.7460271739956124</v>
      </c>
      <c r="Y1174">
        <f t="shared" si="587"/>
        <v>7.7576888187131967</v>
      </c>
      <c r="Z1174">
        <f t="shared" si="588"/>
        <v>7.7576888187131967</v>
      </c>
    </row>
    <row r="1175" spans="1:26" x14ac:dyDescent="0.25">
      <c r="A1175" s="35">
        <v>44286</v>
      </c>
      <c r="B1175" s="2">
        <v>7.7149799999999997</v>
      </c>
      <c r="C1175" s="2">
        <f t="shared" si="593"/>
        <v>7.7202971428571425</v>
      </c>
      <c r="D1175">
        <f t="shared" si="594"/>
        <v>7.7420888235294125</v>
      </c>
      <c r="E1175">
        <f t="shared" si="595"/>
        <v>7.7521317910447731</v>
      </c>
      <c r="F1175" s="3">
        <f t="shared" si="573"/>
        <v>-6.3731395484400988E-4</v>
      </c>
      <c r="G1175" s="4">
        <f t="shared" si="574"/>
        <v>-1.6305233980107303E-3</v>
      </c>
      <c r="H1175" s="4">
        <f t="shared" si="589"/>
        <v>3.9442162122771407E-3</v>
      </c>
      <c r="I1175" s="4">
        <f t="shared" si="575"/>
        <v>-3.5014870207927431E-3</v>
      </c>
      <c r="J1175" s="11">
        <f t="shared" si="576"/>
        <v>-2.7108823529412795E-2</v>
      </c>
      <c r="K1175" s="2" t="str">
        <f t="shared" si="577"/>
        <v>CP-</v>
      </c>
      <c r="L1175" s="2" t="str">
        <f t="shared" si="578"/>
        <v>I-</v>
      </c>
      <c r="M1175" s="2" t="str">
        <f t="shared" si="579"/>
        <v>B-</v>
      </c>
      <c r="N1175" s="21">
        <f t="shared" si="590"/>
        <v>0.13100000000000001</v>
      </c>
      <c r="O1175" s="21">
        <f t="shared" si="580"/>
        <v>0.13700000000000001</v>
      </c>
      <c r="P1175" s="21">
        <f t="shared" si="581"/>
        <v>0.53800000000000003</v>
      </c>
      <c r="Q1175" s="39">
        <f>FX_GT[[#This Row],[%D]]-F1176</f>
        <v>-2.7862971739767151E-4</v>
      </c>
      <c r="R1175" s="40">
        <f t="shared" si="591"/>
        <v>0</v>
      </c>
      <c r="S1175" s="40">
        <f t="shared" si="592"/>
        <v>2.7862971739767151E-4</v>
      </c>
      <c r="T1175" s="38">
        <f t="shared" si="582"/>
        <v>50.932059170413687</v>
      </c>
      <c r="U1175" s="2">
        <f t="shared" si="583"/>
        <v>7.7264185593383861</v>
      </c>
      <c r="V1175" s="2">
        <f t="shared" si="584"/>
        <v>7.714175726375899</v>
      </c>
      <c r="W1175">
        <f t="shared" si="585"/>
        <v>7.7482102400106561</v>
      </c>
      <c r="X1175">
        <f t="shared" si="586"/>
        <v>7.7482102400106561</v>
      </c>
      <c r="Y1175">
        <f t="shared" si="587"/>
        <v>7.7582532075260167</v>
      </c>
      <c r="Z1175">
        <f t="shared" si="588"/>
        <v>7.7582532075260167</v>
      </c>
    </row>
    <row r="1176" spans="1:26" x14ac:dyDescent="0.25">
      <c r="A1176" s="35">
        <v>44285</v>
      </c>
      <c r="B1176" s="2">
        <v>7.7199</v>
      </c>
      <c r="C1176" s="2">
        <f t="shared" si="593"/>
        <v>7.7196380952380954</v>
      </c>
      <c r="D1176">
        <f t="shared" si="594"/>
        <v>7.7433770588235307</v>
      </c>
      <c r="E1176">
        <f t="shared" si="595"/>
        <v>7.7520506467661683</v>
      </c>
      <c r="F1176" s="3">
        <f t="shared" si="573"/>
        <v>-3.5868423744633837E-4</v>
      </c>
      <c r="G1176" s="4">
        <f t="shared" si="574"/>
        <v>-1.5544001181311273E-5</v>
      </c>
      <c r="H1176" s="4">
        <f t="shared" si="589"/>
        <v>7.1165520111060587E-4</v>
      </c>
      <c r="I1176" s="4">
        <f t="shared" si="575"/>
        <v>-3.0318888832591095E-3</v>
      </c>
      <c r="J1176" s="11">
        <f t="shared" si="576"/>
        <v>-2.3477058823530683E-2</v>
      </c>
      <c r="K1176" s="2" t="str">
        <f t="shared" si="577"/>
        <v>CP+</v>
      </c>
      <c r="L1176" s="2" t="str">
        <f t="shared" si="578"/>
        <v>I-</v>
      </c>
      <c r="M1176" s="2" t="str">
        <f t="shared" si="579"/>
        <v>B-</v>
      </c>
      <c r="N1176" s="21">
        <f t="shared" si="590"/>
        <v>0.25</v>
      </c>
      <c r="O1176" s="21">
        <f t="shared" si="580"/>
        <v>0.54500000000000004</v>
      </c>
      <c r="P1176" s="21">
        <f t="shared" si="581"/>
        <v>0.46</v>
      </c>
      <c r="Q1176" s="39">
        <f>FX_GT[[#This Row],[%D]]-F1177</f>
        <v>-2.1367770567892741E-4</v>
      </c>
      <c r="R1176" s="40">
        <f t="shared" si="591"/>
        <v>0</v>
      </c>
      <c r="S1176" s="40">
        <f t="shared" si="592"/>
        <v>2.1367770567892741E-4</v>
      </c>
      <c r="T1176" s="38">
        <f t="shared" si="582"/>
        <v>41.838753782968503</v>
      </c>
      <c r="U1176" s="2">
        <f t="shared" si="583"/>
        <v>7.7270243214663354</v>
      </c>
      <c r="V1176" s="2">
        <f t="shared" si="584"/>
        <v>7.7122518690098554</v>
      </c>
      <c r="W1176">
        <f t="shared" si="585"/>
        <v>7.7507632850517707</v>
      </c>
      <c r="X1176">
        <f t="shared" si="586"/>
        <v>7.7507632850517707</v>
      </c>
      <c r="Y1176">
        <f t="shared" si="587"/>
        <v>7.7594368729944083</v>
      </c>
      <c r="Z1176">
        <f t="shared" si="588"/>
        <v>7.7594368729944083</v>
      </c>
    </row>
    <row r="1177" spans="1:26" x14ac:dyDescent="0.25">
      <c r="A1177" s="35">
        <v>44284</v>
      </c>
      <c r="B1177" s="2">
        <v>7.7226699999999999</v>
      </c>
      <c r="C1177" s="2">
        <f t="shared" si="593"/>
        <v>7.7189976190476193</v>
      </c>
      <c r="D1177">
        <f t="shared" si="594"/>
        <v>7.7446782352941197</v>
      </c>
      <c r="E1177">
        <f t="shared" si="595"/>
        <v>7.7519809950248737</v>
      </c>
      <c r="F1177" s="3">
        <f t="shared" si="573"/>
        <v>-1.4500653176741096E-4</v>
      </c>
      <c r="G1177" s="4">
        <f t="shared" si="574"/>
        <v>-9.0641404475455545E-6</v>
      </c>
      <c r="H1177" s="4">
        <f t="shared" si="589"/>
        <v>-3.0002930578847398E-3</v>
      </c>
      <c r="I1177" s="4">
        <f t="shared" si="575"/>
        <v>-2.8417236488694438E-3</v>
      </c>
      <c r="J1177" s="11">
        <f t="shared" si="576"/>
        <v>-2.2008235294119771E-2</v>
      </c>
      <c r="K1177" s="2" t="str">
        <f t="shared" si="577"/>
        <v>CP+</v>
      </c>
      <c r="L1177" s="2" t="str">
        <f t="shared" si="578"/>
        <v>I-</v>
      </c>
      <c r="M1177" s="2" t="str">
        <f t="shared" si="579"/>
        <v>B-</v>
      </c>
      <c r="N1177" s="21">
        <f t="shared" si="590"/>
        <v>0.38900000000000001</v>
      </c>
      <c r="O1177" s="21">
        <f t="shared" si="580"/>
        <v>0.54800000000000004</v>
      </c>
      <c r="P1177" s="21">
        <f t="shared" si="581"/>
        <v>0.35699999999999998</v>
      </c>
      <c r="Q1177" s="39">
        <f>FX_GT[[#This Row],[%D]]-F1178</f>
        <v>2.9499817887124191E-4</v>
      </c>
      <c r="R1177" s="40">
        <f t="shared" si="591"/>
        <v>2.9499817887124191E-4</v>
      </c>
      <c r="S1177" s="40">
        <f t="shared" si="592"/>
        <v>0</v>
      </c>
      <c r="T1177" s="38">
        <f t="shared" si="582"/>
        <v>47.465456569360747</v>
      </c>
      <c r="U1177" s="2">
        <f t="shared" si="583"/>
        <v>7.7270124121302821</v>
      </c>
      <c r="V1177" s="2">
        <f t="shared" si="584"/>
        <v>7.7109828259649564</v>
      </c>
      <c r="W1177">
        <f t="shared" si="585"/>
        <v>7.7526930283767825</v>
      </c>
      <c r="X1177">
        <f t="shared" si="586"/>
        <v>7.7526930283767825</v>
      </c>
      <c r="Y1177">
        <f t="shared" si="587"/>
        <v>7.7599957881075365</v>
      </c>
      <c r="Z1177">
        <f t="shared" si="588"/>
        <v>7.7599957881075365</v>
      </c>
    </row>
    <row r="1178" spans="1:26" x14ac:dyDescent="0.25">
      <c r="A1178" s="35">
        <v>44281</v>
      </c>
      <c r="B1178" s="2">
        <v>7.7237900000000002</v>
      </c>
      <c r="C1178" s="2">
        <f t="shared" si="593"/>
        <v>7.7185695238095251</v>
      </c>
      <c r="D1178">
        <f t="shared" si="594"/>
        <v>7.7460007843137282</v>
      </c>
      <c r="E1178">
        <f t="shared" si="595"/>
        <v>7.7518947761194017</v>
      </c>
      <c r="F1178" s="3">
        <f t="shared" si="573"/>
        <v>-4.4000471063865287E-4</v>
      </c>
      <c r="G1178" s="4">
        <f t="shared" si="574"/>
        <v>2.888017447251201E-4</v>
      </c>
      <c r="H1178" s="4">
        <f t="shared" si="589"/>
        <v>-9.120089084116767E-3</v>
      </c>
      <c r="I1178" s="4">
        <f t="shared" si="575"/>
        <v>-2.8673873050344433E-3</v>
      </c>
      <c r="J1178" s="11">
        <f t="shared" si="576"/>
        <v>-2.2210784313728027E-2</v>
      </c>
      <c r="K1178" s="2" t="str">
        <f t="shared" si="577"/>
        <v>CP+</v>
      </c>
      <c r="L1178" s="2" t="str">
        <f t="shared" si="578"/>
        <v>I-</v>
      </c>
      <c r="M1178" s="2" t="str">
        <f t="shared" si="579"/>
        <v>B-</v>
      </c>
      <c r="N1178" s="21">
        <f t="shared" si="590"/>
        <v>0.20399999999999999</v>
      </c>
      <c r="O1178" s="21">
        <f t="shared" si="580"/>
        <v>0.64600000000000002</v>
      </c>
      <c r="P1178" s="21">
        <f t="shared" si="581"/>
        <v>0.215</v>
      </c>
      <c r="Q1178" s="39">
        <f>FX_GT[[#This Row],[%D]]-F1179</f>
        <v>-3.8953612927172809E-4</v>
      </c>
      <c r="R1178" s="40">
        <f t="shared" si="591"/>
        <v>0</v>
      </c>
      <c r="S1178" s="40">
        <f t="shared" si="592"/>
        <v>3.8953612927172809E-4</v>
      </c>
      <c r="T1178" s="38">
        <f t="shared" si="582"/>
        <v>49.716139054576885</v>
      </c>
      <c r="U1178" s="2">
        <f t="shared" si="583"/>
        <v>7.7268309367127692</v>
      </c>
      <c r="V1178" s="2">
        <f t="shared" si="584"/>
        <v>7.710308110906281</v>
      </c>
      <c r="W1178">
        <f t="shared" si="585"/>
        <v>7.7542621972169723</v>
      </c>
      <c r="X1178">
        <f t="shared" si="586"/>
        <v>7.7542621972169723</v>
      </c>
      <c r="Y1178">
        <f t="shared" si="587"/>
        <v>7.7601561890226458</v>
      </c>
      <c r="Z1178">
        <f t="shared" si="588"/>
        <v>7.7601561890226458</v>
      </c>
    </row>
    <row r="1179" spans="1:26" x14ac:dyDescent="0.25">
      <c r="A1179" s="35">
        <v>44280</v>
      </c>
      <c r="B1179" s="2">
        <v>7.7271900000000002</v>
      </c>
      <c r="C1179" s="2">
        <f t="shared" si="593"/>
        <v>7.7180214285714284</v>
      </c>
      <c r="D1179">
        <f t="shared" si="594"/>
        <v>7.7473668627450989</v>
      </c>
      <c r="E1179">
        <f t="shared" si="595"/>
        <v>7.7517825870646746</v>
      </c>
      <c r="F1179" s="3">
        <f t="shared" si="573"/>
        <v>-5.0468581366924781E-5</v>
      </c>
      <c r="G1179" s="4">
        <f t="shared" si="574"/>
        <v>8.5485694746134655E-4</v>
      </c>
      <c r="H1179" s="4">
        <f t="shared" si="589"/>
        <v>-2.5320607018477714E-2</v>
      </c>
      <c r="I1179" s="4">
        <f t="shared" si="575"/>
        <v>-2.6043510140359438E-3</v>
      </c>
      <c r="J1179" s="11">
        <f t="shared" si="576"/>
        <v>-2.0176862745098667E-2</v>
      </c>
      <c r="K1179" s="2" t="str">
        <f t="shared" si="577"/>
        <v>CP+</v>
      </c>
      <c r="L1179" s="2" t="str">
        <f t="shared" si="578"/>
        <v>I-</v>
      </c>
      <c r="M1179" s="2" t="str">
        <f t="shared" si="579"/>
        <v>B-</v>
      </c>
      <c r="N1179" s="21">
        <f t="shared" si="590"/>
        <v>0.45900000000000002</v>
      </c>
      <c r="O1179" s="21">
        <f t="shared" si="580"/>
        <v>0.76100000000000001</v>
      </c>
      <c r="P1179" s="21">
        <f t="shared" si="581"/>
        <v>6.0000000000000001E-3</v>
      </c>
      <c r="Q1179" s="39">
        <f>FX_GT[[#This Row],[%D]]-F1180</f>
        <v>-1.0297406557915334E-3</v>
      </c>
      <c r="R1179" s="40">
        <f t="shared" si="591"/>
        <v>0</v>
      </c>
      <c r="S1179" s="40">
        <f t="shared" si="592"/>
        <v>1.0297406557915334E-3</v>
      </c>
      <c r="T1179" s="38">
        <f t="shared" si="582"/>
        <v>47.461606060906803</v>
      </c>
      <c r="U1179" s="2">
        <f t="shared" si="583"/>
        <v>7.7260793094963365</v>
      </c>
      <c r="V1179" s="2">
        <f t="shared" si="584"/>
        <v>7.7099635476465203</v>
      </c>
      <c r="W1179">
        <f t="shared" si="585"/>
        <v>7.755424743670007</v>
      </c>
      <c r="X1179">
        <f t="shared" si="586"/>
        <v>7.755424743670007</v>
      </c>
      <c r="Y1179">
        <f t="shared" si="587"/>
        <v>7.7598404679895827</v>
      </c>
      <c r="Z1179">
        <f t="shared" si="588"/>
        <v>7.7598404679895827</v>
      </c>
    </row>
    <row r="1180" spans="1:26" x14ac:dyDescent="0.25">
      <c r="A1180" s="35">
        <v>44279</v>
      </c>
      <c r="B1180" s="2">
        <v>7.7275799999999997</v>
      </c>
      <c r="C1180" s="2">
        <f t="shared" si="593"/>
        <v>7.7176704761904755</v>
      </c>
      <c r="D1180">
        <f t="shared" si="594"/>
        <v>7.748712352941177</v>
      </c>
      <c r="E1180">
        <f t="shared" si="595"/>
        <v>7.7516847761194008</v>
      </c>
      <c r="F1180" s="3">
        <f t="shared" si="573"/>
        <v>9.7927207442460862E-4</v>
      </c>
      <c r="G1180" s="4">
        <f t="shared" si="574"/>
        <v>3.8319037052958471E-4</v>
      </c>
      <c r="H1180" s="4">
        <f t="shared" si="589"/>
        <v>-3.1668715565915662E-3</v>
      </c>
      <c r="I1180" s="4">
        <f t="shared" si="575"/>
        <v>-2.727208338448145E-3</v>
      </c>
      <c r="J1180" s="11">
        <f t="shared" si="576"/>
        <v>-2.1132352941177324E-2</v>
      </c>
      <c r="K1180" s="2" t="str">
        <f t="shared" si="577"/>
        <v>CP+</v>
      </c>
      <c r="L1180" s="2" t="str">
        <f t="shared" si="578"/>
        <v>I-</v>
      </c>
      <c r="M1180" s="2" t="str">
        <f t="shared" si="579"/>
        <v>B-</v>
      </c>
      <c r="N1180" s="21">
        <f t="shared" si="590"/>
        <v>0.93</v>
      </c>
      <c r="O1180" s="21">
        <f t="shared" si="580"/>
        <v>0.67300000000000004</v>
      </c>
      <c r="P1180" s="21">
        <f t="shared" si="581"/>
        <v>0.35199999999999998</v>
      </c>
      <c r="Q1180" s="39">
        <f>FX_GT[[#This Row],[%D]]-F1181</f>
        <v>1.3314786746727592E-3</v>
      </c>
      <c r="R1180" s="40">
        <f t="shared" si="591"/>
        <v>1.3314786746727592E-3</v>
      </c>
      <c r="S1180" s="40">
        <f t="shared" si="592"/>
        <v>0</v>
      </c>
      <c r="T1180" s="38">
        <f t="shared" si="582"/>
        <v>52.407000295111132</v>
      </c>
      <c r="U1180" s="2">
        <f t="shared" si="583"/>
        <v>7.7254282609224312</v>
      </c>
      <c r="V1180" s="2">
        <f t="shared" si="584"/>
        <v>7.7099126914585199</v>
      </c>
      <c r="W1180">
        <f t="shared" si="585"/>
        <v>7.7564701376731326</v>
      </c>
      <c r="X1180">
        <f t="shared" si="586"/>
        <v>7.7564701376731326</v>
      </c>
      <c r="Y1180">
        <f t="shared" si="587"/>
        <v>7.7594425608513564</v>
      </c>
      <c r="Z1180">
        <f t="shared" si="588"/>
        <v>7.7594425608513564</v>
      </c>
    </row>
    <row r="1181" spans="1:26" x14ac:dyDescent="0.25">
      <c r="A1181" s="35">
        <v>44278</v>
      </c>
      <c r="B1181" s="2">
        <v>7.7200199999999999</v>
      </c>
      <c r="C1181" s="2">
        <f t="shared" si="593"/>
        <v>7.7176066666666676</v>
      </c>
      <c r="D1181">
        <f t="shared" si="594"/>
        <v>7.7501984313725503</v>
      </c>
      <c r="E1181">
        <f t="shared" si="595"/>
        <v>7.7515982089552224</v>
      </c>
      <c r="F1181" s="3">
        <f t="shared" ref="F1181:F1244" si="596">B1181/B1182-1</f>
        <v>-3.5220660024815054E-4</v>
      </c>
      <c r="G1181" s="4">
        <f t="shared" ref="G1181:G1244" si="597">B1181/B1186-1</f>
        <v>-1.0620606048050707E-4</v>
      </c>
      <c r="H1181" s="4">
        <f t="shared" si="589"/>
        <v>5.8998741325440029E-3</v>
      </c>
      <c r="I1181" s="4">
        <f t="shared" ref="I1181:I1244" si="598">(B1181-D1181)/D1181</f>
        <v>-3.8938914454614581E-3</v>
      </c>
      <c r="J1181" s="11">
        <f t="shared" ref="J1181:J1244" si="599">B1181-D1181</f>
        <v>-3.0178431372550385E-2</v>
      </c>
      <c r="K1181" s="2" t="str">
        <f t="shared" ref="K1181:K1244" si="600">IF($B1181&gt;C1181,"CP+","CP-")</f>
        <v>CP+</v>
      </c>
      <c r="L1181" s="2" t="str">
        <f t="shared" ref="L1181:L1244" si="601">IF($B1181&gt;D1181,"I+","I-")</f>
        <v>I-</v>
      </c>
      <c r="M1181" s="2" t="str">
        <f t="shared" ref="M1181:M1244" si="602">IF($B1181&gt;E1181,"B+","B-")</f>
        <v>B-</v>
      </c>
      <c r="N1181" s="21">
        <f t="shared" si="590"/>
        <v>0.253</v>
      </c>
      <c r="O1181" s="21">
        <f t="shared" ref="O1181:O1244" si="603">_xlfn.PERCENTRANK.INC($G$30:$G$2804,G1181)</f>
        <v>0.51</v>
      </c>
      <c r="P1181" s="21">
        <f t="shared" ref="P1181:P1244" si="604">_xlfn.PERCENTRANK.INC($H$30:$H$2043,$H1181)</f>
        <v>0.57999999999999996</v>
      </c>
      <c r="Q1181" s="39">
        <f>FX_GT[[#This Row],[%D]]-F1182</f>
        <v>-5.0502546068553755E-4</v>
      </c>
      <c r="R1181" s="40">
        <f t="shared" si="591"/>
        <v>0</v>
      </c>
      <c r="S1181" s="40">
        <f t="shared" si="592"/>
        <v>5.0502546068553755E-4</v>
      </c>
      <c r="T1181" s="38">
        <f t="shared" ref="T1181:T1244" si="605">IF(AVERAGE(S1181:S1194)=0,100,100-(100/((1+(AVERAGE(R1181:R1194)/AVERAGE(S1181:S1194))))))</f>
        <v>46.194330866081891</v>
      </c>
      <c r="U1181" s="2">
        <f t="shared" ref="U1181:U1244" si="606">C1181+_xlfn.STDEV.S(B1182:B1201)</f>
        <v>7.7253677593054242</v>
      </c>
      <c r="V1181" s="2">
        <f t="shared" ref="V1181:V1244" si="607">C1181-_xlfn.STDEV.S(B1182:B1201)</f>
        <v>7.709845574027911</v>
      </c>
      <c r="W1181">
        <f t="shared" ref="W1181:W1244" si="608">D1181+_xlfn.STDEV.S(B1182:B1201)</f>
        <v>7.7579595240113068</v>
      </c>
      <c r="X1181">
        <f t="shared" ref="X1181:X1244" si="609">D1181+_xlfn.STDEV.S(B1182:B1201)</f>
        <v>7.7579595240113068</v>
      </c>
      <c r="Y1181">
        <f t="shared" ref="Y1181:Y1244" si="610">E1181+_xlfn.STDEV.S(B1182:B1201)</f>
        <v>7.759359301593979</v>
      </c>
      <c r="Z1181">
        <f t="shared" ref="Z1181:Z1244" si="611">E1181+_xlfn.STDEV.S(B1182:B1201)</f>
        <v>7.759359301593979</v>
      </c>
    </row>
    <row r="1182" spans="1:26" x14ac:dyDescent="0.25">
      <c r="A1182" s="35">
        <v>44277</v>
      </c>
      <c r="B1182" s="2">
        <v>7.7227399999999999</v>
      </c>
      <c r="C1182" s="2">
        <f t="shared" si="593"/>
        <v>7.7180461904761906</v>
      </c>
      <c r="D1182">
        <f t="shared" si="594"/>
        <v>7.7517307843137262</v>
      </c>
      <c r="E1182">
        <f t="shared" si="595"/>
        <v>7.7514871144278583</v>
      </c>
      <c r="F1182" s="3">
        <f t="shared" si="596"/>
        <v>1.5281886043738702E-4</v>
      </c>
      <c r="G1182" s="4">
        <f t="shared" si="597"/>
        <v>-2.006656922513006E-4</v>
      </c>
      <c r="H1182" s="4">
        <f t="shared" ref="H1182:H1245" si="612">(B1182/_xlfn.XLOOKUP(EDATE(A1182,-12),$A$30:$A$2304,$B$30:$B$2304,"",-1))-1</f>
        <v>1.0431753981742675E-2</v>
      </c>
      <c r="I1182" s="4">
        <f t="shared" si="598"/>
        <v>-3.7399111398955611E-3</v>
      </c>
      <c r="J1182" s="11">
        <f t="shared" si="599"/>
        <v>-2.8990784313726259E-2</v>
      </c>
      <c r="K1182" s="2" t="str">
        <f t="shared" si="600"/>
        <v>CP+</v>
      </c>
      <c r="L1182" s="2" t="str">
        <f t="shared" si="601"/>
        <v>I-</v>
      </c>
      <c r="M1182" s="2" t="str">
        <f t="shared" si="602"/>
        <v>B-</v>
      </c>
      <c r="N1182" s="21">
        <f t="shared" ref="N1182:N1245" si="613">_xlfn.PERCENTRANK.INC($F$30:$F$2804,F1182)</f>
        <v>0.66700000000000004</v>
      </c>
      <c r="O1182" s="21">
        <f t="shared" si="603"/>
        <v>0.47499999999999998</v>
      </c>
      <c r="P1182" s="21">
        <f t="shared" si="604"/>
        <v>0.66400000000000003</v>
      </c>
      <c r="Q1182" s="39">
        <f>FX_GT[[#This Row],[%D]]-F1183</f>
        <v>2.7180793916503632E-5</v>
      </c>
      <c r="R1182" s="40">
        <f t="shared" ref="R1182:R1245" si="614">IF(Q1182&gt;0,Q1182,0)</f>
        <v>2.7180793916503632E-5</v>
      </c>
      <c r="S1182" s="40">
        <f t="shared" ref="S1182:S1245" si="615">IF(Q1182&lt;0,ABS(Q1182),0)</f>
        <v>0</v>
      </c>
      <c r="T1182" s="38">
        <f t="shared" si="605"/>
        <v>52.102389743899252</v>
      </c>
      <c r="U1182" s="2">
        <f t="shared" si="606"/>
        <v>7.7257170430329385</v>
      </c>
      <c r="V1182" s="2">
        <f t="shared" si="607"/>
        <v>7.7103753379194426</v>
      </c>
      <c r="W1182">
        <f t="shared" si="608"/>
        <v>7.7594016368704741</v>
      </c>
      <c r="X1182">
        <f t="shared" si="609"/>
        <v>7.7594016368704741</v>
      </c>
      <c r="Y1182">
        <f t="shared" si="610"/>
        <v>7.7591579669846062</v>
      </c>
      <c r="Z1182">
        <f t="shared" si="611"/>
        <v>7.7591579669846062</v>
      </c>
    </row>
    <row r="1183" spans="1:26" x14ac:dyDescent="0.25">
      <c r="A1183" s="35">
        <v>44274</v>
      </c>
      <c r="B1183" s="2">
        <v>7.7215600000000002</v>
      </c>
      <c r="C1183" s="2">
        <f t="shared" si="593"/>
        <v>7.7187804761904752</v>
      </c>
      <c r="D1183">
        <f t="shared" si="594"/>
        <v>7.7531694117647056</v>
      </c>
      <c r="E1183">
        <f t="shared" si="595"/>
        <v>7.7513581094527337</v>
      </c>
      <c r="F1183" s="3">
        <f t="shared" si="596"/>
        <v>1.2563806652088338E-4</v>
      </c>
      <c r="G1183" s="4">
        <f t="shared" si="597"/>
        <v>-1.1655026731535179E-3</v>
      </c>
      <c r="H1183" s="4">
        <f t="shared" si="612"/>
        <v>1.1147879310096531E-2</v>
      </c>
      <c r="I1183" s="4">
        <f t="shared" si="598"/>
        <v>-4.0769664747349818E-3</v>
      </c>
      <c r="J1183" s="11">
        <f t="shared" si="599"/>
        <v>-3.1609411764705442E-2</v>
      </c>
      <c r="K1183" s="2" t="str">
        <f t="shared" si="600"/>
        <v>CP+</v>
      </c>
      <c r="L1183" s="2" t="str">
        <f t="shared" si="601"/>
        <v>I-</v>
      </c>
      <c r="M1183" s="2" t="str">
        <f t="shared" si="602"/>
        <v>B-</v>
      </c>
      <c r="N1183" s="21">
        <f t="shared" si="613"/>
        <v>0.64800000000000002</v>
      </c>
      <c r="O1183" s="21">
        <f t="shared" si="603"/>
        <v>0.20399999999999999</v>
      </c>
      <c r="P1183" s="21">
        <f t="shared" si="604"/>
        <v>0.67700000000000005</v>
      </c>
      <c r="Q1183" s="39">
        <f>FX_GT[[#This Row],[%D]]-F1184</f>
        <v>6.4734657774867532E-4</v>
      </c>
      <c r="R1183" s="40">
        <f t="shared" si="614"/>
        <v>6.4734657774867532E-4</v>
      </c>
      <c r="S1183" s="40">
        <f t="shared" si="615"/>
        <v>0</v>
      </c>
      <c r="T1183" s="38">
        <f t="shared" si="605"/>
        <v>51.916625173003951</v>
      </c>
      <c r="U1183" s="2">
        <f t="shared" si="606"/>
        <v>7.7270794916520575</v>
      </c>
      <c r="V1183" s="2">
        <f t="shared" si="607"/>
        <v>7.710481460728893</v>
      </c>
      <c r="W1183">
        <f t="shared" si="608"/>
        <v>7.7614684272262879</v>
      </c>
      <c r="X1183">
        <f t="shared" si="609"/>
        <v>7.7614684272262879</v>
      </c>
      <c r="Y1183">
        <f t="shared" si="610"/>
        <v>7.759657124914316</v>
      </c>
      <c r="Z1183">
        <f t="shared" si="611"/>
        <v>7.759657124914316</v>
      </c>
    </row>
    <row r="1184" spans="1:26" x14ac:dyDescent="0.25">
      <c r="A1184" s="35">
        <v>44273</v>
      </c>
      <c r="B1184" s="2">
        <v>7.7205899999999996</v>
      </c>
      <c r="C1184" s="2">
        <f t="shared" si="593"/>
        <v>7.7197928571428562</v>
      </c>
      <c r="D1184">
        <f t="shared" si="594"/>
        <v>7.7546745098039231</v>
      </c>
      <c r="E1184">
        <f t="shared" si="595"/>
        <v>7.7512202487562174</v>
      </c>
      <c r="F1184" s="3">
        <f t="shared" si="596"/>
        <v>-5.2170851122779194E-4</v>
      </c>
      <c r="G1184" s="4">
        <f t="shared" si="597"/>
        <v>-4.1301021002670968E-4</v>
      </c>
      <c r="H1184" s="4">
        <f t="shared" si="612"/>
        <v>1.0447913558337074E-2</v>
      </c>
      <c r="I1184" s="4">
        <f t="shared" si="598"/>
        <v>-4.3953501543916315E-3</v>
      </c>
      <c r="J1184" s="11">
        <f t="shared" si="599"/>
        <v>-3.4084509803923524E-2</v>
      </c>
      <c r="K1184" s="2" t="str">
        <f t="shared" si="600"/>
        <v>CP+</v>
      </c>
      <c r="L1184" s="2" t="str">
        <f t="shared" si="601"/>
        <v>I-</v>
      </c>
      <c r="M1184" s="2" t="str">
        <f t="shared" si="602"/>
        <v>B-</v>
      </c>
      <c r="N1184" s="21">
        <f t="shared" si="613"/>
        <v>0.17</v>
      </c>
      <c r="O1184" s="21">
        <f t="shared" si="603"/>
        <v>0.4</v>
      </c>
      <c r="P1184" s="21">
        <f t="shared" si="604"/>
        <v>0.66500000000000004</v>
      </c>
      <c r="Q1184" s="39">
        <f>FX_GT[[#This Row],[%D]]-F1185</f>
        <v>-1.0112925461255307E-3</v>
      </c>
      <c r="R1184" s="40">
        <f t="shared" si="614"/>
        <v>0</v>
      </c>
      <c r="S1184" s="40">
        <f t="shared" si="615"/>
        <v>1.0112925461255307E-3</v>
      </c>
      <c r="T1184" s="38">
        <f t="shared" si="605"/>
        <v>50.739086817859992</v>
      </c>
      <c r="U1184" s="2">
        <f t="shared" si="606"/>
        <v>7.7291200815847505</v>
      </c>
      <c r="V1184" s="2">
        <f t="shared" si="607"/>
        <v>7.710465632700962</v>
      </c>
      <c r="W1184">
        <f t="shared" si="608"/>
        <v>7.7640017342458174</v>
      </c>
      <c r="X1184">
        <f t="shared" si="609"/>
        <v>7.7640017342458174</v>
      </c>
      <c r="Y1184">
        <f t="shared" si="610"/>
        <v>7.7605474731981117</v>
      </c>
      <c r="Z1184">
        <f t="shared" si="611"/>
        <v>7.7605474731981117</v>
      </c>
    </row>
    <row r="1185" spans="1:26" x14ac:dyDescent="0.25">
      <c r="A1185" s="35">
        <v>44272</v>
      </c>
      <c r="B1185" s="2">
        <v>7.7246199999999998</v>
      </c>
      <c r="C1185" s="2">
        <f t="shared" si="593"/>
        <v>7.7208299999999985</v>
      </c>
      <c r="D1185">
        <f t="shared" si="594"/>
        <v>7.7560288235294124</v>
      </c>
      <c r="E1185">
        <f t="shared" si="595"/>
        <v>7.7510441791044737</v>
      </c>
      <c r="F1185" s="3">
        <f t="shared" si="596"/>
        <v>4.8958403489773872E-4</v>
      </c>
      <c r="G1185" s="4">
        <f t="shared" si="597"/>
        <v>-7.2313688761360684E-4</v>
      </c>
      <c r="H1185" s="4">
        <f t="shared" si="612"/>
        <v>1.0606328211367755E-2</v>
      </c>
      <c r="I1185" s="4">
        <f t="shared" si="598"/>
        <v>-4.049601186902221E-3</v>
      </c>
      <c r="J1185" s="11">
        <f t="shared" si="599"/>
        <v>-3.1408823529412544E-2</v>
      </c>
      <c r="K1185" s="2" t="str">
        <f t="shared" si="600"/>
        <v>CP+</v>
      </c>
      <c r="L1185" s="2" t="str">
        <f t="shared" si="601"/>
        <v>I-</v>
      </c>
      <c r="M1185" s="2" t="str">
        <f t="shared" si="602"/>
        <v>B-</v>
      </c>
      <c r="N1185" s="21">
        <f t="shared" si="613"/>
        <v>0.83</v>
      </c>
      <c r="O1185" s="21">
        <f t="shared" si="603"/>
        <v>0.29199999999999998</v>
      </c>
      <c r="P1185" s="21">
        <f t="shared" si="604"/>
        <v>0.66700000000000004</v>
      </c>
      <c r="Q1185" s="39">
        <f>FX_GT[[#This Row],[%D]]-F1186</f>
        <v>9.3622702732809593E-4</v>
      </c>
      <c r="R1185" s="40">
        <f t="shared" si="614"/>
        <v>9.3622702732809593E-4</v>
      </c>
      <c r="S1185" s="40">
        <f t="shared" si="615"/>
        <v>0</v>
      </c>
      <c r="T1185" s="38">
        <f t="shared" si="605"/>
        <v>52.280492045872442</v>
      </c>
      <c r="U1185" s="2">
        <f t="shared" si="606"/>
        <v>7.7314411219085386</v>
      </c>
      <c r="V1185" s="2">
        <f t="shared" si="607"/>
        <v>7.7102188780914584</v>
      </c>
      <c r="W1185">
        <f t="shared" si="608"/>
        <v>7.7666399454379524</v>
      </c>
      <c r="X1185">
        <f t="shared" si="609"/>
        <v>7.7666399454379524</v>
      </c>
      <c r="Y1185">
        <f t="shared" si="610"/>
        <v>7.7616553010130138</v>
      </c>
      <c r="Z1185">
        <f t="shared" si="611"/>
        <v>7.7616553010130138</v>
      </c>
    </row>
    <row r="1186" spans="1:26" x14ac:dyDescent="0.25">
      <c r="A1186" s="35">
        <v>44271</v>
      </c>
      <c r="B1186" s="2">
        <v>7.7208399999999999</v>
      </c>
      <c r="C1186" s="2">
        <f t="shared" si="593"/>
        <v>7.722059999999999</v>
      </c>
      <c r="D1186">
        <f t="shared" si="594"/>
        <v>7.7574666666666685</v>
      </c>
      <c r="E1186">
        <f t="shared" si="595"/>
        <v>7.7508822388059686</v>
      </c>
      <c r="F1186" s="3">
        <f t="shared" si="596"/>
        <v>-4.4664299243035721E-4</v>
      </c>
      <c r="G1186" s="4">
        <f t="shared" si="597"/>
        <v>5.0019567240022766E-4</v>
      </c>
      <c r="H1186" s="4">
        <f t="shared" si="612"/>
        <v>9.6851223652307805E-3</v>
      </c>
      <c r="I1186" s="4">
        <f t="shared" si="598"/>
        <v>-4.7214726457093263E-3</v>
      </c>
      <c r="J1186" s="11">
        <f t="shared" si="599"/>
        <v>-3.6626666666668584E-2</v>
      </c>
      <c r="K1186" s="2" t="str">
        <f t="shared" si="600"/>
        <v>CP-</v>
      </c>
      <c r="L1186" s="2" t="str">
        <f t="shared" si="601"/>
        <v>I-</v>
      </c>
      <c r="M1186" s="2" t="str">
        <f t="shared" si="602"/>
        <v>B-</v>
      </c>
      <c r="N1186" s="21">
        <f t="shared" si="613"/>
        <v>0.19900000000000001</v>
      </c>
      <c r="O1186" s="21">
        <f t="shared" si="603"/>
        <v>0.7</v>
      </c>
      <c r="P1186" s="21">
        <f t="shared" si="604"/>
        <v>0.65200000000000002</v>
      </c>
      <c r="Q1186" s="39">
        <f>FX_GT[[#This Row],[%D]]-F1187</f>
        <v>3.6571625145465081E-4</v>
      </c>
      <c r="R1186" s="40">
        <f t="shared" si="614"/>
        <v>3.6571625145465081E-4</v>
      </c>
      <c r="S1186" s="40">
        <f t="shared" si="615"/>
        <v>0</v>
      </c>
      <c r="T1186" s="38">
        <f t="shared" si="605"/>
        <v>50.548607498251123</v>
      </c>
      <c r="U1186" s="2">
        <f t="shared" si="606"/>
        <v>7.7342554225558509</v>
      </c>
      <c r="V1186" s="2">
        <f t="shared" si="607"/>
        <v>7.7098645774441472</v>
      </c>
      <c r="W1186">
        <f t="shared" si="608"/>
        <v>7.7696620892225203</v>
      </c>
      <c r="X1186">
        <f t="shared" si="609"/>
        <v>7.7696620892225203</v>
      </c>
      <c r="Y1186">
        <f t="shared" si="610"/>
        <v>7.7630776613618204</v>
      </c>
      <c r="Z1186">
        <f t="shared" si="611"/>
        <v>7.7630776613618204</v>
      </c>
    </row>
    <row r="1187" spans="1:26" x14ac:dyDescent="0.25">
      <c r="A1187" s="35">
        <v>44270</v>
      </c>
      <c r="B1187" s="2">
        <v>7.7242899999999999</v>
      </c>
      <c r="C1187" s="2">
        <f t="shared" si="593"/>
        <v>7.7232852380952375</v>
      </c>
      <c r="D1187">
        <f t="shared" si="594"/>
        <v>7.7588300000000014</v>
      </c>
      <c r="E1187">
        <f t="shared" si="595"/>
        <v>7.7506888059701478</v>
      </c>
      <c r="F1187" s="3">
        <f t="shared" si="596"/>
        <v>-8.1235924388500802E-4</v>
      </c>
      <c r="G1187" s="4">
        <f t="shared" si="597"/>
        <v>1.4949252926319545E-3</v>
      </c>
      <c r="H1187" s="4">
        <f t="shared" si="612"/>
        <v>9.6583185192931076E-3</v>
      </c>
      <c r="I1187" s="4">
        <f t="shared" si="598"/>
        <v>-4.4517021251917572E-3</v>
      </c>
      <c r="J1187" s="11">
        <f t="shared" si="599"/>
        <v>-3.4540000000001569E-2</v>
      </c>
      <c r="K1187" s="2" t="str">
        <f t="shared" si="600"/>
        <v>CP+</v>
      </c>
      <c r="L1187" s="2" t="str">
        <f t="shared" si="601"/>
        <v>I-</v>
      </c>
      <c r="M1187" s="2" t="str">
        <f t="shared" si="602"/>
        <v>B-</v>
      </c>
      <c r="N1187" s="21">
        <f t="shared" si="613"/>
        <v>8.5000000000000006E-2</v>
      </c>
      <c r="O1187" s="21">
        <f t="shared" si="603"/>
        <v>0.83599999999999997</v>
      </c>
      <c r="P1187" s="21">
        <f t="shared" si="604"/>
        <v>0.65100000000000002</v>
      </c>
      <c r="Q1187" s="39">
        <f>FX_GT[[#This Row],[%D]]-F1188</f>
        <v>-1.6914624809011292E-3</v>
      </c>
      <c r="R1187" s="40">
        <f t="shared" si="614"/>
        <v>0</v>
      </c>
      <c r="S1187" s="40">
        <f t="shared" si="615"/>
        <v>1.6914624809011292E-3</v>
      </c>
      <c r="T1187" s="38">
        <f t="shared" si="605"/>
        <v>46.169311568902273</v>
      </c>
      <c r="U1187" s="2">
        <f t="shared" si="606"/>
        <v>7.7367731497493626</v>
      </c>
      <c r="V1187" s="2">
        <f t="shared" si="607"/>
        <v>7.7097973264411124</v>
      </c>
      <c r="W1187">
        <f t="shared" si="608"/>
        <v>7.7723179116541266</v>
      </c>
      <c r="X1187">
        <f t="shared" si="609"/>
        <v>7.7723179116541266</v>
      </c>
      <c r="Y1187">
        <f t="shared" si="610"/>
        <v>7.7641767176242729</v>
      </c>
      <c r="Z1187">
        <f t="shared" si="611"/>
        <v>7.7641767176242729</v>
      </c>
    </row>
    <row r="1188" spans="1:26" x14ac:dyDescent="0.25">
      <c r="A1188" s="35">
        <v>44267</v>
      </c>
      <c r="B1188" s="2">
        <v>7.7305700000000002</v>
      </c>
      <c r="C1188" s="2">
        <f t="shared" si="593"/>
        <v>7.7244576190476195</v>
      </c>
      <c r="D1188">
        <f t="shared" si="594"/>
        <v>7.7600701960784333</v>
      </c>
      <c r="E1188">
        <f t="shared" si="595"/>
        <v>7.7504546268656718</v>
      </c>
      <c r="F1188" s="3">
        <f t="shared" si="596"/>
        <v>8.7910323701612114E-4</v>
      </c>
      <c r="G1188" s="4">
        <f t="shared" si="597"/>
        <v>1.949315212305569E-3</v>
      </c>
      <c r="H1188" s="4">
        <f t="shared" si="612"/>
        <v>1.0023713555922908E-2</v>
      </c>
      <c r="I1188" s="4">
        <f t="shared" si="598"/>
        <v>-3.8015372713176114E-3</v>
      </c>
      <c r="J1188" s="11">
        <f t="shared" si="599"/>
        <v>-2.9500196078433127E-2</v>
      </c>
      <c r="K1188" s="2" t="str">
        <f t="shared" si="600"/>
        <v>CP+</v>
      </c>
      <c r="L1188" s="2" t="str">
        <f t="shared" si="601"/>
        <v>I-</v>
      </c>
      <c r="M1188" s="2" t="str">
        <f t="shared" si="602"/>
        <v>B-</v>
      </c>
      <c r="N1188" s="21">
        <f t="shared" si="613"/>
        <v>0.91600000000000004</v>
      </c>
      <c r="O1188" s="21">
        <f t="shared" si="603"/>
        <v>0.875</v>
      </c>
      <c r="P1188" s="21">
        <f t="shared" si="604"/>
        <v>0.65800000000000003</v>
      </c>
      <c r="Q1188" s="39">
        <f>FX_GT[[#This Row],[%D]]-F1189</f>
        <v>1.7109047016593548E-3</v>
      </c>
      <c r="R1188" s="40">
        <f t="shared" si="614"/>
        <v>1.7109047016593548E-3</v>
      </c>
      <c r="S1188" s="40">
        <f t="shared" si="615"/>
        <v>0</v>
      </c>
      <c r="T1188" s="38">
        <f t="shared" si="605"/>
        <v>59.682124791800831</v>
      </c>
      <c r="U1188" s="2">
        <f t="shared" si="606"/>
        <v>7.7392390355099066</v>
      </c>
      <c r="V1188" s="2">
        <f t="shared" si="607"/>
        <v>7.7096762025853325</v>
      </c>
      <c r="W1188">
        <f t="shared" si="608"/>
        <v>7.7748516125407203</v>
      </c>
      <c r="X1188">
        <f t="shared" si="609"/>
        <v>7.7748516125407203</v>
      </c>
      <c r="Y1188">
        <f t="shared" si="610"/>
        <v>7.7652360433279588</v>
      </c>
      <c r="Z1188">
        <f t="shared" si="611"/>
        <v>7.7652360433279588</v>
      </c>
    </row>
    <row r="1189" spans="1:26" x14ac:dyDescent="0.25">
      <c r="A1189" s="35">
        <v>44266</v>
      </c>
      <c r="B1189" s="2">
        <v>7.7237799999999996</v>
      </c>
      <c r="C1189" s="2">
        <f t="shared" ref="C1189:C1252" si="616">AVERAGE(B1190:B1210)</f>
        <v>7.7261219047619045</v>
      </c>
      <c r="D1189">
        <f t="shared" ref="D1189:D1252" si="617">AVERAGE(B1190:B1240)</f>
        <v>7.7614435294117659</v>
      </c>
      <c r="E1189">
        <f t="shared" ref="E1189:E1252" si="618">AVERAGE(B1190:B1390)</f>
        <v>7.7502652238805956</v>
      </c>
      <c r="F1189" s="3">
        <f t="shared" si="596"/>
        <v>-8.3180146464323368E-4</v>
      </c>
      <c r="G1189" s="4">
        <f t="shared" si="597"/>
        <v>1.778193972298503E-3</v>
      </c>
      <c r="H1189" s="4">
        <f t="shared" si="612"/>
        <v>8.298728102754227E-3</v>
      </c>
      <c r="I1189" s="4">
        <f t="shared" si="598"/>
        <v>-4.8526449067163024E-3</v>
      </c>
      <c r="J1189" s="11">
        <f t="shared" si="599"/>
        <v>-3.7663529411766206E-2</v>
      </c>
      <c r="K1189" s="2" t="str">
        <f t="shared" si="600"/>
        <v>CP-</v>
      </c>
      <c r="L1189" s="2" t="str">
        <f t="shared" si="601"/>
        <v>I-</v>
      </c>
      <c r="M1189" s="2" t="str">
        <f t="shared" si="602"/>
        <v>B-</v>
      </c>
      <c r="N1189" s="21">
        <f t="shared" si="613"/>
        <v>8.2000000000000003E-2</v>
      </c>
      <c r="O1189" s="21">
        <f t="shared" si="603"/>
        <v>0.86299999999999999</v>
      </c>
      <c r="P1189" s="21">
        <f t="shared" si="604"/>
        <v>0.621</v>
      </c>
      <c r="Q1189" s="39">
        <f>FX_GT[[#This Row],[%D]]-F1190</f>
        <v>-2.5462026941397431E-3</v>
      </c>
      <c r="R1189" s="40">
        <f t="shared" si="614"/>
        <v>0</v>
      </c>
      <c r="S1189" s="40">
        <f t="shared" si="615"/>
        <v>2.5462026941397431E-3</v>
      </c>
      <c r="T1189" s="38">
        <f t="shared" si="605"/>
        <v>49.278906331602641</v>
      </c>
      <c r="U1189" s="2">
        <f t="shared" si="606"/>
        <v>7.7425736463990305</v>
      </c>
      <c r="V1189" s="2">
        <f t="shared" si="607"/>
        <v>7.7096701631247786</v>
      </c>
      <c r="W1189">
        <f t="shared" si="608"/>
        <v>7.7778952710488918</v>
      </c>
      <c r="X1189">
        <f t="shared" si="609"/>
        <v>7.7778952710488918</v>
      </c>
      <c r="Y1189">
        <f t="shared" si="610"/>
        <v>7.7667169655177215</v>
      </c>
      <c r="Z1189">
        <f t="shared" si="611"/>
        <v>7.7667169655177215</v>
      </c>
    </row>
    <row r="1190" spans="1:26" x14ac:dyDescent="0.25">
      <c r="A1190" s="35">
        <v>44265</v>
      </c>
      <c r="B1190" s="2">
        <v>7.7302099999999996</v>
      </c>
      <c r="C1190" s="2">
        <f t="shared" si="616"/>
        <v>7.7276790476190476</v>
      </c>
      <c r="D1190">
        <f t="shared" si="617"/>
        <v>7.762681176470589</v>
      </c>
      <c r="E1190">
        <f t="shared" si="618"/>
        <v>7.7500450746268665</v>
      </c>
      <c r="F1190" s="3">
        <f t="shared" si="596"/>
        <v>1.7144012294965094E-3</v>
      </c>
      <c r="G1190" s="4">
        <f t="shared" si="597"/>
        <v>2.9022397974010072E-3</v>
      </c>
      <c r="H1190" s="4">
        <f t="shared" si="612"/>
        <v>8.4351416401953205E-3</v>
      </c>
      <c r="I1190" s="4">
        <f t="shared" si="598"/>
        <v>-4.1829846843398077E-3</v>
      </c>
      <c r="J1190" s="11">
        <f t="shared" si="599"/>
        <v>-3.2471176470589391E-2</v>
      </c>
      <c r="K1190" s="2" t="str">
        <f t="shared" si="600"/>
        <v>CP+</v>
      </c>
      <c r="L1190" s="2" t="str">
        <f t="shared" si="601"/>
        <v>I-</v>
      </c>
      <c r="M1190" s="2" t="str">
        <f t="shared" si="602"/>
        <v>B-</v>
      </c>
      <c r="N1190" s="21">
        <f t="shared" si="613"/>
        <v>0.97899999999999998</v>
      </c>
      <c r="O1190" s="21">
        <f t="shared" si="603"/>
        <v>0.91900000000000004</v>
      </c>
      <c r="P1190" s="21">
        <f t="shared" si="604"/>
        <v>0.624</v>
      </c>
      <c r="Q1190" s="39">
        <f>FX_GT[[#This Row],[%D]]-F1191</f>
        <v>1.1672559792876847E-3</v>
      </c>
      <c r="R1190" s="40">
        <f t="shared" si="614"/>
        <v>1.1672559792876847E-3</v>
      </c>
      <c r="S1190" s="40">
        <f t="shared" si="615"/>
        <v>0</v>
      </c>
      <c r="T1190" s="38">
        <f t="shared" si="605"/>
        <v>61.432743124627649</v>
      </c>
      <c r="U1190" s="2">
        <f t="shared" si="606"/>
        <v>7.7458035300073007</v>
      </c>
      <c r="V1190" s="2">
        <f t="shared" si="607"/>
        <v>7.7095545652307944</v>
      </c>
      <c r="W1190">
        <f t="shared" si="608"/>
        <v>7.7808056588588421</v>
      </c>
      <c r="X1190">
        <f t="shared" si="609"/>
        <v>7.7808056588588421</v>
      </c>
      <c r="Y1190">
        <f t="shared" si="610"/>
        <v>7.7681695570151197</v>
      </c>
      <c r="Z1190">
        <f t="shared" si="611"/>
        <v>7.7681695570151197</v>
      </c>
    </row>
    <row r="1191" spans="1:26" x14ac:dyDescent="0.25">
      <c r="A1191" s="35">
        <v>44264</v>
      </c>
      <c r="B1191" s="2">
        <v>7.7169800000000004</v>
      </c>
      <c r="C1191" s="2">
        <f t="shared" si="616"/>
        <v>7.7300185714285723</v>
      </c>
      <c r="D1191">
        <f t="shared" si="617"/>
        <v>7.7641139215686295</v>
      </c>
      <c r="E1191">
        <f t="shared" si="618"/>
        <v>7.7499089552238809</v>
      </c>
      <c r="F1191" s="3">
        <f t="shared" si="596"/>
        <v>5.4714525020882476E-4</v>
      </c>
      <c r="G1191" s="4">
        <f t="shared" si="597"/>
        <v>1.8525947361383022E-3</v>
      </c>
      <c r="H1191" s="4">
        <f t="shared" si="612"/>
        <v>5.7606239198830789E-3</v>
      </c>
      <c r="I1191" s="4">
        <f t="shared" si="598"/>
        <v>-6.0707405950975943E-3</v>
      </c>
      <c r="J1191" s="11">
        <f t="shared" si="599"/>
        <v>-4.7133921568629056E-2</v>
      </c>
      <c r="K1191" s="2" t="str">
        <f t="shared" si="600"/>
        <v>CP-</v>
      </c>
      <c r="L1191" s="2" t="str">
        <f t="shared" si="601"/>
        <v>I-</v>
      </c>
      <c r="M1191" s="2" t="str">
        <f t="shared" si="602"/>
        <v>B-</v>
      </c>
      <c r="N1191" s="21">
        <f t="shared" si="613"/>
        <v>0.84699999999999998</v>
      </c>
      <c r="O1191" s="21">
        <f t="shared" si="603"/>
        <v>0.86799999999999999</v>
      </c>
      <c r="P1191" s="21">
        <f t="shared" si="604"/>
        <v>0.57699999999999996</v>
      </c>
      <c r="Q1191" s="39">
        <f>FX_GT[[#This Row],[%D]]-F1192</f>
        <v>9.0616141630495139E-4</v>
      </c>
      <c r="R1191" s="40">
        <f t="shared" si="614"/>
        <v>9.0616141630495139E-4</v>
      </c>
      <c r="S1191" s="40">
        <f t="shared" si="615"/>
        <v>0</v>
      </c>
      <c r="T1191" s="38">
        <f t="shared" si="605"/>
        <v>56.217695216872443</v>
      </c>
      <c r="U1191" s="2">
        <f t="shared" si="606"/>
        <v>7.7497863392923394</v>
      </c>
      <c r="V1191" s="2">
        <f t="shared" si="607"/>
        <v>7.7102508035648052</v>
      </c>
      <c r="W1191">
        <f t="shared" si="608"/>
        <v>7.7838816894323966</v>
      </c>
      <c r="X1191">
        <f t="shared" si="609"/>
        <v>7.7838816894323966</v>
      </c>
      <c r="Y1191">
        <f t="shared" si="610"/>
        <v>7.769676723087648</v>
      </c>
      <c r="Z1191">
        <f t="shared" si="611"/>
        <v>7.769676723087648</v>
      </c>
    </row>
    <row r="1192" spans="1:26" x14ac:dyDescent="0.25">
      <c r="A1192" s="35">
        <v>44263</v>
      </c>
      <c r="B1192" s="2">
        <v>7.7127600000000003</v>
      </c>
      <c r="C1192" s="2">
        <f t="shared" si="616"/>
        <v>7.732566666666667</v>
      </c>
      <c r="D1192">
        <f t="shared" si="617"/>
        <v>7.7656756862745127</v>
      </c>
      <c r="E1192">
        <f t="shared" si="618"/>
        <v>7.7497931840796026</v>
      </c>
      <c r="F1192" s="3">
        <f t="shared" si="596"/>
        <v>-3.5901616609612663E-4</v>
      </c>
      <c r="G1192" s="4">
        <f t="shared" si="597"/>
        <v>8.6944560514723435E-4</v>
      </c>
      <c r="H1192" s="4">
        <f t="shared" si="612"/>
        <v>5.5435032019859332E-3</v>
      </c>
      <c r="I1192" s="4">
        <f t="shared" si="598"/>
        <v>-6.8140479221967124E-3</v>
      </c>
      <c r="J1192" s="11">
        <f t="shared" si="599"/>
        <v>-5.2915686274512375E-2</v>
      </c>
      <c r="K1192" s="2" t="str">
        <f t="shared" si="600"/>
        <v>CP-</v>
      </c>
      <c r="L1192" s="2" t="str">
        <f t="shared" si="601"/>
        <v>I-</v>
      </c>
      <c r="M1192" s="2" t="str">
        <f t="shared" si="602"/>
        <v>B-</v>
      </c>
      <c r="N1192" s="21">
        <f t="shared" si="613"/>
        <v>0.25</v>
      </c>
      <c r="O1192" s="21">
        <f t="shared" si="603"/>
        <v>0.76400000000000001</v>
      </c>
      <c r="P1192" s="21">
        <f t="shared" si="604"/>
        <v>0.57399999999999995</v>
      </c>
      <c r="Q1192" s="39">
        <f>FX_GT[[#This Row],[%D]]-F1193</f>
        <v>-1.0671809428103307E-3</v>
      </c>
      <c r="R1192" s="40">
        <f t="shared" si="614"/>
        <v>0</v>
      </c>
      <c r="S1192" s="40">
        <f t="shared" si="615"/>
        <v>1.0671809428103307E-3</v>
      </c>
      <c r="T1192" s="38">
        <f t="shared" si="605"/>
        <v>48.151789195414949</v>
      </c>
      <c r="U1192" s="2">
        <f t="shared" si="606"/>
        <v>7.7536922284530307</v>
      </c>
      <c r="V1192" s="2">
        <f t="shared" si="607"/>
        <v>7.7114411048803033</v>
      </c>
      <c r="W1192">
        <f t="shared" si="608"/>
        <v>7.7868012480608764</v>
      </c>
      <c r="X1192">
        <f t="shared" si="609"/>
        <v>7.7868012480608764</v>
      </c>
      <c r="Y1192">
        <f t="shared" si="610"/>
        <v>7.7709187458659663</v>
      </c>
      <c r="Z1192">
        <f t="shared" si="611"/>
        <v>7.7709187458659663</v>
      </c>
    </row>
    <row r="1193" spans="1:26" x14ac:dyDescent="0.25">
      <c r="A1193" s="35">
        <v>44260</v>
      </c>
      <c r="B1193" s="2">
        <v>7.7155300000000002</v>
      </c>
      <c r="C1193" s="2">
        <f t="shared" si="616"/>
        <v>7.7354709523809531</v>
      </c>
      <c r="D1193">
        <f t="shared" si="617"/>
        <v>7.7671831372549045</v>
      </c>
      <c r="E1193">
        <f t="shared" si="618"/>
        <v>7.7496737810945282</v>
      </c>
      <c r="F1193" s="3">
        <f t="shared" si="596"/>
        <v>7.0816477671420408E-4</v>
      </c>
      <c r="G1193" s="4">
        <f t="shared" si="597"/>
        <v>8.1850044492171037E-4</v>
      </c>
      <c r="H1193" s="4">
        <f t="shared" si="612"/>
        <v>5.174698175176351E-3</v>
      </c>
      <c r="I1193" s="4">
        <f t="shared" si="598"/>
        <v>-6.6501763048630331E-3</v>
      </c>
      <c r="J1193" s="11">
        <f t="shared" si="599"/>
        <v>-5.165313725490428E-2</v>
      </c>
      <c r="K1193" s="2" t="str">
        <f t="shared" si="600"/>
        <v>CP-</v>
      </c>
      <c r="L1193" s="2" t="str">
        <f t="shared" si="601"/>
        <v>I-</v>
      </c>
      <c r="M1193" s="2" t="str">
        <f t="shared" si="602"/>
        <v>B-</v>
      </c>
      <c r="N1193" s="21">
        <f t="shared" si="613"/>
        <v>0.88200000000000001</v>
      </c>
      <c r="O1193" s="21">
        <f t="shared" si="603"/>
        <v>0.75600000000000001</v>
      </c>
      <c r="P1193" s="21">
        <f t="shared" si="604"/>
        <v>0.56799999999999995</v>
      </c>
      <c r="Q1193" s="39">
        <f>FX_GT[[#This Row],[%D]]-F1194</f>
        <v>4.1884896320487641E-4</v>
      </c>
      <c r="R1193" s="40">
        <f t="shared" si="614"/>
        <v>4.1884896320487641E-4</v>
      </c>
      <c r="S1193" s="40">
        <f t="shared" si="615"/>
        <v>0</v>
      </c>
      <c r="T1193" s="38">
        <f t="shared" si="605"/>
        <v>57.039769049658624</v>
      </c>
      <c r="U1193" s="2">
        <f t="shared" si="606"/>
        <v>7.7576750864851194</v>
      </c>
      <c r="V1193" s="2">
        <f t="shared" si="607"/>
        <v>7.7132668182767867</v>
      </c>
      <c r="W1193">
        <f t="shared" si="608"/>
        <v>7.7893872713590708</v>
      </c>
      <c r="X1193">
        <f t="shared" si="609"/>
        <v>7.7893872713590708</v>
      </c>
      <c r="Y1193">
        <f t="shared" si="610"/>
        <v>7.7718779151986945</v>
      </c>
      <c r="Z1193">
        <f t="shared" si="611"/>
        <v>7.7718779151986945</v>
      </c>
    </row>
    <row r="1194" spans="1:26" x14ac:dyDescent="0.25">
      <c r="A1194" s="35">
        <v>44259</v>
      </c>
      <c r="B1194" s="2">
        <v>7.71007</v>
      </c>
      <c r="C1194" s="2">
        <f t="shared" si="616"/>
        <v>7.7387328571428569</v>
      </c>
      <c r="D1194">
        <f t="shared" si="617"/>
        <v>7.7688476470588261</v>
      </c>
      <c r="E1194">
        <f t="shared" si="618"/>
        <v>7.7495846766169167</v>
      </c>
      <c r="F1194" s="3">
        <f t="shared" si="596"/>
        <v>2.8931581350932767E-4</v>
      </c>
      <c r="G1194" s="4">
        <f t="shared" si="597"/>
        <v>-6.1310727432994927E-4</v>
      </c>
      <c r="H1194" s="4">
        <f t="shared" si="612"/>
        <v>4.8587280506831032E-3</v>
      </c>
      <c r="I1194" s="4">
        <f t="shared" si="598"/>
        <v>-7.5658128115150417E-3</v>
      </c>
      <c r="J1194" s="11">
        <f t="shared" si="599"/>
        <v>-5.8777647058826155E-2</v>
      </c>
      <c r="K1194" s="2" t="str">
        <f t="shared" si="600"/>
        <v>CP-</v>
      </c>
      <c r="L1194" s="2" t="str">
        <f t="shared" si="601"/>
        <v>I-</v>
      </c>
      <c r="M1194" s="2" t="str">
        <f t="shared" si="602"/>
        <v>B-</v>
      </c>
      <c r="N1194" s="21">
        <f t="shared" si="613"/>
        <v>0.74</v>
      </c>
      <c r="O1194" s="21">
        <f t="shared" si="603"/>
        <v>0.32200000000000001</v>
      </c>
      <c r="P1194" s="21">
        <f t="shared" si="604"/>
        <v>0.55700000000000005</v>
      </c>
      <c r="Q1194" s="39">
        <f>FX_GT[[#This Row],[%D]]-F1195</f>
        <v>-3.7668355554387745E-4</v>
      </c>
      <c r="R1194" s="40">
        <f t="shared" si="614"/>
        <v>0</v>
      </c>
      <c r="S1194" s="40">
        <f t="shared" si="615"/>
        <v>3.7668355554387745E-4</v>
      </c>
      <c r="T1194" s="38">
        <f t="shared" si="605"/>
        <v>56.03864996477828</v>
      </c>
      <c r="U1194" s="2">
        <f t="shared" si="606"/>
        <v>7.7621953182916341</v>
      </c>
      <c r="V1194" s="2">
        <f t="shared" si="607"/>
        <v>7.7152703959940796</v>
      </c>
      <c r="W1194">
        <f t="shared" si="608"/>
        <v>7.7923101082076034</v>
      </c>
      <c r="X1194">
        <f t="shared" si="609"/>
        <v>7.7923101082076034</v>
      </c>
      <c r="Y1194">
        <f t="shared" si="610"/>
        <v>7.773047137765694</v>
      </c>
      <c r="Z1194">
        <f t="shared" si="611"/>
        <v>7.773047137765694</v>
      </c>
    </row>
    <row r="1195" spans="1:26" x14ac:dyDescent="0.25">
      <c r="A1195" s="35">
        <v>44258</v>
      </c>
      <c r="B1195" s="2">
        <v>7.70784</v>
      </c>
      <c r="C1195" s="2">
        <f t="shared" si="616"/>
        <v>7.7420909523809529</v>
      </c>
      <c r="D1195">
        <f t="shared" si="617"/>
        <v>7.7705252941176495</v>
      </c>
      <c r="E1195">
        <f t="shared" si="618"/>
        <v>7.7494914427860699</v>
      </c>
      <c r="F1195" s="3">
        <f t="shared" si="596"/>
        <v>6.6599936905320511E-4</v>
      </c>
      <c r="G1195" s="4">
        <f t="shared" si="597"/>
        <v>-1.0161126433444467E-3</v>
      </c>
      <c r="H1195" s="4">
        <f t="shared" si="612"/>
        <v>4.3390222736476858E-3</v>
      </c>
      <c r="I1195" s="4">
        <f t="shared" si="598"/>
        <v>-8.0670600435600818E-3</v>
      </c>
      <c r="J1195" s="11">
        <f t="shared" si="599"/>
        <v>-6.2685294117649448E-2</v>
      </c>
      <c r="K1195" s="2" t="str">
        <f t="shared" si="600"/>
        <v>CP-</v>
      </c>
      <c r="L1195" s="2" t="str">
        <f t="shared" si="601"/>
        <v>I-</v>
      </c>
      <c r="M1195" s="2" t="str">
        <f t="shared" si="602"/>
        <v>B-</v>
      </c>
      <c r="N1195" s="21">
        <f t="shared" si="613"/>
        <v>0.876</v>
      </c>
      <c r="O1195" s="21">
        <f t="shared" si="603"/>
        <v>0.23300000000000001</v>
      </c>
      <c r="P1195" s="21">
        <f t="shared" si="604"/>
        <v>0.54500000000000004</v>
      </c>
      <c r="Q1195" s="39">
        <f>FX_GT[[#This Row],[%D]]-F1196</f>
        <v>1.1007221716268223E-3</v>
      </c>
      <c r="R1195" s="40">
        <f t="shared" si="614"/>
        <v>1.1007221716268223E-3</v>
      </c>
      <c r="S1195" s="40">
        <f t="shared" si="615"/>
        <v>0</v>
      </c>
      <c r="T1195" s="38">
        <f t="shared" si="605"/>
        <v>57.241222864392491</v>
      </c>
      <c r="U1195" s="2">
        <f t="shared" si="606"/>
        <v>7.7662869887842891</v>
      </c>
      <c r="V1195" s="2">
        <f t="shared" si="607"/>
        <v>7.7178949159776167</v>
      </c>
      <c r="W1195">
        <f t="shared" si="608"/>
        <v>7.7947213305209857</v>
      </c>
      <c r="X1195">
        <f t="shared" si="609"/>
        <v>7.7947213305209857</v>
      </c>
      <c r="Y1195">
        <f t="shared" si="610"/>
        <v>7.7736874791894062</v>
      </c>
      <c r="Z1195">
        <f t="shared" si="611"/>
        <v>7.7736874791894062</v>
      </c>
    </row>
    <row r="1196" spans="1:26" x14ac:dyDescent="0.25">
      <c r="A1196" s="35">
        <v>44257</v>
      </c>
      <c r="B1196" s="2">
        <v>7.7027099999999997</v>
      </c>
      <c r="C1196" s="2">
        <f t="shared" si="616"/>
        <v>7.7457728571428577</v>
      </c>
      <c r="D1196">
        <f t="shared" si="617"/>
        <v>7.7723260784313757</v>
      </c>
      <c r="E1196">
        <f t="shared" si="618"/>
        <v>7.7494454726368165</v>
      </c>
      <c r="F1196" s="3">
        <f t="shared" si="596"/>
        <v>-4.3472280257361717E-4</v>
      </c>
      <c r="G1196" s="4">
        <f t="shared" si="597"/>
        <v>-2.266777717186419E-3</v>
      </c>
      <c r="H1196" s="4">
        <f t="shared" si="612"/>
        <v>2.8812928190318221E-3</v>
      </c>
      <c r="I1196" s="4">
        <f t="shared" si="598"/>
        <v>-8.9569168520302229E-3</v>
      </c>
      <c r="J1196" s="11">
        <f t="shared" si="599"/>
        <v>-6.9616078431375961E-2</v>
      </c>
      <c r="K1196" s="2" t="str">
        <f t="shared" si="600"/>
        <v>CP-</v>
      </c>
      <c r="L1196" s="2" t="str">
        <f t="shared" si="601"/>
        <v>I-</v>
      </c>
      <c r="M1196" s="2" t="str">
        <f t="shared" si="602"/>
        <v>B-</v>
      </c>
      <c r="N1196" s="21">
        <f t="shared" si="613"/>
        <v>0.20599999999999999</v>
      </c>
      <c r="O1196" s="21">
        <f t="shared" si="603"/>
        <v>9.1999999999999998E-2</v>
      </c>
      <c r="P1196" s="21">
        <f t="shared" si="604"/>
        <v>0.51700000000000002</v>
      </c>
      <c r="Q1196" s="39">
        <f>FX_GT[[#This Row],[%D]]-F1197</f>
        <v>-2.4824006067625248E-5</v>
      </c>
      <c r="R1196" s="40">
        <f t="shared" si="614"/>
        <v>0</v>
      </c>
      <c r="S1196" s="40">
        <f t="shared" si="615"/>
        <v>2.4824006067625248E-5</v>
      </c>
      <c r="T1196" s="38">
        <f t="shared" si="605"/>
        <v>50.770625238247646</v>
      </c>
      <c r="U1196" s="2">
        <f t="shared" si="606"/>
        <v>7.7696985414260933</v>
      </c>
      <c r="V1196" s="2">
        <f t="shared" si="607"/>
        <v>7.7218471728596221</v>
      </c>
      <c r="W1196">
        <f t="shared" si="608"/>
        <v>7.7962517627146113</v>
      </c>
      <c r="X1196">
        <f t="shared" si="609"/>
        <v>7.7962517627146113</v>
      </c>
      <c r="Y1196">
        <f t="shared" si="610"/>
        <v>7.7733711569200521</v>
      </c>
      <c r="Z1196">
        <f t="shared" si="611"/>
        <v>7.7733711569200521</v>
      </c>
    </row>
    <row r="1197" spans="1:26" x14ac:dyDescent="0.25">
      <c r="A1197" s="35">
        <v>44256</v>
      </c>
      <c r="B1197" s="2">
        <v>7.7060599999999999</v>
      </c>
      <c r="C1197" s="2">
        <f t="shared" si="616"/>
        <v>7.7495976190476199</v>
      </c>
      <c r="D1197">
        <f t="shared" si="617"/>
        <v>7.7740623529411783</v>
      </c>
      <c r="E1197">
        <f t="shared" si="618"/>
        <v>7.7493756716417925</v>
      </c>
      <c r="F1197" s="3">
        <f t="shared" si="596"/>
        <v>-4.0989879650599192E-4</v>
      </c>
      <c r="G1197" s="4">
        <f t="shared" si="597"/>
        <v>-1.634994584566285E-3</v>
      </c>
      <c r="H1197" s="4">
        <f t="shared" si="612"/>
        <v>3.5448062467768882E-3</v>
      </c>
      <c r="I1197" s="4">
        <f t="shared" si="598"/>
        <v>-8.747338245293456E-3</v>
      </c>
      <c r="J1197" s="11">
        <f t="shared" si="599"/>
        <v>-6.8002352941178401E-2</v>
      </c>
      <c r="K1197" s="2" t="str">
        <f t="shared" si="600"/>
        <v>CP-</v>
      </c>
      <c r="L1197" s="2" t="str">
        <f t="shared" si="601"/>
        <v>I-</v>
      </c>
      <c r="M1197" s="2" t="str">
        <f t="shared" si="602"/>
        <v>B-</v>
      </c>
      <c r="N1197" s="21">
        <f t="shared" si="613"/>
        <v>0.222</v>
      </c>
      <c r="O1197" s="21">
        <f t="shared" si="603"/>
        <v>0.13700000000000001</v>
      </c>
      <c r="P1197" s="21">
        <f t="shared" si="604"/>
        <v>0.52900000000000003</v>
      </c>
      <c r="Q1197" s="39">
        <f>FX_GT[[#This Row],[%D]]-F1198</f>
        <v>3.1338631781974158E-4</v>
      </c>
      <c r="R1197" s="40">
        <f t="shared" si="614"/>
        <v>3.1338631781974158E-4</v>
      </c>
      <c r="S1197" s="40">
        <f t="shared" si="615"/>
        <v>0</v>
      </c>
      <c r="T1197" s="38">
        <f t="shared" si="605"/>
        <v>50.015719056129747</v>
      </c>
      <c r="U1197" s="2">
        <f t="shared" si="606"/>
        <v>7.7730526060103333</v>
      </c>
      <c r="V1197" s="2">
        <f t="shared" si="607"/>
        <v>7.7261426320849065</v>
      </c>
      <c r="W1197">
        <f t="shared" si="608"/>
        <v>7.7975173399038917</v>
      </c>
      <c r="X1197">
        <f t="shared" si="609"/>
        <v>7.7975173399038917</v>
      </c>
      <c r="Y1197">
        <f t="shared" si="610"/>
        <v>7.7728306586045059</v>
      </c>
      <c r="Z1197">
        <f t="shared" si="611"/>
        <v>7.7728306586045059</v>
      </c>
    </row>
    <row r="1198" spans="1:26" x14ac:dyDescent="0.25">
      <c r="A1198" s="35">
        <v>44253</v>
      </c>
      <c r="B1198" s="2">
        <v>7.7092200000000002</v>
      </c>
      <c r="C1198" s="2">
        <f t="shared" si="616"/>
        <v>7.7530928571428586</v>
      </c>
      <c r="D1198">
        <f t="shared" si="617"/>
        <v>7.7757272549019634</v>
      </c>
      <c r="E1198">
        <f t="shared" si="618"/>
        <v>7.7492943283582099</v>
      </c>
      <c r="F1198" s="3">
        <f t="shared" si="596"/>
        <v>-7.232851143257335E-4</v>
      </c>
      <c r="G1198" s="4">
        <f t="shared" si="597"/>
        <v>-2.9423290571483074E-3</v>
      </c>
      <c r="H1198" s="4">
        <f t="shared" si="612"/>
        <v>7.4751503524559393E-3</v>
      </c>
      <c r="I1198" s="4">
        <f t="shared" si="598"/>
        <v>-8.5531877240210257E-3</v>
      </c>
      <c r="J1198" s="11">
        <f t="shared" si="599"/>
        <v>-6.6507254901963186E-2</v>
      </c>
      <c r="K1198" s="2" t="str">
        <f t="shared" si="600"/>
        <v>CP-</v>
      </c>
      <c r="L1198" s="2" t="str">
        <f t="shared" si="601"/>
        <v>I-</v>
      </c>
      <c r="M1198" s="2" t="str">
        <f t="shared" si="602"/>
        <v>B-</v>
      </c>
      <c r="N1198" s="21">
        <f t="shared" si="613"/>
        <v>0.109</v>
      </c>
      <c r="O1198" s="21">
        <f t="shared" si="603"/>
        <v>0.06</v>
      </c>
      <c r="P1198" s="21">
        <f t="shared" si="604"/>
        <v>0.61399999999999999</v>
      </c>
      <c r="Q1198" s="39">
        <f>FX_GT[[#This Row],[%D]]-F1199</f>
        <v>-6.092316543585552E-4</v>
      </c>
      <c r="R1198" s="40">
        <f t="shared" si="614"/>
        <v>0</v>
      </c>
      <c r="S1198" s="40">
        <f t="shared" si="615"/>
        <v>6.092316543585552E-4</v>
      </c>
      <c r="T1198" s="38">
        <f t="shared" si="605"/>
        <v>44.915626368057922</v>
      </c>
      <c r="U1198" s="2">
        <f t="shared" si="606"/>
        <v>7.7762187287964171</v>
      </c>
      <c r="V1198" s="2">
        <f t="shared" si="607"/>
        <v>7.7299669854893001</v>
      </c>
      <c r="W1198">
        <f t="shared" si="608"/>
        <v>7.7988531265555219</v>
      </c>
      <c r="X1198">
        <f t="shared" si="609"/>
        <v>7.7988531265555219</v>
      </c>
      <c r="Y1198">
        <f t="shared" si="610"/>
        <v>7.7724202000117684</v>
      </c>
      <c r="Z1198">
        <f t="shared" si="611"/>
        <v>7.7724202000117684</v>
      </c>
    </row>
    <row r="1199" spans="1:26" x14ac:dyDescent="0.25">
      <c r="A1199" s="35">
        <v>44252</v>
      </c>
      <c r="B1199" s="2">
        <v>7.7148000000000003</v>
      </c>
      <c r="C1199" s="2">
        <f t="shared" si="616"/>
        <v>7.7564276190476207</v>
      </c>
      <c r="D1199">
        <f t="shared" si="617"/>
        <v>7.777323529411766</v>
      </c>
      <c r="E1199">
        <f t="shared" si="618"/>
        <v>7.7491983582089565</v>
      </c>
      <c r="F1199" s="3">
        <f t="shared" si="596"/>
        <v>-1.1405345996717831E-4</v>
      </c>
      <c r="G1199" s="4">
        <f t="shared" si="597"/>
        <v>-2.8667516266036586E-3</v>
      </c>
      <c r="H1199" s="4">
        <f t="shared" si="612"/>
        <v>8.9770551492514006E-3</v>
      </c>
      <c r="I1199" s="4">
        <f t="shared" si="598"/>
        <v>-8.0392090126273266E-3</v>
      </c>
      <c r="J1199" s="11">
        <f t="shared" si="599"/>
        <v>-6.2523529411765644E-2</v>
      </c>
      <c r="K1199" s="2" t="str">
        <f t="shared" si="600"/>
        <v>CP-</v>
      </c>
      <c r="L1199" s="2" t="str">
        <f t="shared" si="601"/>
        <v>I-</v>
      </c>
      <c r="M1199" s="2" t="str">
        <f t="shared" si="602"/>
        <v>B-</v>
      </c>
      <c r="N1199" s="21">
        <f t="shared" si="613"/>
        <v>0.40899999999999997</v>
      </c>
      <c r="O1199" s="21">
        <f t="shared" si="603"/>
        <v>6.4000000000000001E-2</v>
      </c>
      <c r="P1199" s="21">
        <f t="shared" si="604"/>
        <v>0.63800000000000001</v>
      </c>
      <c r="Q1199" s="39">
        <f>FX_GT[[#This Row],[%D]]-F1200</f>
        <v>4.7271814339588936E-4</v>
      </c>
      <c r="R1199" s="40">
        <f t="shared" si="614"/>
        <v>4.7271814339588936E-4</v>
      </c>
      <c r="S1199" s="40">
        <f t="shared" si="615"/>
        <v>0</v>
      </c>
      <c r="T1199" s="38">
        <f t="shared" si="605"/>
        <v>57.922768127136671</v>
      </c>
      <c r="U1199" s="2">
        <f t="shared" si="606"/>
        <v>7.77883191559867</v>
      </c>
      <c r="V1199" s="2">
        <f t="shared" si="607"/>
        <v>7.7340233224965713</v>
      </c>
      <c r="W1199">
        <f t="shared" si="608"/>
        <v>7.7997278259628153</v>
      </c>
      <c r="X1199">
        <f t="shared" si="609"/>
        <v>7.7997278259628153</v>
      </c>
      <c r="Y1199">
        <f t="shared" si="610"/>
        <v>7.7716026547600059</v>
      </c>
      <c r="Z1199">
        <f t="shared" si="611"/>
        <v>7.7716026547600059</v>
      </c>
    </row>
    <row r="1200" spans="1:26" x14ac:dyDescent="0.25">
      <c r="A1200" s="35">
        <v>44251</v>
      </c>
      <c r="B1200" s="2">
        <v>7.7156799999999999</v>
      </c>
      <c r="C1200" s="2">
        <f t="shared" si="616"/>
        <v>7.7594704761904794</v>
      </c>
      <c r="D1200">
        <f t="shared" si="617"/>
        <v>7.7789137254901988</v>
      </c>
      <c r="E1200">
        <f t="shared" si="618"/>
        <v>7.7490925373134347</v>
      </c>
      <c r="F1200" s="3">
        <f t="shared" si="596"/>
        <v>-5.8677160336306766E-4</v>
      </c>
      <c r="G1200" s="4">
        <f t="shared" si="597"/>
        <v>-3.3803289911327195E-3</v>
      </c>
      <c r="H1200" s="4">
        <f t="shared" si="612"/>
        <v>9.4842598443842796E-3</v>
      </c>
      <c r="I1200" s="4">
        <f t="shared" si="598"/>
        <v>-8.1288631962831218E-3</v>
      </c>
      <c r="J1200" s="11">
        <f t="shared" si="599"/>
        <v>-6.32337254901989E-2</v>
      </c>
      <c r="K1200" s="2" t="str">
        <f t="shared" si="600"/>
        <v>CP-</v>
      </c>
      <c r="L1200" s="2" t="str">
        <f t="shared" si="601"/>
        <v>I-</v>
      </c>
      <c r="M1200" s="2" t="str">
        <f t="shared" si="602"/>
        <v>B-</v>
      </c>
      <c r="N1200" s="21">
        <f t="shared" si="613"/>
        <v>0.14699999999999999</v>
      </c>
      <c r="O1200" s="21">
        <f t="shared" si="603"/>
        <v>4.7E-2</v>
      </c>
      <c r="P1200" s="21">
        <f t="shared" si="604"/>
        <v>0.64800000000000002</v>
      </c>
      <c r="Q1200" s="39">
        <f>FX_GT[[#This Row],[%D]]-F1201</f>
        <v>-7.8499202447124272E-4</v>
      </c>
      <c r="R1200" s="40">
        <f t="shared" si="614"/>
        <v>0</v>
      </c>
      <c r="S1200" s="40">
        <f t="shared" si="615"/>
        <v>7.8499202447124272E-4</v>
      </c>
      <c r="T1200" s="38">
        <f t="shared" si="605"/>
        <v>48.024349501669043</v>
      </c>
      <c r="U1200" s="2">
        <f t="shared" si="606"/>
        <v>7.7807959498385788</v>
      </c>
      <c r="V1200" s="2">
        <f t="shared" si="607"/>
        <v>7.7381450025423799</v>
      </c>
      <c r="W1200">
        <f t="shared" si="608"/>
        <v>7.8002391991382982</v>
      </c>
      <c r="X1200">
        <f t="shared" si="609"/>
        <v>7.8002391991382982</v>
      </c>
      <c r="Y1200">
        <f t="shared" si="610"/>
        <v>7.7704180109615342</v>
      </c>
      <c r="Z1200">
        <f t="shared" si="611"/>
        <v>7.7704180109615342</v>
      </c>
    </row>
    <row r="1201" spans="1:26" x14ac:dyDescent="0.25">
      <c r="A1201" s="35">
        <v>44250</v>
      </c>
      <c r="B1201" s="2">
        <v>7.7202099999999998</v>
      </c>
      <c r="C1201" s="2">
        <f t="shared" si="616"/>
        <v>7.7623766666666674</v>
      </c>
      <c r="D1201">
        <f t="shared" si="617"/>
        <v>7.7805239215686282</v>
      </c>
      <c r="E1201">
        <f t="shared" si="618"/>
        <v>7.7489886069651757</v>
      </c>
      <c r="F1201" s="3">
        <f t="shared" si="596"/>
        <v>1.9822042110817506E-4</v>
      </c>
      <c r="G1201" s="4">
        <f t="shared" si="597"/>
        <v>-3.3809253330580047E-3</v>
      </c>
      <c r="H1201" s="4">
        <f t="shared" si="612"/>
        <v>9.9791599347456295E-3</v>
      </c>
      <c r="I1201" s="4">
        <f t="shared" si="598"/>
        <v>-7.7519100482976852E-3</v>
      </c>
      <c r="J1201" s="11">
        <f t="shared" si="599"/>
        <v>-6.0313921568628359E-2</v>
      </c>
      <c r="K1201" s="2" t="str">
        <f t="shared" si="600"/>
        <v>CP-</v>
      </c>
      <c r="L1201" s="2" t="str">
        <f t="shared" si="601"/>
        <v>I-</v>
      </c>
      <c r="M1201" s="2" t="str">
        <f t="shared" si="602"/>
        <v>B-</v>
      </c>
      <c r="N1201" s="21">
        <f t="shared" si="613"/>
        <v>0.69199999999999995</v>
      </c>
      <c r="O1201" s="21">
        <f t="shared" si="603"/>
        <v>4.7E-2</v>
      </c>
      <c r="P1201" s="21">
        <f t="shared" si="604"/>
        <v>0.65800000000000003</v>
      </c>
      <c r="Q1201" s="39">
        <f>FX_GT[[#This Row],[%D]]-F1202</f>
        <v>1.9170579230642915E-3</v>
      </c>
      <c r="R1201" s="40">
        <f t="shared" si="614"/>
        <v>1.9170579230642915E-3</v>
      </c>
      <c r="S1201" s="40">
        <f t="shared" si="615"/>
        <v>0</v>
      </c>
      <c r="T1201" s="38">
        <f t="shared" si="605"/>
        <v>51.113885508083776</v>
      </c>
      <c r="U1201" s="2">
        <f t="shared" si="606"/>
        <v>7.7821741931668722</v>
      </c>
      <c r="V1201" s="2">
        <f t="shared" si="607"/>
        <v>7.7425791401664625</v>
      </c>
      <c r="W1201">
        <f t="shared" si="608"/>
        <v>7.800321448068833</v>
      </c>
      <c r="X1201">
        <f t="shared" si="609"/>
        <v>7.800321448068833</v>
      </c>
      <c r="Y1201">
        <f t="shared" si="610"/>
        <v>7.7687861334653805</v>
      </c>
      <c r="Z1201">
        <f t="shared" si="611"/>
        <v>7.7687861334653805</v>
      </c>
    </row>
    <row r="1202" spans="1:26" x14ac:dyDescent="0.25">
      <c r="A1202" s="35">
        <v>44249</v>
      </c>
      <c r="B1202" s="2">
        <v>7.71868</v>
      </c>
      <c r="C1202" s="2">
        <f t="shared" si="616"/>
        <v>7.7653738095238101</v>
      </c>
      <c r="D1202">
        <f t="shared" si="617"/>
        <v>7.782223725490196</v>
      </c>
      <c r="E1202">
        <f t="shared" si="618"/>
        <v>7.7488922885572151</v>
      </c>
      <c r="F1202" s="3">
        <f t="shared" si="596"/>
        <v>-1.7188375019561164E-3</v>
      </c>
      <c r="G1202" s="4">
        <f t="shared" si="597"/>
        <v>-3.6131653988100698E-3</v>
      </c>
      <c r="H1202" s="4">
        <f t="shared" si="612"/>
        <v>9.7790011159180068E-3</v>
      </c>
      <c r="I1202" s="4">
        <f t="shared" si="598"/>
        <v>-8.1652401333647696E-3</v>
      </c>
      <c r="J1202" s="11">
        <f t="shared" si="599"/>
        <v>-6.3543725490196046E-2</v>
      </c>
      <c r="K1202" s="2" t="str">
        <f t="shared" si="600"/>
        <v>CP-</v>
      </c>
      <c r="L1202" s="2" t="str">
        <f t="shared" si="601"/>
        <v>I-</v>
      </c>
      <c r="M1202" s="2" t="str">
        <f t="shared" si="602"/>
        <v>B-</v>
      </c>
      <c r="N1202" s="21">
        <f t="shared" si="613"/>
        <v>1.2E-2</v>
      </c>
      <c r="O1202" s="21">
        <f t="shared" si="603"/>
        <v>4.1000000000000002E-2</v>
      </c>
      <c r="P1202" s="21">
        <f t="shared" si="604"/>
        <v>0.65400000000000003</v>
      </c>
      <c r="Q1202" s="39">
        <f>FX_GT[[#This Row],[%D]]-F1203</f>
        <v>-1.0712980227277624E-3</v>
      </c>
      <c r="R1202" s="40">
        <f t="shared" si="614"/>
        <v>0</v>
      </c>
      <c r="S1202" s="40">
        <f t="shared" si="615"/>
        <v>1.0712980227277624E-3</v>
      </c>
      <c r="T1202" s="38">
        <f t="shared" si="605"/>
        <v>37.486834145936093</v>
      </c>
      <c r="U1202" s="2">
        <f t="shared" si="606"/>
        <v>7.7828691428188712</v>
      </c>
      <c r="V1202" s="2">
        <f t="shared" si="607"/>
        <v>7.7478784762287489</v>
      </c>
      <c r="W1202">
        <f t="shared" si="608"/>
        <v>7.7997190587852572</v>
      </c>
      <c r="X1202">
        <f t="shared" si="609"/>
        <v>7.7997190587852572</v>
      </c>
      <c r="Y1202">
        <f t="shared" si="610"/>
        <v>7.7663876218522763</v>
      </c>
      <c r="Z1202">
        <f t="shared" si="611"/>
        <v>7.7663876218522763</v>
      </c>
    </row>
    <row r="1203" spans="1:26" x14ac:dyDescent="0.25">
      <c r="A1203" s="35">
        <v>44246</v>
      </c>
      <c r="B1203" s="2">
        <v>7.7319699999999996</v>
      </c>
      <c r="C1203" s="2">
        <f t="shared" si="616"/>
        <v>7.7677604761904782</v>
      </c>
      <c r="D1203">
        <f t="shared" si="617"/>
        <v>7.7836217647058827</v>
      </c>
      <c r="E1203">
        <f t="shared" si="618"/>
        <v>7.7487188059701513</v>
      </c>
      <c r="F1203" s="3">
        <f t="shared" si="596"/>
        <v>-6.4753947922835398E-4</v>
      </c>
      <c r="G1203" s="4">
        <f t="shared" si="597"/>
        <v>-2.3290262476742818E-3</v>
      </c>
      <c r="H1203" s="4">
        <f t="shared" si="612"/>
        <v>1.2192966723961751E-2</v>
      </c>
      <c r="I1203" s="4">
        <f t="shared" si="598"/>
        <v>-6.6359551205446999E-3</v>
      </c>
      <c r="J1203" s="11">
        <f t="shared" si="599"/>
        <v>-5.1651764705883174E-2</v>
      </c>
      <c r="K1203" s="2" t="str">
        <f t="shared" si="600"/>
        <v>CP-</v>
      </c>
      <c r="L1203" s="2" t="str">
        <f t="shared" si="601"/>
        <v>I-</v>
      </c>
      <c r="M1203" s="2" t="str">
        <f t="shared" si="602"/>
        <v>B-</v>
      </c>
      <c r="N1203" s="21">
        <f t="shared" si="613"/>
        <v>0.128</v>
      </c>
      <c r="O1203" s="21">
        <f t="shared" si="603"/>
        <v>8.8999999999999996E-2</v>
      </c>
      <c r="P1203" s="21">
        <f t="shared" si="604"/>
        <v>0.69499999999999995</v>
      </c>
      <c r="Q1203" s="39">
        <f>FX_GT[[#This Row],[%D]]-F1204</f>
        <v>-1.8490866816489593E-5</v>
      </c>
      <c r="R1203" s="40">
        <f t="shared" si="614"/>
        <v>0</v>
      </c>
      <c r="S1203" s="40">
        <f t="shared" si="615"/>
        <v>1.8490866816489593E-5</v>
      </c>
      <c r="T1203" s="38">
        <f t="shared" si="605"/>
        <v>51.5161326975348</v>
      </c>
      <c r="U1203" s="2">
        <f t="shared" si="606"/>
        <v>7.7838542433396771</v>
      </c>
      <c r="V1203" s="2">
        <f t="shared" si="607"/>
        <v>7.7516667090412792</v>
      </c>
      <c r="W1203">
        <f t="shared" si="608"/>
        <v>7.7997155318550817</v>
      </c>
      <c r="X1203">
        <f t="shared" si="609"/>
        <v>7.7997155318550817</v>
      </c>
      <c r="Y1203">
        <f t="shared" si="610"/>
        <v>7.7648125731193502</v>
      </c>
      <c r="Z1203">
        <f t="shared" si="611"/>
        <v>7.7648125731193502</v>
      </c>
    </row>
    <row r="1204" spans="1:26" x14ac:dyDescent="0.25">
      <c r="A1204" s="35">
        <v>44245</v>
      </c>
      <c r="B1204" s="2">
        <v>7.73698</v>
      </c>
      <c r="C1204" s="2">
        <f t="shared" si="616"/>
        <v>7.7701542857142867</v>
      </c>
      <c r="D1204">
        <f t="shared" si="617"/>
        <v>7.785001764705882</v>
      </c>
      <c r="E1204">
        <f t="shared" si="618"/>
        <v>7.7485244278606977</v>
      </c>
      <c r="F1204" s="3">
        <f t="shared" si="596"/>
        <v>-6.2904861241186438E-4</v>
      </c>
      <c r="G1204" s="4">
        <f t="shared" si="597"/>
        <v>-2.3481049464938453E-3</v>
      </c>
      <c r="H1204" s="4">
        <f t="shared" si="612"/>
        <v>1.2813027712688774E-2</v>
      </c>
      <c r="I1204" s="4">
        <f t="shared" si="598"/>
        <v>-6.1684976005520926E-3</v>
      </c>
      <c r="J1204" s="11">
        <f t="shared" si="599"/>
        <v>-4.8021764705882042E-2</v>
      </c>
      <c r="K1204" s="2" t="str">
        <f t="shared" si="600"/>
        <v>CP-</v>
      </c>
      <c r="L1204" s="2" t="str">
        <f t="shared" si="601"/>
        <v>I-</v>
      </c>
      <c r="M1204" s="2" t="str">
        <f t="shared" si="602"/>
        <v>B-</v>
      </c>
      <c r="N1204" s="21">
        <f t="shared" si="613"/>
        <v>0.13300000000000001</v>
      </c>
      <c r="O1204" s="21">
        <f t="shared" si="603"/>
        <v>8.5999999999999993E-2</v>
      </c>
      <c r="P1204" s="21">
        <f t="shared" si="604"/>
        <v>0.70699999999999996</v>
      </c>
      <c r="Q1204" s="39">
        <f>FX_GT[[#This Row],[%D]]-F1205</f>
        <v>-4.1678995557625775E-5</v>
      </c>
      <c r="R1204" s="40">
        <f t="shared" si="614"/>
        <v>0</v>
      </c>
      <c r="S1204" s="40">
        <f t="shared" si="615"/>
        <v>4.1678995557625775E-5</v>
      </c>
      <c r="T1204" s="38">
        <f t="shared" si="605"/>
        <v>41.846394452390392</v>
      </c>
      <c r="U1204" s="2">
        <f t="shared" si="606"/>
        <v>7.7849190551173733</v>
      </c>
      <c r="V1204" s="2">
        <f t="shared" si="607"/>
        <v>7.7553895163112001</v>
      </c>
      <c r="W1204">
        <f t="shared" si="608"/>
        <v>7.7997665341089686</v>
      </c>
      <c r="X1204">
        <f t="shared" si="609"/>
        <v>7.7997665341089686</v>
      </c>
      <c r="Y1204">
        <f t="shared" si="610"/>
        <v>7.7632891972637843</v>
      </c>
      <c r="Z1204">
        <f t="shared" si="611"/>
        <v>7.7632891972637843</v>
      </c>
    </row>
    <row r="1205" spans="1:26" x14ac:dyDescent="0.25">
      <c r="A1205" s="35">
        <v>44244</v>
      </c>
      <c r="B1205" s="2">
        <v>7.7418500000000003</v>
      </c>
      <c r="C1205" s="2">
        <f t="shared" si="616"/>
        <v>7.7726114285714285</v>
      </c>
      <c r="D1205">
        <f t="shared" si="617"/>
        <v>7.7863449019607831</v>
      </c>
      <c r="E1205">
        <f t="shared" si="618"/>
        <v>7.7482963681592043</v>
      </c>
      <c r="F1205" s="3">
        <f t="shared" si="596"/>
        <v>-5.8736961685423861E-4</v>
      </c>
      <c r="G1205" s="4">
        <f t="shared" si="597"/>
        <v>-2.1756137924634489E-3</v>
      </c>
      <c r="H1205" s="4">
        <f t="shared" si="612"/>
        <v>1.4134229330818426E-2</v>
      </c>
      <c r="I1205" s="4">
        <f t="shared" si="598"/>
        <v>-5.714478683005412E-3</v>
      </c>
      <c r="J1205" s="11">
        <f t="shared" si="599"/>
        <v>-4.4494901960782762E-2</v>
      </c>
      <c r="K1205" s="2" t="str">
        <f t="shared" si="600"/>
        <v>CP-</v>
      </c>
      <c r="L1205" s="2" t="str">
        <f t="shared" si="601"/>
        <v>I-</v>
      </c>
      <c r="M1205" s="2" t="str">
        <f t="shared" si="602"/>
        <v>B-</v>
      </c>
      <c r="N1205" s="21">
        <f t="shared" si="613"/>
        <v>0.14699999999999999</v>
      </c>
      <c r="O1205" s="21">
        <f t="shared" si="603"/>
        <v>9.9000000000000005E-2</v>
      </c>
      <c r="P1205" s="21">
        <f t="shared" si="604"/>
        <v>0.72499999999999998</v>
      </c>
      <c r="Q1205" s="39">
        <f>FX_GT[[#This Row],[%D]]-F1206</f>
        <v>-5.5251593133520682E-4</v>
      </c>
      <c r="R1205" s="40">
        <f t="shared" si="614"/>
        <v>0</v>
      </c>
      <c r="S1205" s="40">
        <f t="shared" si="615"/>
        <v>5.5251593133520682E-4</v>
      </c>
      <c r="T1205" s="38">
        <f t="shared" si="605"/>
        <v>47.98896852072042</v>
      </c>
      <c r="U1205" s="2">
        <f t="shared" si="606"/>
        <v>7.7863910040270383</v>
      </c>
      <c r="V1205" s="2">
        <f t="shared" si="607"/>
        <v>7.7588318531158187</v>
      </c>
      <c r="W1205">
        <f t="shared" si="608"/>
        <v>7.8001244774163929</v>
      </c>
      <c r="X1205">
        <f t="shared" si="609"/>
        <v>7.8001244774163929</v>
      </c>
      <c r="Y1205">
        <f t="shared" si="610"/>
        <v>7.7620759436148141</v>
      </c>
      <c r="Z1205">
        <f t="shared" si="611"/>
        <v>7.7620759436148141</v>
      </c>
    </row>
    <row r="1206" spans="1:26" x14ac:dyDescent="0.25">
      <c r="A1206" s="35">
        <v>44243</v>
      </c>
      <c r="B1206" s="2">
        <v>7.7464000000000004</v>
      </c>
      <c r="C1206" s="2">
        <f t="shared" si="616"/>
        <v>7.7744780952380932</v>
      </c>
      <c r="D1206">
        <f t="shared" si="617"/>
        <v>7.7876113725490184</v>
      </c>
      <c r="E1206">
        <f t="shared" si="618"/>
        <v>7.7480794029850761</v>
      </c>
      <c r="F1206" s="3">
        <f t="shared" si="596"/>
        <v>-3.4853685519031785E-5</v>
      </c>
      <c r="G1206" s="4">
        <f t="shared" si="597"/>
        <v>-2.1267797771711283E-3</v>
      </c>
      <c r="H1206" s="4">
        <f t="shared" si="612"/>
        <v>1.4410006861908187E-2</v>
      </c>
      <c r="I1206" s="4">
        <f t="shared" si="598"/>
        <v>-5.2919143723948797E-3</v>
      </c>
      <c r="J1206" s="11">
        <f t="shared" si="599"/>
        <v>-4.1211372549017966E-2</v>
      </c>
      <c r="K1206" s="2" t="str">
        <f t="shared" si="600"/>
        <v>CP-</v>
      </c>
      <c r="L1206" s="2" t="str">
        <f t="shared" si="601"/>
        <v>I-</v>
      </c>
      <c r="M1206" s="2" t="str">
        <f t="shared" si="602"/>
        <v>B-</v>
      </c>
      <c r="N1206" s="21">
        <f t="shared" si="613"/>
        <v>0.47199999999999998</v>
      </c>
      <c r="O1206" s="21">
        <f t="shared" si="603"/>
        <v>0.10100000000000001</v>
      </c>
      <c r="P1206" s="21">
        <f t="shared" si="604"/>
        <v>0.73099999999999998</v>
      </c>
      <c r="Q1206" s="39">
        <f>FX_GT[[#This Row],[%D]]-F1207</f>
        <v>3.9740326349535504E-4</v>
      </c>
      <c r="R1206" s="40">
        <f t="shared" si="614"/>
        <v>3.9740326349535504E-4</v>
      </c>
      <c r="S1206" s="40">
        <f t="shared" si="615"/>
        <v>0</v>
      </c>
      <c r="T1206" s="38">
        <f t="shared" si="605"/>
        <v>45.537448172118694</v>
      </c>
      <c r="U1206" s="2">
        <f t="shared" si="606"/>
        <v>7.787741072438199</v>
      </c>
      <c r="V1206" s="2">
        <f t="shared" si="607"/>
        <v>7.7612151180379874</v>
      </c>
      <c r="W1206">
        <f t="shared" si="608"/>
        <v>7.8008743497491242</v>
      </c>
      <c r="X1206">
        <f t="shared" si="609"/>
        <v>7.8008743497491242</v>
      </c>
      <c r="Y1206">
        <f t="shared" si="610"/>
        <v>7.761342380185182</v>
      </c>
      <c r="Z1206">
        <f t="shared" si="611"/>
        <v>7.761342380185182</v>
      </c>
    </row>
    <row r="1207" spans="1:26" x14ac:dyDescent="0.25">
      <c r="A1207" s="35">
        <v>44242</v>
      </c>
      <c r="B1207" s="2">
        <v>7.7466699999999999</v>
      </c>
      <c r="C1207" s="2">
        <f t="shared" si="616"/>
        <v>7.7764952380952366</v>
      </c>
      <c r="D1207">
        <f t="shared" si="617"/>
        <v>7.7889866666666672</v>
      </c>
      <c r="E1207">
        <f t="shared" si="618"/>
        <v>7.7478630845771175</v>
      </c>
      <c r="F1207" s="3">
        <f t="shared" si="596"/>
        <v>-4.3225694901438683E-4</v>
      </c>
      <c r="G1207" s="4">
        <f t="shared" si="597"/>
        <v>-2.503183704583134E-3</v>
      </c>
      <c r="H1207" s="4">
        <f t="shared" si="612"/>
        <v>1.4445364021602014E-2</v>
      </c>
      <c r="I1207" s="4">
        <f t="shared" si="598"/>
        <v>-5.4328847227025539E-3</v>
      </c>
      <c r="J1207" s="11">
        <f t="shared" si="599"/>
        <v>-4.2316666666667224E-2</v>
      </c>
      <c r="K1207" s="2" t="str">
        <f t="shared" si="600"/>
        <v>CP-</v>
      </c>
      <c r="L1207" s="2" t="str">
        <f t="shared" si="601"/>
        <v>I-</v>
      </c>
      <c r="M1207" s="2" t="str">
        <f t="shared" si="602"/>
        <v>B-</v>
      </c>
      <c r="N1207" s="21">
        <f t="shared" si="613"/>
        <v>0.20799999999999999</v>
      </c>
      <c r="O1207" s="21">
        <f t="shared" si="603"/>
        <v>7.8E-2</v>
      </c>
      <c r="P1207" s="21">
        <f t="shared" si="604"/>
        <v>0.73199999999999998</v>
      </c>
      <c r="Q1207" s="39">
        <f>FX_GT[[#This Row],[%D]]-F1208</f>
        <v>2.3439338450415015E-4</v>
      </c>
      <c r="R1207" s="40">
        <f t="shared" si="614"/>
        <v>2.3439338450415015E-4</v>
      </c>
      <c r="S1207" s="40">
        <f t="shared" si="615"/>
        <v>0</v>
      </c>
      <c r="T1207" s="38">
        <f t="shared" si="605"/>
        <v>48.703440563715013</v>
      </c>
      <c r="U1207" s="2">
        <f t="shared" si="606"/>
        <v>7.7883277349510189</v>
      </c>
      <c r="V1207" s="2">
        <f t="shared" si="607"/>
        <v>7.7646627412394542</v>
      </c>
      <c r="W1207">
        <f t="shared" si="608"/>
        <v>7.8008191635224495</v>
      </c>
      <c r="X1207">
        <f t="shared" si="609"/>
        <v>7.8008191635224495</v>
      </c>
      <c r="Y1207">
        <f t="shared" si="610"/>
        <v>7.7596955814328998</v>
      </c>
      <c r="Z1207">
        <f t="shared" si="611"/>
        <v>7.7596955814328998</v>
      </c>
    </row>
    <row r="1208" spans="1:26" x14ac:dyDescent="0.25">
      <c r="A1208" s="35">
        <v>44239</v>
      </c>
      <c r="B1208" s="2">
        <v>7.7500200000000001</v>
      </c>
      <c r="C1208" s="2">
        <f t="shared" si="616"/>
        <v>7.7784580952380926</v>
      </c>
      <c r="D1208">
        <f t="shared" si="617"/>
        <v>7.7903143137254895</v>
      </c>
      <c r="E1208">
        <f t="shared" si="618"/>
        <v>7.7476347263681618</v>
      </c>
      <c r="F1208" s="3">
        <f t="shared" si="596"/>
        <v>-6.6665033351853697E-4</v>
      </c>
      <c r="G1208" s="4">
        <f t="shared" si="597"/>
        <v>-2.0923815422332348E-3</v>
      </c>
      <c r="H1208" s="4">
        <f t="shared" si="612"/>
        <v>1.4241218656755539E-2</v>
      </c>
      <c r="I1208" s="4">
        <f t="shared" si="598"/>
        <v>-5.1723604597694135E-3</v>
      </c>
      <c r="J1208" s="11">
        <f t="shared" si="599"/>
        <v>-4.0294313725489417E-2</v>
      </c>
      <c r="K1208" s="2" t="str">
        <f t="shared" si="600"/>
        <v>CP-</v>
      </c>
      <c r="L1208" s="2" t="str">
        <f t="shared" si="601"/>
        <v>I-</v>
      </c>
      <c r="M1208" s="2" t="str">
        <f t="shared" si="602"/>
        <v>B+</v>
      </c>
      <c r="N1208" s="21">
        <f t="shared" si="613"/>
        <v>0.122</v>
      </c>
      <c r="O1208" s="21">
        <f t="shared" si="603"/>
        <v>0.10299999999999999</v>
      </c>
      <c r="P1208" s="21">
        <f t="shared" si="604"/>
        <v>0.72899999999999998</v>
      </c>
      <c r="Q1208" s="39">
        <f>FX_GT[[#This Row],[%D]]-F1209</f>
        <v>-2.1039009505163797E-4</v>
      </c>
      <c r="R1208" s="40">
        <f t="shared" si="614"/>
        <v>0</v>
      </c>
      <c r="S1208" s="40">
        <f t="shared" si="615"/>
        <v>2.1039009505163797E-4</v>
      </c>
      <c r="T1208" s="38">
        <f t="shared" si="605"/>
        <v>46.310472078737483</v>
      </c>
      <c r="U1208" s="2">
        <f t="shared" si="606"/>
        <v>7.7889440326381489</v>
      </c>
      <c r="V1208" s="2">
        <f t="shared" si="607"/>
        <v>7.7679721578380363</v>
      </c>
      <c r="W1208">
        <f t="shared" si="608"/>
        <v>7.8008002511255459</v>
      </c>
      <c r="X1208">
        <f t="shared" si="609"/>
        <v>7.8008002511255459</v>
      </c>
      <c r="Y1208">
        <f t="shared" si="610"/>
        <v>7.7581206637682181</v>
      </c>
      <c r="Z1208">
        <f t="shared" si="611"/>
        <v>7.7581206637682181</v>
      </c>
    </row>
    <row r="1209" spans="1:26" x14ac:dyDescent="0.25">
      <c r="A1209" s="35">
        <v>44238</v>
      </c>
      <c r="B1209" s="2">
        <v>7.7551899999999998</v>
      </c>
      <c r="C1209" s="2">
        <f t="shared" si="616"/>
        <v>7.7804423809523788</v>
      </c>
      <c r="D1209">
        <f t="shared" si="617"/>
        <v>7.7914519607843138</v>
      </c>
      <c r="E1209">
        <f t="shared" si="618"/>
        <v>7.7473876119403</v>
      </c>
      <c r="F1209" s="3">
        <f t="shared" si="596"/>
        <v>-4.56260238466899E-4</v>
      </c>
      <c r="G1209" s="4">
        <f t="shared" si="597"/>
        <v>-2.742872133036367E-3</v>
      </c>
      <c r="H1209" s="4">
        <f t="shared" si="612"/>
        <v>1.4576576741581748E-2</v>
      </c>
      <c r="I1209" s="4">
        <f t="shared" si="598"/>
        <v>-4.6540697378135067E-3</v>
      </c>
      <c r="J1209" s="11">
        <f t="shared" si="599"/>
        <v>-3.6261960784313985E-2</v>
      </c>
      <c r="K1209" s="2" t="str">
        <f t="shared" si="600"/>
        <v>CP-</v>
      </c>
      <c r="L1209" s="2" t="str">
        <f t="shared" si="601"/>
        <v>I-</v>
      </c>
      <c r="M1209" s="2" t="str">
        <f t="shared" si="602"/>
        <v>B+</v>
      </c>
      <c r="N1209" s="21">
        <f t="shared" si="613"/>
        <v>0.19700000000000001</v>
      </c>
      <c r="O1209" s="21">
        <f t="shared" si="603"/>
        <v>6.9000000000000006E-2</v>
      </c>
      <c r="P1209" s="21">
        <f t="shared" si="604"/>
        <v>0.73499999999999999</v>
      </c>
      <c r="Q1209" s="39">
        <f>FX_GT[[#This Row],[%D]]-F1210</f>
        <v>8.2197633645475499E-5</v>
      </c>
      <c r="R1209" s="40">
        <f t="shared" si="614"/>
        <v>8.2197633645475499E-5</v>
      </c>
      <c r="S1209" s="40">
        <f t="shared" si="615"/>
        <v>0</v>
      </c>
      <c r="T1209" s="38">
        <f t="shared" si="605"/>
        <v>47.578436567076892</v>
      </c>
      <c r="U1209" s="2">
        <f t="shared" si="606"/>
        <v>7.7898797486022007</v>
      </c>
      <c r="V1209" s="2">
        <f t="shared" si="607"/>
        <v>7.771005013302557</v>
      </c>
      <c r="W1209">
        <f t="shared" si="608"/>
        <v>7.8008893284341356</v>
      </c>
      <c r="X1209">
        <f t="shared" si="609"/>
        <v>7.8008893284341356</v>
      </c>
      <c r="Y1209">
        <f t="shared" si="610"/>
        <v>7.7568249795901218</v>
      </c>
      <c r="Z1209">
        <f t="shared" si="611"/>
        <v>7.7568249795901218</v>
      </c>
    </row>
    <row r="1210" spans="1:26" x14ac:dyDescent="0.25">
      <c r="A1210" s="35">
        <v>44237</v>
      </c>
      <c r="B1210" s="2">
        <v>7.7587299999999999</v>
      </c>
      <c r="C1210" s="2">
        <f t="shared" si="616"/>
        <v>7.7822266666666655</v>
      </c>
      <c r="D1210">
        <f t="shared" si="617"/>
        <v>7.7924862745098045</v>
      </c>
      <c r="E1210">
        <f t="shared" si="618"/>
        <v>7.7471299502487581</v>
      </c>
      <c r="F1210" s="3">
        <f t="shared" si="596"/>
        <v>-5.384578721123745E-4</v>
      </c>
      <c r="G1210" s="4">
        <f t="shared" si="597"/>
        <v>-2.5505973462989218E-3</v>
      </c>
      <c r="H1210" s="4">
        <f t="shared" si="612"/>
        <v>1.4666687591053718E-2</v>
      </c>
      <c r="I1210" s="4">
        <f t="shared" si="598"/>
        <v>-4.3319004128663727E-3</v>
      </c>
      <c r="J1210" s="11">
        <f t="shared" si="599"/>
        <v>-3.3756274509804562E-2</v>
      </c>
      <c r="K1210" s="2" t="str">
        <f t="shared" si="600"/>
        <v>CP-</v>
      </c>
      <c r="L1210" s="2" t="str">
        <f t="shared" si="601"/>
        <v>I-</v>
      </c>
      <c r="M1210" s="2" t="str">
        <f t="shared" si="602"/>
        <v>B+</v>
      </c>
      <c r="N1210" s="21">
        <f t="shared" si="613"/>
        <v>0.16300000000000001</v>
      </c>
      <c r="O1210" s="21">
        <f t="shared" si="603"/>
        <v>7.5999999999999998E-2</v>
      </c>
      <c r="P1210" s="21">
        <f t="shared" si="604"/>
        <v>0.73599999999999999</v>
      </c>
      <c r="Q1210" s="39">
        <f>FX_GT[[#This Row],[%D]]-F1211</f>
        <v>-1.2641117176936945E-4</v>
      </c>
      <c r="R1210" s="40">
        <f t="shared" si="614"/>
        <v>0</v>
      </c>
      <c r="S1210" s="40">
        <f t="shared" si="615"/>
        <v>1.2641117176936945E-4</v>
      </c>
      <c r="T1210" s="38">
        <f t="shared" si="605"/>
        <v>50.714095114273405</v>
      </c>
      <c r="U1210" s="2">
        <f t="shared" si="606"/>
        <v>7.791053153480437</v>
      </c>
      <c r="V1210" s="2">
        <f t="shared" si="607"/>
        <v>7.773400179852894</v>
      </c>
      <c r="W1210">
        <f t="shared" si="608"/>
        <v>7.801312761323576</v>
      </c>
      <c r="X1210">
        <f t="shared" si="609"/>
        <v>7.801312761323576</v>
      </c>
      <c r="Y1210">
        <f t="shared" si="610"/>
        <v>7.7559564370625296</v>
      </c>
      <c r="Z1210">
        <f t="shared" si="611"/>
        <v>7.7559564370625296</v>
      </c>
    </row>
    <row r="1211" spans="1:26" x14ac:dyDescent="0.25">
      <c r="A1211" s="35">
        <v>44236</v>
      </c>
      <c r="B1211" s="2">
        <v>7.7629099999999998</v>
      </c>
      <c r="C1211" s="2">
        <f t="shared" si="616"/>
        <v>7.7837933333333327</v>
      </c>
      <c r="D1211">
        <f t="shared" si="617"/>
        <v>7.7934890196078435</v>
      </c>
      <c r="E1211">
        <f t="shared" si="618"/>
        <v>7.7468661691542309</v>
      </c>
      <c r="F1211" s="3">
        <f t="shared" si="596"/>
        <v>-4.1204670034300506E-4</v>
      </c>
      <c r="G1211" s="4">
        <f t="shared" si="597"/>
        <v>-1.986279884191533E-3</v>
      </c>
      <c r="H1211" s="4">
        <f t="shared" si="612"/>
        <v>1.4957161590950285E-2</v>
      </c>
      <c r="I1211" s="4">
        <f t="shared" si="598"/>
        <v>-3.9236623713601376E-3</v>
      </c>
      <c r="J1211" s="11">
        <f t="shared" si="599"/>
        <v>-3.0579019607843705E-2</v>
      </c>
      <c r="K1211" s="2" t="str">
        <f t="shared" si="600"/>
        <v>CP-</v>
      </c>
      <c r="L1211" s="2" t="str">
        <f t="shared" si="601"/>
        <v>I-</v>
      </c>
      <c r="M1211" s="2" t="str">
        <f t="shared" si="602"/>
        <v>B+</v>
      </c>
      <c r="N1211" s="21">
        <f t="shared" si="613"/>
        <v>0.221</v>
      </c>
      <c r="O1211" s="21">
        <f t="shared" si="603"/>
        <v>0.111</v>
      </c>
      <c r="P1211" s="21">
        <f t="shared" si="604"/>
        <v>0.73899999999999999</v>
      </c>
      <c r="Q1211" s="39">
        <f>FX_GT[[#This Row],[%D]]-F1212</f>
        <v>-3.9144478977337638E-4</v>
      </c>
      <c r="R1211" s="40">
        <f t="shared" si="614"/>
        <v>0</v>
      </c>
      <c r="S1211" s="40">
        <f t="shared" si="615"/>
        <v>3.9144478977337638E-4</v>
      </c>
      <c r="T1211" s="38">
        <f t="shared" si="605"/>
        <v>52.203910783911311</v>
      </c>
      <c r="U1211" s="2">
        <f t="shared" si="606"/>
        <v>7.7920441928579356</v>
      </c>
      <c r="V1211" s="2">
        <f t="shared" si="607"/>
        <v>7.7755424738087298</v>
      </c>
      <c r="W1211">
        <f t="shared" si="608"/>
        <v>7.8017398791324464</v>
      </c>
      <c r="X1211">
        <f t="shared" si="609"/>
        <v>7.8017398791324464</v>
      </c>
      <c r="Y1211">
        <f t="shared" si="610"/>
        <v>7.7551170286788338</v>
      </c>
      <c r="Z1211">
        <f t="shared" si="611"/>
        <v>7.7551170286788338</v>
      </c>
    </row>
    <row r="1212" spans="1:26" x14ac:dyDescent="0.25">
      <c r="A1212" s="35">
        <v>44235</v>
      </c>
      <c r="B1212" s="2">
        <v>7.7661100000000003</v>
      </c>
      <c r="C1212" s="2">
        <f t="shared" si="616"/>
        <v>7.7854495238095236</v>
      </c>
      <c r="D1212">
        <f t="shared" si="617"/>
        <v>7.7945427450980382</v>
      </c>
      <c r="E1212">
        <f t="shared" si="618"/>
        <v>7.746599154228857</v>
      </c>
      <c r="F1212" s="3">
        <f t="shared" si="596"/>
        <v>-2.0601910569628679E-5</v>
      </c>
      <c r="G1212" s="4">
        <f t="shared" si="597"/>
        <v>-1.789196185618791E-3</v>
      </c>
      <c r="H1212" s="4">
        <f t="shared" si="612"/>
        <v>1.5375543733354702E-2</v>
      </c>
      <c r="I1212" s="4">
        <f t="shared" si="598"/>
        <v>-3.6477758898582225E-3</v>
      </c>
      <c r="J1212" s="11">
        <f t="shared" si="599"/>
        <v>-2.8432745098037948E-2</v>
      </c>
      <c r="K1212" s="2" t="str">
        <f t="shared" si="600"/>
        <v>CP-</v>
      </c>
      <c r="L1212" s="2" t="str">
        <f t="shared" si="601"/>
        <v>I-</v>
      </c>
      <c r="M1212" s="2" t="str">
        <f t="shared" si="602"/>
        <v>B+</v>
      </c>
      <c r="N1212" s="21">
        <f t="shared" si="613"/>
        <v>0.48299999999999998</v>
      </c>
      <c r="O1212" s="21">
        <f t="shared" si="603"/>
        <v>0.125</v>
      </c>
      <c r="P1212" s="21">
        <f t="shared" si="604"/>
        <v>0.75</v>
      </c>
      <c r="Q1212" s="39">
        <f>FX_GT[[#This Row],[%D]]-F1213</f>
        <v>1.2974683830835332E-3</v>
      </c>
      <c r="R1212" s="40">
        <f t="shared" si="614"/>
        <v>1.2974683830835332E-3</v>
      </c>
      <c r="S1212" s="40">
        <f t="shared" si="615"/>
        <v>0</v>
      </c>
      <c r="T1212" s="38">
        <f t="shared" si="605"/>
        <v>44.91293987266581</v>
      </c>
      <c r="U1212" s="2">
        <f t="shared" si="606"/>
        <v>7.7931160675823756</v>
      </c>
      <c r="V1212" s="2">
        <f t="shared" si="607"/>
        <v>7.7777829800366716</v>
      </c>
      <c r="W1212">
        <f t="shared" si="608"/>
        <v>7.8022092888708903</v>
      </c>
      <c r="X1212">
        <f t="shared" si="609"/>
        <v>7.8022092888708903</v>
      </c>
      <c r="Y1212">
        <f t="shared" si="610"/>
        <v>7.7542656980017091</v>
      </c>
      <c r="Z1212">
        <f t="shared" si="611"/>
        <v>7.7542656980017091</v>
      </c>
    </row>
    <row r="1213" spans="1:26" x14ac:dyDescent="0.25">
      <c r="A1213" s="35">
        <v>44232</v>
      </c>
      <c r="B1213" s="2">
        <v>7.7662699999999996</v>
      </c>
      <c r="C1213" s="2">
        <f t="shared" si="616"/>
        <v>7.7868142857142857</v>
      </c>
      <c r="D1213">
        <f t="shared" si="617"/>
        <v>7.7953649019607836</v>
      </c>
      <c r="E1213">
        <f t="shared" si="618"/>
        <v>7.7463313432835843</v>
      </c>
      <c r="F1213" s="3">
        <f t="shared" si="596"/>
        <v>-1.3180702936531619E-3</v>
      </c>
      <c r="G1213" s="4">
        <f t="shared" si="597"/>
        <v>-2.5827149458413912E-3</v>
      </c>
      <c r="H1213" s="4">
        <f t="shared" si="612"/>
        <v>1.5797548620166912E-2</v>
      </c>
      <c r="I1213" s="4">
        <f t="shared" si="598"/>
        <v>-3.7323335503467855E-3</v>
      </c>
      <c r="J1213" s="11">
        <f t="shared" si="599"/>
        <v>-2.9094901960784014E-2</v>
      </c>
      <c r="K1213" s="2" t="str">
        <f t="shared" si="600"/>
        <v>CP-</v>
      </c>
      <c r="L1213" s="2" t="str">
        <f t="shared" si="601"/>
        <v>I-</v>
      </c>
      <c r="M1213" s="2" t="str">
        <f t="shared" si="602"/>
        <v>B+</v>
      </c>
      <c r="N1213" s="21">
        <f t="shared" si="613"/>
        <v>2.3E-2</v>
      </c>
      <c r="O1213" s="21">
        <f t="shared" si="603"/>
        <v>7.3999999999999996E-2</v>
      </c>
      <c r="P1213" s="21">
        <f t="shared" si="604"/>
        <v>0.75700000000000001</v>
      </c>
      <c r="Q1213" s="39">
        <f>FX_GT[[#This Row],[%D]]-F1214</f>
        <v>-1.0545257089801252E-3</v>
      </c>
      <c r="R1213" s="40">
        <f t="shared" si="614"/>
        <v>0</v>
      </c>
      <c r="S1213" s="40">
        <f t="shared" si="615"/>
        <v>1.0545257089801252E-3</v>
      </c>
      <c r="T1213" s="38">
        <f t="shared" si="605"/>
        <v>45.724265704239535</v>
      </c>
      <c r="U1213" s="2">
        <f t="shared" si="606"/>
        <v>7.7939991523211125</v>
      </c>
      <c r="V1213" s="2">
        <f t="shared" si="607"/>
        <v>7.7796294191074589</v>
      </c>
      <c r="W1213">
        <f t="shared" si="608"/>
        <v>7.8025497685676104</v>
      </c>
      <c r="X1213">
        <f t="shared" si="609"/>
        <v>7.8025497685676104</v>
      </c>
      <c r="Y1213">
        <f t="shared" si="610"/>
        <v>7.7535162098904111</v>
      </c>
      <c r="Z1213">
        <f t="shared" si="611"/>
        <v>7.7535162098904111</v>
      </c>
    </row>
    <row r="1214" spans="1:26" x14ac:dyDescent="0.25">
      <c r="A1214" s="35">
        <v>44231</v>
      </c>
      <c r="B1214" s="2">
        <v>7.7765199999999997</v>
      </c>
      <c r="C1214" s="2">
        <f t="shared" si="616"/>
        <v>7.7878061904761902</v>
      </c>
      <c r="D1214">
        <f t="shared" si="617"/>
        <v>7.7958356862745086</v>
      </c>
      <c r="E1214">
        <f t="shared" si="618"/>
        <v>7.7460203980099527</v>
      </c>
      <c r="F1214" s="3">
        <f t="shared" si="596"/>
        <v>-2.6354458467303665E-4</v>
      </c>
      <c r="G1214" s="4">
        <f t="shared" si="597"/>
        <v>-7.8379774420433979E-4</v>
      </c>
      <c r="H1214" s="4">
        <f t="shared" si="612"/>
        <v>1.6240996100488125E-2</v>
      </c>
      <c r="I1214" s="4">
        <f t="shared" si="598"/>
        <v>-2.4776928416432023E-3</v>
      </c>
      <c r="J1214" s="11">
        <f t="shared" si="599"/>
        <v>-1.931568627450897E-2</v>
      </c>
      <c r="K1214" s="2" t="str">
        <f t="shared" si="600"/>
        <v>CP-</v>
      </c>
      <c r="L1214" s="2" t="str">
        <f t="shared" si="601"/>
        <v>I-</v>
      </c>
      <c r="M1214" s="2" t="str">
        <f t="shared" si="602"/>
        <v>B+</v>
      </c>
      <c r="N1214" s="21">
        <f t="shared" si="613"/>
        <v>0.309</v>
      </c>
      <c r="O1214" s="21">
        <f t="shared" si="603"/>
        <v>0.27800000000000002</v>
      </c>
      <c r="P1214" s="21">
        <f t="shared" si="604"/>
        <v>0.76500000000000001</v>
      </c>
      <c r="Q1214" s="39">
        <f>FX_GT[[#This Row],[%D]]-F1215</f>
        <v>-2.905425636814396E-4</v>
      </c>
      <c r="R1214" s="40">
        <f t="shared" si="614"/>
        <v>0</v>
      </c>
      <c r="S1214" s="40">
        <f t="shared" si="615"/>
        <v>2.905425636814396E-4</v>
      </c>
      <c r="T1214" s="38">
        <f t="shared" si="605"/>
        <v>50.107341978484968</v>
      </c>
      <c r="U1214" s="2">
        <f t="shared" si="606"/>
        <v>7.7948351193457004</v>
      </c>
      <c r="V1214" s="2">
        <f t="shared" si="607"/>
        <v>7.7807772616066799</v>
      </c>
      <c r="W1214">
        <f t="shared" si="608"/>
        <v>7.8028646151440189</v>
      </c>
      <c r="X1214">
        <f t="shared" si="609"/>
        <v>7.8028646151440189</v>
      </c>
      <c r="Y1214">
        <f t="shared" si="610"/>
        <v>7.7530493268794629</v>
      </c>
      <c r="Z1214">
        <f t="shared" si="611"/>
        <v>7.7530493268794629</v>
      </c>
    </row>
    <row r="1215" spans="1:26" x14ac:dyDescent="0.25">
      <c r="A1215" s="35">
        <v>44230</v>
      </c>
      <c r="B1215" s="2">
        <v>7.7785700000000002</v>
      </c>
      <c r="C1215" s="2">
        <f t="shared" si="616"/>
        <v>7.7885261904761895</v>
      </c>
      <c r="D1215">
        <f t="shared" si="617"/>
        <v>7.7961013725490176</v>
      </c>
      <c r="E1215">
        <f t="shared" si="618"/>
        <v>7.7456631840796044</v>
      </c>
      <c r="F1215" s="3">
        <f t="shared" si="596"/>
        <v>2.699797900840295E-5</v>
      </c>
      <c r="G1215" s="4">
        <f t="shared" si="597"/>
        <v>-8.0412802848617293E-4</v>
      </c>
      <c r="H1215" s="4">
        <f t="shared" si="612"/>
        <v>1.5708508579614033E-2</v>
      </c>
      <c r="I1215" s="4">
        <f t="shared" si="598"/>
        <v>-2.2487358374722248E-3</v>
      </c>
      <c r="J1215" s="11">
        <f t="shared" si="599"/>
        <v>-1.7531372549017377E-2</v>
      </c>
      <c r="K1215" s="2" t="str">
        <f t="shared" si="600"/>
        <v>CP-</v>
      </c>
      <c r="L1215" s="2" t="str">
        <f t="shared" si="601"/>
        <v>I-</v>
      </c>
      <c r="M1215" s="2" t="str">
        <f t="shared" si="602"/>
        <v>B+</v>
      </c>
      <c r="N1215" s="21">
        <f t="shared" si="613"/>
        <v>0.57299999999999995</v>
      </c>
      <c r="O1215" s="21">
        <f t="shared" si="603"/>
        <v>0.27300000000000002</v>
      </c>
      <c r="P1215" s="21">
        <f t="shared" si="604"/>
        <v>0.75600000000000001</v>
      </c>
      <c r="Q1215" s="39">
        <f>FX_GT[[#This Row],[%D]]-F1216</f>
        <v>2.4165010759913397E-4</v>
      </c>
      <c r="R1215" s="40">
        <f t="shared" si="614"/>
        <v>2.4165010759913397E-4</v>
      </c>
      <c r="S1215" s="40">
        <f t="shared" si="615"/>
        <v>0</v>
      </c>
      <c r="T1215" s="38">
        <f t="shared" si="605"/>
        <v>53.930575518251118</v>
      </c>
      <c r="U1215" s="2">
        <f t="shared" si="606"/>
        <v>7.7955777932055437</v>
      </c>
      <c r="V1215" s="2">
        <f t="shared" si="607"/>
        <v>7.7814745877468354</v>
      </c>
      <c r="W1215">
        <f t="shared" si="608"/>
        <v>7.8031529752783717</v>
      </c>
      <c r="X1215">
        <f t="shared" si="609"/>
        <v>7.8031529752783717</v>
      </c>
      <c r="Y1215">
        <f t="shared" si="610"/>
        <v>7.7527147868089585</v>
      </c>
      <c r="Z1215">
        <f t="shared" si="611"/>
        <v>7.7527147868089585</v>
      </c>
    </row>
    <row r="1216" spans="1:26" x14ac:dyDescent="0.25">
      <c r="A1216" s="35">
        <v>44229</v>
      </c>
      <c r="B1216" s="2">
        <v>7.7783600000000002</v>
      </c>
      <c r="C1216" s="2">
        <f t="shared" si="616"/>
        <v>7.7892790476190479</v>
      </c>
      <c r="D1216">
        <f t="shared" si="617"/>
        <v>7.7962484313725495</v>
      </c>
      <c r="E1216">
        <f t="shared" si="618"/>
        <v>7.7452949751243807</v>
      </c>
      <c r="F1216" s="3">
        <f t="shared" si="596"/>
        <v>-2.1465212859073102E-4</v>
      </c>
      <c r="G1216" s="4">
        <f t="shared" si="597"/>
        <v>-1.5682080523626851E-4</v>
      </c>
      <c r="H1216" s="4">
        <f t="shared" si="612"/>
        <v>1.4920387629974385E-2</v>
      </c>
      <c r="I1216" s="4">
        <f t="shared" si="598"/>
        <v>-2.2944922202023849E-3</v>
      </c>
      <c r="J1216" s="11">
        <f t="shared" si="599"/>
        <v>-1.7888431372549363E-2</v>
      </c>
      <c r="K1216" s="2" t="str">
        <f t="shared" si="600"/>
        <v>CP-</v>
      </c>
      <c r="L1216" s="2" t="str">
        <f t="shared" si="601"/>
        <v>I-</v>
      </c>
      <c r="M1216" s="2" t="str">
        <f t="shared" si="602"/>
        <v>B+</v>
      </c>
      <c r="N1216" s="21">
        <f t="shared" si="613"/>
        <v>0.34100000000000003</v>
      </c>
      <c r="O1216" s="21">
        <f t="shared" si="603"/>
        <v>0.495</v>
      </c>
      <c r="P1216" s="21">
        <f t="shared" si="604"/>
        <v>0.73899999999999999</v>
      </c>
      <c r="Q1216" s="39">
        <f>FX_GT[[#This Row],[%D]]-F1217</f>
        <v>6.0087447041934361E-4</v>
      </c>
      <c r="R1216" s="40">
        <f t="shared" si="614"/>
        <v>6.0087447041934361E-4</v>
      </c>
      <c r="S1216" s="40">
        <f t="shared" si="615"/>
        <v>0</v>
      </c>
      <c r="T1216" s="38">
        <f t="shared" si="605"/>
        <v>48.51480661632921</v>
      </c>
      <c r="U1216" s="2">
        <f t="shared" si="606"/>
        <v>7.7960234647839881</v>
      </c>
      <c r="V1216" s="2">
        <f t="shared" si="607"/>
        <v>7.7825346304541076</v>
      </c>
      <c r="W1216">
        <f t="shared" si="608"/>
        <v>7.8029928485374898</v>
      </c>
      <c r="X1216">
        <f t="shared" si="609"/>
        <v>7.8029928485374898</v>
      </c>
      <c r="Y1216">
        <f t="shared" si="610"/>
        <v>7.7520393922893209</v>
      </c>
      <c r="Z1216">
        <f t="shared" si="611"/>
        <v>7.7520393922893209</v>
      </c>
    </row>
    <row r="1217" spans="1:26" x14ac:dyDescent="0.25">
      <c r="A1217" s="35">
        <v>44228</v>
      </c>
      <c r="B1217" s="2">
        <v>7.78003</v>
      </c>
      <c r="C1217" s="2">
        <f t="shared" si="616"/>
        <v>7.789935714285714</v>
      </c>
      <c r="D1217">
        <f t="shared" si="617"/>
        <v>7.7963160784313725</v>
      </c>
      <c r="E1217">
        <f t="shared" si="618"/>
        <v>7.7449570149253759</v>
      </c>
      <c r="F1217" s="3">
        <f t="shared" si="596"/>
        <v>-8.1552659901007463E-4</v>
      </c>
      <c r="G1217" s="4">
        <f t="shared" si="597"/>
        <v>-1.5550220787441393E-4</v>
      </c>
      <c r="H1217" s="4">
        <f t="shared" si="612"/>
        <v>1.5138289224570389E-2</v>
      </c>
      <c r="I1217" s="4">
        <f t="shared" si="598"/>
        <v>-2.0889453772183781E-3</v>
      </c>
      <c r="J1217" s="11">
        <f t="shared" si="599"/>
        <v>-1.628607843137253E-2</v>
      </c>
      <c r="K1217" s="2" t="str">
        <f t="shared" si="600"/>
        <v>CP-</v>
      </c>
      <c r="L1217" s="2" t="str">
        <f t="shared" si="601"/>
        <v>I-</v>
      </c>
      <c r="M1217" s="2" t="str">
        <f t="shared" si="602"/>
        <v>B+</v>
      </c>
      <c r="N1217" s="21">
        <f t="shared" si="613"/>
        <v>8.5000000000000006E-2</v>
      </c>
      <c r="O1217" s="21">
        <f t="shared" si="603"/>
        <v>0.496</v>
      </c>
      <c r="P1217" s="21">
        <f t="shared" si="604"/>
        <v>0.74399999999999999</v>
      </c>
      <c r="Q1217" s="39">
        <f>FX_GT[[#This Row],[%D]]-F1218</f>
        <v>-1.298654388880327E-3</v>
      </c>
      <c r="R1217" s="40">
        <f t="shared" si="614"/>
        <v>0</v>
      </c>
      <c r="S1217" s="40">
        <f t="shared" si="615"/>
        <v>1.298654388880327E-3</v>
      </c>
      <c r="T1217" s="38">
        <f t="shared" si="605"/>
        <v>45.44933132182576</v>
      </c>
      <c r="U1217" s="2">
        <f t="shared" si="606"/>
        <v>7.7964227517857072</v>
      </c>
      <c r="V1217" s="2">
        <f t="shared" si="607"/>
        <v>7.7834486767857207</v>
      </c>
      <c r="W1217">
        <f t="shared" si="608"/>
        <v>7.8028031159313658</v>
      </c>
      <c r="X1217">
        <f t="shared" si="609"/>
        <v>7.8028031159313658</v>
      </c>
      <c r="Y1217">
        <f t="shared" si="610"/>
        <v>7.7514440524253692</v>
      </c>
      <c r="Z1217">
        <f t="shared" si="611"/>
        <v>7.7514440524253692</v>
      </c>
    </row>
    <row r="1218" spans="1:26" x14ac:dyDescent="0.25">
      <c r="A1218" s="35">
        <v>44225</v>
      </c>
      <c r="B1218" s="2">
        <v>7.7863800000000003</v>
      </c>
      <c r="C1218" s="2">
        <f t="shared" si="616"/>
        <v>7.7902900000000006</v>
      </c>
      <c r="D1218">
        <f t="shared" si="617"/>
        <v>7.7961599999999995</v>
      </c>
      <c r="E1218">
        <f t="shared" si="618"/>
        <v>7.7445708457711468</v>
      </c>
      <c r="F1218" s="3">
        <f t="shared" si="596"/>
        <v>4.831277898702524E-4</v>
      </c>
      <c r="G1218" s="4">
        <f t="shared" si="597"/>
        <v>6.1169782127623584E-4</v>
      </c>
      <c r="H1218" s="4">
        <f t="shared" si="612"/>
        <v>1.4813521150257136E-2</v>
      </c>
      <c r="I1218" s="4">
        <f t="shared" si="598"/>
        <v>-1.2544637359930061E-3</v>
      </c>
      <c r="J1218" s="11">
        <f t="shared" si="599"/>
        <v>-9.7799999999992338E-3</v>
      </c>
      <c r="K1218" s="2" t="str">
        <f t="shared" si="600"/>
        <v>CP-</v>
      </c>
      <c r="L1218" s="2" t="str">
        <f t="shared" si="601"/>
        <v>I-</v>
      </c>
      <c r="M1218" s="2" t="str">
        <f t="shared" si="602"/>
        <v>B+</v>
      </c>
      <c r="N1218" s="21">
        <f t="shared" si="613"/>
        <v>0.82899999999999996</v>
      </c>
      <c r="O1218" s="21">
        <f t="shared" si="603"/>
        <v>0.72299999999999998</v>
      </c>
      <c r="P1218" s="21">
        <f t="shared" si="604"/>
        <v>0.73799999999999999</v>
      </c>
      <c r="Q1218" s="39">
        <f>FX_GT[[#This Row],[%D]]-F1219</f>
        <v>7.6701324401640125E-4</v>
      </c>
      <c r="R1218" s="40">
        <f t="shared" si="614"/>
        <v>7.6701324401640125E-4</v>
      </c>
      <c r="S1218" s="40">
        <f t="shared" si="615"/>
        <v>0</v>
      </c>
      <c r="T1218" s="38">
        <f t="shared" si="605"/>
        <v>56.36354864650135</v>
      </c>
      <c r="U1218" s="2">
        <f t="shared" si="606"/>
        <v>7.7967874418245309</v>
      </c>
      <c r="V1218" s="2">
        <f t="shared" si="607"/>
        <v>7.7837925581754703</v>
      </c>
      <c r="W1218">
        <f t="shared" si="608"/>
        <v>7.8026574418245298</v>
      </c>
      <c r="X1218">
        <f t="shared" si="609"/>
        <v>7.8026574418245298</v>
      </c>
      <c r="Y1218">
        <f t="shared" si="610"/>
        <v>7.7510682875956771</v>
      </c>
      <c r="Z1218">
        <f t="shared" si="611"/>
        <v>7.7510682875956771</v>
      </c>
    </row>
    <row r="1219" spans="1:26" x14ac:dyDescent="0.25">
      <c r="A1219" s="35">
        <v>44224</v>
      </c>
      <c r="B1219" s="2">
        <v>7.7826199999999996</v>
      </c>
      <c r="C1219" s="2">
        <f t="shared" si="616"/>
        <v>7.7908233333333348</v>
      </c>
      <c r="D1219">
        <f t="shared" si="617"/>
        <v>7.7961086274509803</v>
      </c>
      <c r="E1219">
        <f t="shared" si="618"/>
        <v>7.7442144776119433</v>
      </c>
      <c r="F1219" s="3">
        <f t="shared" si="596"/>
        <v>-2.8388545414614885E-4</v>
      </c>
      <c r="G1219" s="4">
        <f t="shared" si="597"/>
        <v>6.8105097730697395E-5</v>
      </c>
      <c r="H1219" s="4">
        <f t="shared" si="612"/>
        <v>1.3639146120683954E-2</v>
      </c>
      <c r="I1219" s="4">
        <f t="shared" si="598"/>
        <v>-1.7301743851394899E-3</v>
      </c>
      <c r="J1219" s="11">
        <f t="shared" si="599"/>
        <v>-1.3488627450980673E-2</v>
      </c>
      <c r="K1219" s="2" t="str">
        <f t="shared" si="600"/>
        <v>CP-</v>
      </c>
      <c r="L1219" s="2" t="str">
        <f t="shared" si="601"/>
        <v>I-</v>
      </c>
      <c r="M1219" s="2" t="str">
        <f t="shared" si="602"/>
        <v>B+</v>
      </c>
      <c r="N1219" s="21">
        <f t="shared" si="613"/>
        <v>0.29599999999999999</v>
      </c>
      <c r="O1219" s="21">
        <f t="shared" si="603"/>
        <v>0.57399999999999995</v>
      </c>
      <c r="P1219" s="21">
        <f t="shared" si="604"/>
        <v>0.72</v>
      </c>
      <c r="Q1219" s="39">
        <f>FX_GT[[#This Row],[%D]]-F1220</f>
        <v>-9.5872908323679784E-4</v>
      </c>
      <c r="R1219" s="40">
        <f t="shared" si="614"/>
        <v>0</v>
      </c>
      <c r="S1219" s="40">
        <f t="shared" si="615"/>
        <v>9.5872908323679784E-4</v>
      </c>
      <c r="T1219" s="38">
        <f t="shared" si="605"/>
        <v>44.517182625737902</v>
      </c>
      <c r="U1219" s="2">
        <f t="shared" si="606"/>
        <v>7.7971205000103323</v>
      </c>
      <c r="V1219" s="2">
        <f t="shared" si="607"/>
        <v>7.7845261666563372</v>
      </c>
      <c r="W1219">
        <f t="shared" si="608"/>
        <v>7.8024057941279779</v>
      </c>
      <c r="X1219">
        <f t="shared" si="609"/>
        <v>7.8024057941279779</v>
      </c>
      <c r="Y1219">
        <f t="shared" si="610"/>
        <v>7.7505116442889408</v>
      </c>
      <c r="Z1219">
        <f t="shared" si="611"/>
        <v>7.7505116442889408</v>
      </c>
    </row>
    <row r="1220" spans="1:26" x14ac:dyDescent="0.25">
      <c r="A1220" s="35">
        <v>44223</v>
      </c>
      <c r="B1220" s="2">
        <v>7.7848300000000004</v>
      </c>
      <c r="C1220" s="2">
        <f t="shared" si="616"/>
        <v>7.791228095238095</v>
      </c>
      <c r="D1220">
        <f t="shared" si="617"/>
        <v>7.7960052941176459</v>
      </c>
      <c r="E1220">
        <f t="shared" si="618"/>
        <v>7.7438445273631871</v>
      </c>
      <c r="F1220" s="3">
        <f t="shared" si="596"/>
        <v>6.7484362909064899E-4</v>
      </c>
      <c r="G1220" s="4">
        <f t="shared" si="597"/>
        <v>-3.1076439051014315E-4</v>
      </c>
      <c r="H1220" s="4">
        <f t="shared" si="612"/>
        <v>1.4228166584588697E-2</v>
      </c>
      <c r="I1220" s="4">
        <f t="shared" si="598"/>
        <v>-1.4334641519648083E-3</v>
      </c>
      <c r="J1220" s="11">
        <f t="shared" si="599"/>
        <v>-1.1175294117645507E-2</v>
      </c>
      <c r="K1220" s="2" t="str">
        <f t="shared" si="600"/>
        <v>CP-</v>
      </c>
      <c r="L1220" s="2" t="str">
        <f t="shared" si="601"/>
        <v>I-</v>
      </c>
      <c r="M1220" s="2" t="str">
        <f t="shared" si="602"/>
        <v>B+</v>
      </c>
      <c r="N1220" s="21">
        <f t="shared" si="613"/>
        <v>0.877</v>
      </c>
      <c r="O1220" s="21">
        <f t="shared" si="603"/>
        <v>0.44</v>
      </c>
      <c r="P1220" s="21">
        <f t="shared" si="604"/>
        <v>0.72799999999999998</v>
      </c>
      <c r="Q1220" s="39">
        <f>FX_GT[[#This Row],[%D]]-F1221</f>
        <v>8.8817723658762837E-4</v>
      </c>
      <c r="R1220" s="40">
        <f t="shared" si="614"/>
        <v>8.8817723658762837E-4</v>
      </c>
      <c r="S1220" s="40">
        <f t="shared" si="615"/>
        <v>0</v>
      </c>
      <c r="T1220" s="38">
        <f t="shared" si="605"/>
        <v>55.09003569628841</v>
      </c>
      <c r="U1220" s="2">
        <f t="shared" si="606"/>
        <v>7.7974059198424444</v>
      </c>
      <c r="V1220" s="2">
        <f t="shared" si="607"/>
        <v>7.7850502706337457</v>
      </c>
      <c r="W1220">
        <f t="shared" si="608"/>
        <v>7.8021831187219952</v>
      </c>
      <c r="X1220">
        <f t="shared" si="609"/>
        <v>7.8021831187219952</v>
      </c>
      <c r="Y1220">
        <f t="shared" si="610"/>
        <v>7.7500223519675364</v>
      </c>
      <c r="Z1220">
        <f t="shared" si="611"/>
        <v>7.7500223519675364</v>
      </c>
    </row>
    <row r="1221" spans="1:26" x14ac:dyDescent="0.25">
      <c r="A1221" s="35">
        <v>44222</v>
      </c>
      <c r="B1221" s="2">
        <v>7.7795800000000002</v>
      </c>
      <c r="C1221" s="2">
        <f t="shared" si="616"/>
        <v>7.7917266666666665</v>
      </c>
      <c r="D1221">
        <f t="shared" si="617"/>
        <v>7.7959599999999982</v>
      </c>
      <c r="E1221">
        <f t="shared" si="618"/>
        <v>7.743483781094529</v>
      </c>
      <c r="F1221" s="3">
        <f t="shared" si="596"/>
        <v>-2.1333360749697938E-4</v>
      </c>
      <c r="G1221" s="4">
        <f t="shared" si="597"/>
        <v>-1.7796996195522663E-3</v>
      </c>
      <c r="H1221" s="4">
        <f t="shared" si="612"/>
        <v>1.2488904969272241E-2</v>
      </c>
      <c r="I1221" s="4">
        <f t="shared" si="598"/>
        <v>-2.101088255968228E-3</v>
      </c>
      <c r="J1221" s="11">
        <f t="shared" si="599"/>
        <v>-1.6379999999998063E-2</v>
      </c>
      <c r="K1221" s="2" t="str">
        <f t="shared" si="600"/>
        <v>CP-</v>
      </c>
      <c r="L1221" s="2" t="str">
        <f t="shared" si="601"/>
        <v>I-</v>
      </c>
      <c r="M1221" s="2" t="str">
        <f t="shared" si="602"/>
        <v>B+</v>
      </c>
      <c r="N1221" s="21">
        <f t="shared" si="613"/>
        <v>0.34200000000000003</v>
      </c>
      <c r="O1221" s="21">
        <f t="shared" si="603"/>
        <v>0.125</v>
      </c>
      <c r="P1221" s="21">
        <f t="shared" si="604"/>
        <v>0.70199999999999996</v>
      </c>
      <c r="Q1221" s="39">
        <f>FX_GT[[#This Row],[%D]]-F1222</f>
        <v>-1.6450058815142832E-4</v>
      </c>
      <c r="R1221" s="40">
        <f t="shared" si="614"/>
        <v>0</v>
      </c>
      <c r="S1221" s="40">
        <f t="shared" si="615"/>
        <v>1.6450058815142832E-4</v>
      </c>
      <c r="T1221" s="38">
        <f t="shared" si="605"/>
        <v>46.431691795230002</v>
      </c>
      <c r="U1221" s="2">
        <f t="shared" si="606"/>
        <v>7.7972864929371442</v>
      </c>
      <c r="V1221" s="2">
        <f t="shared" si="607"/>
        <v>7.7861668403961888</v>
      </c>
      <c r="W1221">
        <f t="shared" si="608"/>
        <v>7.8015198262704759</v>
      </c>
      <c r="X1221">
        <f t="shared" si="609"/>
        <v>7.8015198262704759</v>
      </c>
      <c r="Y1221">
        <f t="shared" si="610"/>
        <v>7.7490436073650066</v>
      </c>
      <c r="Z1221">
        <f t="shared" si="611"/>
        <v>7.7490436073650066</v>
      </c>
    </row>
    <row r="1222" spans="1:26" x14ac:dyDescent="0.25">
      <c r="A1222" s="35">
        <v>44221</v>
      </c>
      <c r="B1222" s="2">
        <v>7.7812400000000004</v>
      </c>
      <c r="C1222" s="2">
        <f t="shared" si="616"/>
        <v>7.7922585714285715</v>
      </c>
      <c r="D1222">
        <f t="shared" si="617"/>
        <v>7.7958737254901935</v>
      </c>
      <c r="E1222">
        <f t="shared" si="618"/>
        <v>7.7431308955223903</v>
      </c>
      <c r="F1222" s="3">
        <f t="shared" si="596"/>
        <v>-4.8833019345551065E-5</v>
      </c>
      <c r="G1222" s="4">
        <f t="shared" si="597"/>
        <v>-5.6000822030410902E-4</v>
      </c>
      <c r="H1222" s="4">
        <f t="shared" si="612"/>
        <v>1.2704948969366026E-2</v>
      </c>
      <c r="I1222" s="4">
        <f t="shared" si="598"/>
        <v>-1.8771116625895582E-3</v>
      </c>
      <c r="J1222" s="11">
        <f t="shared" si="599"/>
        <v>-1.463372549019315E-2</v>
      </c>
      <c r="K1222" s="2" t="str">
        <f t="shared" si="600"/>
        <v>CP-</v>
      </c>
      <c r="L1222" s="2" t="str">
        <f t="shared" si="601"/>
        <v>I-</v>
      </c>
      <c r="M1222" s="2" t="str">
        <f t="shared" si="602"/>
        <v>B+</v>
      </c>
      <c r="N1222" s="21">
        <f t="shared" si="613"/>
        <v>0.46100000000000002</v>
      </c>
      <c r="O1222" s="21">
        <f t="shared" si="603"/>
        <v>0.34200000000000003</v>
      </c>
      <c r="P1222" s="21">
        <f t="shared" si="604"/>
        <v>0.70499999999999996</v>
      </c>
      <c r="Q1222" s="39">
        <f>FX_GT[[#This Row],[%D]]-F1223</f>
        <v>1.1562067321446712E-5</v>
      </c>
      <c r="R1222" s="40">
        <f t="shared" si="614"/>
        <v>1.1562067321446712E-5</v>
      </c>
      <c r="S1222" s="40">
        <f t="shared" si="615"/>
        <v>0</v>
      </c>
      <c r="T1222" s="38">
        <f t="shared" si="605"/>
        <v>50.064166259800949</v>
      </c>
      <c r="U1222" s="2">
        <f t="shared" si="606"/>
        <v>7.7972575438492955</v>
      </c>
      <c r="V1222" s="2">
        <f t="shared" si="607"/>
        <v>7.7872595990078475</v>
      </c>
      <c r="W1222">
        <f t="shared" si="608"/>
        <v>7.8008726979109175</v>
      </c>
      <c r="X1222">
        <f t="shared" si="609"/>
        <v>7.8008726979109175</v>
      </c>
      <c r="Y1222">
        <f t="shared" si="610"/>
        <v>7.7481298679431143</v>
      </c>
      <c r="Z1222">
        <f t="shared" si="611"/>
        <v>7.7481298679431143</v>
      </c>
    </row>
    <row r="1223" spans="1:26" x14ac:dyDescent="0.25">
      <c r="A1223" s="35">
        <v>44218</v>
      </c>
      <c r="B1223" s="2">
        <v>7.7816200000000002</v>
      </c>
      <c r="C1223" s="2">
        <f t="shared" si="616"/>
        <v>7.7927723809523783</v>
      </c>
      <c r="D1223">
        <f t="shared" si="617"/>
        <v>7.7959025490196066</v>
      </c>
      <c r="E1223">
        <f t="shared" si="618"/>
        <v>7.7427674129353266</v>
      </c>
      <c r="F1223" s="3">
        <f t="shared" si="596"/>
        <v>-6.0395086666997777E-5</v>
      </c>
      <c r="G1223" s="4">
        <f t="shared" si="597"/>
        <v>-9.5133797148039267E-4</v>
      </c>
      <c r="H1223" s="4">
        <f t="shared" si="612"/>
        <v>1.2155038195045043E-2</v>
      </c>
      <c r="I1223" s="4">
        <f t="shared" si="598"/>
        <v>-1.8320584345173079E-3</v>
      </c>
      <c r="J1223" s="11">
        <f t="shared" si="599"/>
        <v>-1.428254901960635E-2</v>
      </c>
      <c r="K1223" s="2" t="str">
        <f t="shared" si="600"/>
        <v>CP-</v>
      </c>
      <c r="L1223" s="2" t="str">
        <f t="shared" si="601"/>
        <v>I-</v>
      </c>
      <c r="M1223" s="2" t="str">
        <f t="shared" si="602"/>
        <v>B+</v>
      </c>
      <c r="N1223" s="21">
        <f t="shared" si="613"/>
        <v>0.45</v>
      </c>
      <c r="O1223" s="21">
        <f t="shared" si="603"/>
        <v>0.24199999999999999</v>
      </c>
      <c r="P1223" s="21">
        <f t="shared" si="604"/>
        <v>0.69399999999999995</v>
      </c>
      <c r="Q1223" s="39">
        <f>FX_GT[[#This Row],[%D]]-F1224</f>
        <v>6.0222650632157926E-4</v>
      </c>
      <c r="R1223" s="40">
        <f t="shared" si="614"/>
        <v>6.0222650632157926E-4</v>
      </c>
      <c r="S1223" s="40">
        <f t="shared" si="615"/>
        <v>0</v>
      </c>
      <c r="T1223" s="38">
        <f t="shared" si="605"/>
        <v>49.475125574328125</v>
      </c>
      <c r="U1223" s="2">
        <f t="shared" si="606"/>
        <v>7.7971009317916797</v>
      </c>
      <c r="V1223" s="2">
        <f t="shared" si="607"/>
        <v>7.7884438301130769</v>
      </c>
      <c r="W1223">
        <f t="shared" si="608"/>
        <v>7.8002310998589079</v>
      </c>
      <c r="X1223">
        <f t="shared" si="609"/>
        <v>7.8002310998589079</v>
      </c>
      <c r="Y1223">
        <f t="shared" si="610"/>
        <v>7.7470959637746279</v>
      </c>
      <c r="Z1223">
        <f t="shared" si="611"/>
        <v>7.7470959637746279</v>
      </c>
    </row>
    <row r="1224" spans="1:26" x14ac:dyDescent="0.25">
      <c r="A1224" s="35">
        <v>44217</v>
      </c>
      <c r="B1224" s="2">
        <v>7.7820900000000002</v>
      </c>
      <c r="C1224" s="2">
        <f t="shared" si="616"/>
        <v>7.7933852380952366</v>
      </c>
      <c r="D1224">
        <f t="shared" si="617"/>
        <v>7.7957766666666641</v>
      </c>
      <c r="E1224">
        <f t="shared" si="618"/>
        <v>7.7423962189054762</v>
      </c>
      <c r="F1224" s="3">
        <f t="shared" si="596"/>
        <v>-6.6262159298857704E-4</v>
      </c>
      <c r="G1224" s="4">
        <f t="shared" si="597"/>
        <v>-1.1743958599658155E-3</v>
      </c>
      <c r="H1224" s="4">
        <f t="shared" si="612"/>
        <v>1.1895025232068646E-2</v>
      </c>
      <c r="I1224" s="4">
        <f t="shared" si="598"/>
        <v>-1.7556514574340848E-3</v>
      </c>
      <c r="J1224" s="11">
        <f t="shared" si="599"/>
        <v>-1.368666666666396E-2</v>
      </c>
      <c r="K1224" s="2" t="str">
        <f t="shared" si="600"/>
        <v>CP-</v>
      </c>
      <c r="L1224" s="2" t="str">
        <f t="shared" si="601"/>
        <v>I-</v>
      </c>
      <c r="M1224" s="2" t="str">
        <f t="shared" si="602"/>
        <v>B+</v>
      </c>
      <c r="N1224" s="21">
        <f t="shared" si="613"/>
        <v>0.123</v>
      </c>
      <c r="O1224" s="21">
        <f t="shared" si="603"/>
        <v>0.20100000000000001</v>
      </c>
      <c r="P1224" s="21">
        <f t="shared" si="604"/>
        <v>0.69099999999999995</v>
      </c>
      <c r="Q1224" s="39">
        <f>FX_GT[[#This Row],[%D]]-F1225</f>
        <v>1.3291825136785285E-4</v>
      </c>
      <c r="R1224" s="40">
        <f t="shared" si="614"/>
        <v>1.3291825136785285E-4</v>
      </c>
      <c r="S1224" s="40">
        <f t="shared" si="615"/>
        <v>0</v>
      </c>
      <c r="T1224" s="38">
        <f t="shared" si="605"/>
        <v>46.502905017370921</v>
      </c>
      <c r="U1224" s="2">
        <f t="shared" si="606"/>
        <v>7.7969119008609624</v>
      </c>
      <c r="V1224" s="2">
        <f t="shared" si="607"/>
        <v>7.7898585753295109</v>
      </c>
      <c r="W1224">
        <f t="shared" si="608"/>
        <v>7.7993033294323899</v>
      </c>
      <c r="X1224">
        <f t="shared" si="609"/>
        <v>7.7993033294323899</v>
      </c>
      <c r="Y1224">
        <f t="shared" si="610"/>
        <v>7.745922881671202</v>
      </c>
      <c r="Z1224">
        <f t="shared" si="611"/>
        <v>7.745922881671202</v>
      </c>
    </row>
    <row r="1225" spans="1:26" x14ac:dyDescent="0.25">
      <c r="A1225" s="35">
        <v>44216</v>
      </c>
      <c r="B1225" s="2">
        <v>7.7872500000000002</v>
      </c>
      <c r="C1225" s="2">
        <f t="shared" si="616"/>
        <v>7.7936780952380937</v>
      </c>
      <c r="D1225">
        <f t="shared" si="617"/>
        <v>7.7955437254901945</v>
      </c>
      <c r="E1225">
        <f t="shared" si="618"/>
        <v>7.7419938308457743</v>
      </c>
      <c r="F1225" s="3">
        <f t="shared" si="596"/>
        <v>-7.9553984435642988E-4</v>
      </c>
      <c r="G1225" s="4">
        <f t="shared" si="597"/>
        <v>-1.2325474614138798E-3</v>
      </c>
      <c r="H1225" s="4">
        <f t="shared" si="612"/>
        <v>1.2493564039754768E-2</v>
      </c>
      <c r="I1225" s="4">
        <f t="shared" si="598"/>
        <v>-1.0639059675946756E-3</v>
      </c>
      <c r="J1225" s="11">
        <f t="shared" si="599"/>
        <v>-8.2937254901942481E-3</v>
      </c>
      <c r="K1225" s="2" t="str">
        <f t="shared" si="600"/>
        <v>CP-</v>
      </c>
      <c r="L1225" s="2" t="str">
        <f t="shared" si="601"/>
        <v>I-</v>
      </c>
      <c r="M1225" s="2" t="str">
        <f t="shared" si="602"/>
        <v>B+</v>
      </c>
      <c r="N1225" s="21">
        <f t="shared" si="613"/>
        <v>9.0999999999999998E-2</v>
      </c>
      <c r="O1225" s="21">
        <f t="shared" si="603"/>
        <v>0.188</v>
      </c>
      <c r="P1225" s="21">
        <f t="shared" si="604"/>
        <v>0.70199999999999996</v>
      </c>
      <c r="Q1225" s="39">
        <f>FX_GT[[#This Row],[%D]]-F1226</f>
        <v>-1.8038115254086495E-3</v>
      </c>
      <c r="R1225" s="40">
        <f t="shared" si="614"/>
        <v>0</v>
      </c>
      <c r="S1225" s="40">
        <f t="shared" si="615"/>
        <v>1.8038115254086495E-3</v>
      </c>
      <c r="T1225" s="38">
        <f t="shared" si="605"/>
        <v>45.741662669561606</v>
      </c>
      <c r="U1225" s="2">
        <f t="shared" si="606"/>
        <v>7.7969175747284476</v>
      </c>
      <c r="V1225" s="2">
        <f t="shared" si="607"/>
        <v>7.7904386157477399</v>
      </c>
      <c r="W1225">
        <f t="shared" si="608"/>
        <v>7.7987832049805483</v>
      </c>
      <c r="X1225">
        <f t="shared" si="609"/>
        <v>7.7987832049805483</v>
      </c>
      <c r="Y1225">
        <f t="shared" si="610"/>
        <v>7.7452333103361282</v>
      </c>
      <c r="Z1225">
        <f t="shared" si="611"/>
        <v>7.7452333103361282</v>
      </c>
    </row>
    <row r="1226" spans="1:26" x14ac:dyDescent="0.25">
      <c r="A1226" s="35">
        <v>44215</v>
      </c>
      <c r="B1226" s="2">
        <v>7.79345</v>
      </c>
      <c r="C1226" s="2">
        <f t="shared" si="616"/>
        <v>7.7937304761904738</v>
      </c>
      <c r="D1226">
        <f t="shared" si="617"/>
        <v>7.7952715686274496</v>
      </c>
      <c r="E1226">
        <f t="shared" si="618"/>
        <v>7.7415616915422927</v>
      </c>
      <c r="F1226" s="3">
        <f t="shared" si="596"/>
        <v>1.0082716810522196E-3</v>
      </c>
      <c r="G1226" s="4">
        <f t="shared" si="597"/>
        <v>-3.5273594828244548E-4</v>
      </c>
      <c r="H1226" s="4">
        <f t="shared" si="612"/>
        <v>1.2871682169263154E-2</v>
      </c>
      <c r="I1226" s="4">
        <f t="shared" si="598"/>
        <v>-2.3367609600423141E-4</v>
      </c>
      <c r="J1226" s="11">
        <f t="shared" si="599"/>
        <v>-1.8215686274496434E-3</v>
      </c>
      <c r="K1226" s="2" t="str">
        <f t="shared" si="600"/>
        <v>CP-</v>
      </c>
      <c r="L1226" s="2" t="str">
        <f t="shared" si="601"/>
        <v>I-</v>
      </c>
      <c r="M1226" s="2" t="str">
        <f t="shared" si="602"/>
        <v>B+</v>
      </c>
      <c r="N1226" s="21">
        <f t="shared" si="613"/>
        <v>0.93500000000000005</v>
      </c>
      <c r="O1226" s="21">
        <f t="shared" si="603"/>
        <v>0.42199999999999999</v>
      </c>
      <c r="P1226" s="21">
        <f t="shared" si="604"/>
        <v>0.70799999999999996</v>
      </c>
      <c r="Q1226" s="39">
        <f>FX_GT[[#This Row],[%D]]-F1227</f>
        <v>1.4486346017240637E-3</v>
      </c>
      <c r="R1226" s="40">
        <f t="shared" si="614"/>
        <v>1.4486346017240637E-3</v>
      </c>
      <c r="S1226" s="40">
        <f t="shared" si="615"/>
        <v>0</v>
      </c>
      <c r="T1226" s="38">
        <f t="shared" si="605"/>
        <v>56.219694686455156</v>
      </c>
      <c r="U1226" s="2">
        <f t="shared" si="606"/>
        <v>7.7969701715546451</v>
      </c>
      <c r="V1226" s="2">
        <f t="shared" si="607"/>
        <v>7.7904907808263024</v>
      </c>
      <c r="W1226">
        <f t="shared" si="608"/>
        <v>7.798511263991621</v>
      </c>
      <c r="X1226">
        <f t="shared" si="609"/>
        <v>7.798511263991621</v>
      </c>
      <c r="Y1226">
        <f t="shared" si="610"/>
        <v>7.744801386906464</v>
      </c>
      <c r="Z1226">
        <f t="shared" si="611"/>
        <v>7.744801386906464</v>
      </c>
    </row>
    <row r="1227" spans="1:26" x14ac:dyDescent="0.25">
      <c r="A1227" s="35">
        <v>44214</v>
      </c>
      <c r="B1227" s="2">
        <v>7.7855999999999996</v>
      </c>
      <c r="C1227" s="2">
        <f t="shared" si="616"/>
        <v>7.7941595238095216</v>
      </c>
      <c r="D1227">
        <f t="shared" si="617"/>
        <v>7.7952037254901958</v>
      </c>
      <c r="E1227">
        <f t="shared" si="618"/>
        <v>7.7411649253731385</v>
      </c>
      <c r="F1227" s="3">
        <f t="shared" si="596"/>
        <v>-4.4036292067184402E-4</v>
      </c>
      <c r="G1227" s="4">
        <f t="shared" si="597"/>
        <v>-1.3096778910723916E-3</v>
      </c>
      <c r="H1227" s="4">
        <f t="shared" si="612"/>
        <v>1.1851460995709662E-2</v>
      </c>
      <c r="I1227" s="4">
        <f t="shared" si="598"/>
        <v>-1.2320044258486965E-3</v>
      </c>
      <c r="J1227" s="11">
        <f t="shared" si="599"/>
        <v>-9.6037254901961688E-3</v>
      </c>
      <c r="K1227" s="2" t="str">
        <f t="shared" si="600"/>
        <v>CP-</v>
      </c>
      <c r="L1227" s="2" t="str">
        <f t="shared" si="601"/>
        <v>I-</v>
      </c>
      <c r="M1227" s="2" t="str">
        <f t="shared" si="602"/>
        <v>B+</v>
      </c>
      <c r="N1227" s="21">
        <f t="shared" si="613"/>
        <v>0.20300000000000001</v>
      </c>
      <c r="O1227" s="21">
        <f t="shared" si="603"/>
        <v>0.17899999999999999</v>
      </c>
      <c r="P1227" s="21">
        <f t="shared" si="604"/>
        <v>0.68899999999999995</v>
      </c>
      <c r="Q1227" s="39">
        <f>FX_GT[[#This Row],[%D]]-F1228</f>
        <v>-1.5671102443970408E-4</v>
      </c>
      <c r="R1227" s="40">
        <f t="shared" si="614"/>
        <v>0</v>
      </c>
      <c r="S1227" s="40">
        <f t="shared" si="615"/>
        <v>1.5671102443970408E-4</v>
      </c>
      <c r="T1227" s="38">
        <f t="shared" si="605"/>
        <v>43.383490557555845</v>
      </c>
      <c r="U1227" s="2">
        <f t="shared" si="606"/>
        <v>7.7967824211628916</v>
      </c>
      <c r="V1227" s="2">
        <f t="shared" si="607"/>
        <v>7.7915366264561516</v>
      </c>
      <c r="W1227">
        <f t="shared" si="608"/>
        <v>7.7978266228435658</v>
      </c>
      <c r="X1227">
        <f t="shared" si="609"/>
        <v>7.7978266228435658</v>
      </c>
      <c r="Y1227">
        <f t="shared" si="610"/>
        <v>7.7437878227265085</v>
      </c>
      <c r="Z1227">
        <f t="shared" si="611"/>
        <v>7.7437878227265085</v>
      </c>
    </row>
    <row r="1228" spans="1:26" x14ac:dyDescent="0.25">
      <c r="A1228" s="35">
        <v>44211</v>
      </c>
      <c r="B1228" s="2">
        <v>7.7890300000000003</v>
      </c>
      <c r="C1228" s="2">
        <f t="shared" si="616"/>
        <v>7.7944023809523788</v>
      </c>
      <c r="D1228">
        <f t="shared" si="617"/>
        <v>7.7950890196078424</v>
      </c>
      <c r="E1228">
        <f t="shared" si="618"/>
        <v>7.7407510945273685</v>
      </c>
      <c r="F1228" s="3">
        <f t="shared" si="596"/>
        <v>-2.8365189623213993E-4</v>
      </c>
      <c r="G1228" s="4">
        <f t="shared" si="597"/>
        <v>-1.5203393458951275E-3</v>
      </c>
      <c r="H1228" s="4">
        <f t="shared" si="612"/>
        <v>1.1321984515368477E-2</v>
      </c>
      <c r="I1228" s="4">
        <f t="shared" si="598"/>
        <v>-7.7728677537884899E-4</v>
      </c>
      <c r="J1228" s="11">
        <f t="shared" si="599"/>
        <v>-6.0590196078420533E-3</v>
      </c>
      <c r="K1228" s="2" t="str">
        <f t="shared" si="600"/>
        <v>CP-</v>
      </c>
      <c r="L1228" s="2" t="str">
        <f t="shared" si="601"/>
        <v>I-</v>
      </c>
      <c r="M1228" s="2" t="str">
        <f t="shared" si="602"/>
        <v>B+</v>
      </c>
      <c r="N1228" s="21">
        <f t="shared" si="613"/>
        <v>0.29599999999999999</v>
      </c>
      <c r="O1228" s="21">
        <f t="shared" si="603"/>
        <v>0.14799999999999999</v>
      </c>
      <c r="P1228" s="21">
        <f t="shared" si="604"/>
        <v>0.68100000000000005</v>
      </c>
      <c r="Q1228" s="39">
        <f>FX_GT[[#This Row],[%D]]-F1229</f>
        <v>4.3715109368935856E-4</v>
      </c>
      <c r="R1228" s="40">
        <f t="shared" si="614"/>
        <v>4.3715109368935856E-4</v>
      </c>
      <c r="S1228" s="40">
        <f t="shared" si="615"/>
        <v>0</v>
      </c>
      <c r="T1228" s="38">
        <f t="shared" si="605"/>
        <v>50.135703950377376</v>
      </c>
      <c r="U1228" s="2">
        <f t="shared" si="606"/>
        <v>7.796734058460097</v>
      </c>
      <c r="V1228" s="2">
        <f t="shared" si="607"/>
        <v>7.7920707034446606</v>
      </c>
      <c r="W1228">
        <f t="shared" si="608"/>
        <v>7.7974206971155606</v>
      </c>
      <c r="X1228">
        <f t="shared" si="609"/>
        <v>7.7974206971155606</v>
      </c>
      <c r="Y1228">
        <f t="shared" si="610"/>
        <v>7.7430827720350868</v>
      </c>
      <c r="Z1228">
        <f t="shared" si="611"/>
        <v>7.7430827720350868</v>
      </c>
    </row>
    <row r="1229" spans="1:26" x14ac:dyDescent="0.25">
      <c r="A1229" s="35">
        <v>44210</v>
      </c>
      <c r="B1229" s="2">
        <v>7.7912400000000002</v>
      </c>
      <c r="C1229" s="2">
        <f t="shared" si="616"/>
        <v>7.7946390476190466</v>
      </c>
      <c r="D1229">
        <f t="shared" si="617"/>
        <v>7.7949866666666665</v>
      </c>
      <c r="E1229">
        <f t="shared" si="618"/>
        <v>7.7403262686567222</v>
      </c>
      <c r="F1229" s="3">
        <f t="shared" si="596"/>
        <v>-7.2080298992149849E-4</v>
      </c>
      <c r="G1229" s="4">
        <f t="shared" si="597"/>
        <v>-4.73384623081885E-4</v>
      </c>
      <c r="H1229" s="4">
        <f t="shared" si="612"/>
        <v>1.1023462651937654E-2</v>
      </c>
      <c r="I1229" s="4">
        <f t="shared" si="598"/>
        <v>-4.8065081146168431E-4</v>
      </c>
      <c r="J1229" s="11">
        <f t="shared" si="599"/>
        <v>-3.7466666666663428E-3</v>
      </c>
      <c r="K1229" s="2" t="str">
        <f t="shared" si="600"/>
        <v>CP-</v>
      </c>
      <c r="L1229" s="2" t="str">
        <f t="shared" si="601"/>
        <v>I-</v>
      </c>
      <c r="M1229" s="2" t="str">
        <f t="shared" si="602"/>
        <v>B+</v>
      </c>
      <c r="N1229" s="21">
        <f t="shared" si="613"/>
        <v>0.109</v>
      </c>
      <c r="O1229" s="21">
        <f t="shared" si="603"/>
        <v>0.375</v>
      </c>
      <c r="P1229" s="21">
        <f t="shared" si="604"/>
        <v>0.67500000000000004</v>
      </c>
      <c r="Q1229" s="39">
        <f>FX_GT[[#This Row],[%D]]-F1230</f>
        <v>-8.0545961750932982E-4</v>
      </c>
      <c r="R1229" s="40">
        <f t="shared" si="614"/>
        <v>0</v>
      </c>
      <c r="S1229" s="40">
        <f t="shared" si="615"/>
        <v>8.0545961750932982E-4</v>
      </c>
      <c r="T1229" s="38">
        <f t="shared" si="605"/>
        <v>44.808747807742009</v>
      </c>
      <c r="U1229" s="2">
        <f t="shared" si="606"/>
        <v>7.7968499642543856</v>
      </c>
      <c r="V1229" s="2">
        <f t="shared" si="607"/>
        <v>7.7924281309837076</v>
      </c>
      <c r="W1229">
        <f t="shared" si="608"/>
        <v>7.7971975833020055</v>
      </c>
      <c r="X1229">
        <f t="shared" si="609"/>
        <v>7.7971975833020055</v>
      </c>
      <c r="Y1229">
        <f t="shared" si="610"/>
        <v>7.7425371852920613</v>
      </c>
      <c r="Z1229">
        <f t="shared" si="611"/>
        <v>7.7425371852920613</v>
      </c>
    </row>
    <row r="1230" spans="1:26" x14ac:dyDescent="0.25">
      <c r="A1230" s="35">
        <v>44209</v>
      </c>
      <c r="B1230" s="2">
        <v>7.7968599999999997</v>
      </c>
      <c r="C1230" s="2">
        <f t="shared" si="616"/>
        <v>7.7946352380952382</v>
      </c>
      <c r="D1230">
        <f t="shared" si="617"/>
        <v>7.7948243137254902</v>
      </c>
      <c r="E1230">
        <f t="shared" si="618"/>
        <v>7.7398831343283625</v>
      </c>
      <c r="F1230" s="3">
        <f t="shared" si="596"/>
        <v>8.4656627587831323E-5</v>
      </c>
      <c r="G1230" s="4">
        <f t="shared" si="597"/>
        <v>-6.2841862940588022E-5</v>
      </c>
      <c r="H1230" s="4">
        <f t="shared" si="612"/>
        <v>1.1209491558836548E-2</v>
      </c>
      <c r="I1230" s="4">
        <f t="shared" si="598"/>
        <v>2.6115871154721481E-4</v>
      </c>
      <c r="J1230" s="11">
        <f t="shared" si="599"/>
        <v>2.0356862745094517E-3</v>
      </c>
      <c r="K1230" s="2" t="str">
        <f t="shared" si="600"/>
        <v>CP+</v>
      </c>
      <c r="L1230" s="2" t="str">
        <f t="shared" si="601"/>
        <v>I+</v>
      </c>
      <c r="M1230" s="2" t="str">
        <f t="shared" si="602"/>
        <v>B+</v>
      </c>
      <c r="N1230" s="21">
        <f t="shared" si="613"/>
        <v>0.62</v>
      </c>
      <c r="O1230" s="21">
        <f t="shared" si="603"/>
        <v>0.52500000000000002</v>
      </c>
      <c r="P1230" s="21">
        <f t="shared" si="604"/>
        <v>0.67800000000000005</v>
      </c>
      <c r="Q1230" s="39">
        <f>FX_GT[[#This Row],[%D]]-F1231</f>
        <v>3.4629754177784022E-5</v>
      </c>
      <c r="R1230" s="40">
        <f t="shared" si="614"/>
        <v>3.4629754177784022E-5</v>
      </c>
      <c r="S1230" s="40">
        <f t="shared" si="615"/>
        <v>0</v>
      </c>
      <c r="T1230" s="38">
        <f t="shared" si="605"/>
        <v>53.185190317529596</v>
      </c>
      <c r="U1230" s="2">
        <f t="shared" si="606"/>
        <v>7.7968151333124203</v>
      </c>
      <c r="V1230" s="2">
        <f t="shared" si="607"/>
        <v>7.7924553428780561</v>
      </c>
      <c r="W1230">
        <f t="shared" si="608"/>
        <v>7.7970042089426723</v>
      </c>
      <c r="X1230">
        <f t="shared" si="609"/>
        <v>7.7970042089426723</v>
      </c>
      <c r="Y1230">
        <f t="shared" si="610"/>
        <v>7.7420630295455446</v>
      </c>
      <c r="Z1230">
        <f t="shared" si="611"/>
        <v>7.7420630295455446</v>
      </c>
    </row>
    <row r="1231" spans="1:26" x14ac:dyDescent="0.25">
      <c r="A1231" s="35">
        <v>44208</v>
      </c>
      <c r="B1231" s="2">
        <v>7.7961999999999998</v>
      </c>
      <c r="C1231" s="2">
        <f t="shared" si="616"/>
        <v>7.7949271428571434</v>
      </c>
      <c r="D1231">
        <f t="shared" si="617"/>
        <v>7.7948194117647072</v>
      </c>
      <c r="E1231">
        <f t="shared" si="618"/>
        <v>7.7394855721393094</v>
      </c>
      <c r="F1231" s="3">
        <f t="shared" si="596"/>
        <v>5.0026873410047301E-5</v>
      </c>
      <c r="G1231" s="4">
        <f t="shared" si="597"/>
        <v>3.2205540636076613E-4</v>
      </c>
      <c r="H1231" s="4">
        <f t="shared" si="612"/>
        <v>1.0705738680412136E-2</v>
      </c>
      <c r="I1231" s="4">
        <f t="shared" si="598"/>
        <v>1.7711612833633006E-4</v>
      </c>
      <c r="J1231" s="11">
        <f t="shared" si="599"/>
        <v>1.3805882352926346E-3</v>
      </c>
      <c r="K1231" s="2" t="str">
        <f t="shared" si="600"/>
        <v>CP+</v>
      </c>
      <c r="L1231" s="2" t="str">
        <f t="shared" si="601"/>
        <v>I+</v>
      </c>
      <c r="M1231" s="2" t="str">
        <f t="shared" si="602"/>
        <v>B+</v>
      </c>
      <c r="N1231" s="21">
        <f t="shared" si="613"/>
        <v>0.59299999999999997</v>
      </c>
      <c r="O1231" s="21">
        <f t="shared" si="603"/>
        <v>0.65400000000000003</v>
      </c>
      <c r="P1231" s="21">
        <f t="shared" si="604"/>
        <v>0.66800000000000004</v>
      </c>
      <c r="Q1231" s="39">
        <f>FX_GT[[#This Row],[%D]]-F1232</f>
        <v>7.0123462021831617E-4</v>
      </c>
      <c r="R1231" s="40">
        <f t="shared" si="614"/>
        <v>7.0123462021831617E-4</v>
      </c>
      <c r="S1231" s="40">
        <f t="shared" si="615"/>
        <v>0</v>
      </c>
      <c r="T1231" s="38">
        <f t="shared" si="605"/>
        <v>48.920897976812959</v>
      </c>
      <c r="U1231" s="2">
        <f t="shared" si="606"/>
        <v>7.7971341415336033</v>
      </c>
      <c r="V1231" s="2">
        <f t="shared" si="607"/>
        <v>7.7927201441806835</v>
      </c>
      <c r="W1231">
        <f t="shared" si="608"/>
        <v>7.7970264104411671</v>
      </c>
      <c r="X1231">
        <f t="shared" si="609"/>
        <v>7.7970264104411671</v>
      </c>
      <c r="Y1231">
        <f t="shared" si="610"/>
        <v>7.7416925708157693</v>
      </c>
      <c r="Z1231">
        <f t="shared" si="611"/>
        <v>7.7416925708157693</v>
      </c>
    </row>
    <row r="1232" spans="1:26" x14ac:dyDescent="0.25">
      <c r="A1232" s="35">
        <v>44207</v>
      </c>
      <c r="B1232" s="2">
        <v>7.7958100000000004</v>
      </c>
      <c r="C1232" s="2">
        <f t="shared" si="616"/>
        <v>7.7953823809523826</v>
      </c>
      <c r="D1232">
        <f t="shared" si="617"/>
        <v>7.7948221568627467</v>
      </c>
      <c r="E1232">
        <f t="shared" si="618"/>
        <v>7.7390029850746327</v>
      </c>
      <c r="F1232" s="3">
        <f t="shared" si="596"/>
        <v>-6.5120774680826887E-4</v>
      </c>
      <c r="G1232" s="4">
        <f t="shared" si="597"/>
        <v>2.1041368099483648E-4</v>
      </c>
      <c r="H1232" s="4">
        <f t="shared" si="612"/>
        <v>1.0655178761722839E-2</v>
      </c>
      <c r="I1232" s="4">
        <f t="shared" si="598"/>
        <v>1.2673068318613538E-4</v>
      </c>
      <c r="J1232" s="11">
        <f t="shared" si="599"/>
        <v>9.8784313725364115E-4</v>
      </c>
      <c r="K1232" s="2" t="str">
        <f t="shared" si="600"/>
        <v>CP+</v>
      </c>
      <c r="L1232" s="2" t="str">
        <f t="shared" si="601"/>
        <v>I+</v>
      </c>
      <c r="M1232" s="2" t="str">
        <f t="shared" si="602"/>
        <v>B+</v>
      </c>
      <c r="N1232" s="21">
        <f t="shared" si="613"/>
        <v>0.127</v>
      </c>
      <c r="O1232" s="21">
        <f t="shared" si="603"/>
        <v>0.626</v>
      </c>
      <c r="P1232" s="21">
        <f t="shared" si="604"/>
        <v>0.66700000000000004</v>
      </c>
      <c r="Q1232" s="39">
        <f>FX_GT[[#This Row],[%D]]-F1233</f>
        <v>-1.4158073006208527E-3</v>
      </c>
      <c r="R1232" s="40">
        <f t="shared" si="614"/>
        <v>0</v>
      </c>
      <c r="S1232" s="40">
        <f t="shared" si="615"/>
        <v>1.4158073006208527E-3</v>
      </c>
      <c r="T1232" s="38">
        <f t="shared" si="605"/>
        <v>46.186234310581632</v>
      </c>
      <c r="U1232" s="2">
        <f t="shared" si="606"/>
        <v>7.7981852931597313</v>
      </c>
      <c r="V1232" s="2">
        <f t="shared" si="607"/>
        <v>7.7925794687450338</v>
      </c>
      <c r="W1232">
        <f t="shared" si="608"/>
        <v>7.7976250690700954</v>
      </c>
      <c r="X1232">
        <f t="shared" si="609"/>
        <v>7.7976250690700954</v>
      </c>
      <c r="Y1232">
        <f t="shared" si="610"/>
        <v>7.7418058972819814</v>
      </c>
      <c r="Z1232">
        <f t="shared" si="611"/>
        <v>7.7418058972819814</v>
      </c>
    </row>
    <row r="1233" spans="1:26" x14ac:dyDescent="0.25">
      <c r="A1233" s="35">
        <v>44204</v>
      </c>
      <c r="B1233" s="2">
        <v>7.8008899999999999</v>
      </c>
      <c r="C1233" s="2">
        <f t="shared" si="616"/>
        <v>7.7954957142857157</v>
      </c>
      <c r="D1233">
        <f t="shared" si="617"/>
        <v>7.7946409803921588</v>
      </c>
      <c r="E1233">
        <f t="shared" si="618"/>
        <v>7.738508955223887</v>
      </c>
      <c r="F1233" s="3">
        <f t="shared" si="596"/>
        <v>7.6459955381258382E-4</v>
      </c>
      <c r="G1233" s="4">
        <f t="shared" si="597"/>
        <v>9.0712898168021638E-4</v>
      </c>
      <c r="H1233" s="4">
        <f t="shared" si="612"/>
        <v>1.1766277526954694E-2</v>
      </c>
      <c r="I1233" s="4">
        <f t="shared" si="598"/>
        <v>8.0170717593803544E-4</v>
      </c>
      <c r="J1233" s="11">
        <f t="shared" si="599"/>
        <v>6.2490196078410776E-3</v>
      </c>
      <c r="K1233" s="2" t="str">
        <f t="shared" si="600"/>
        <v>CP+</v>
      </c>
      <c r="L1233" s="2" t="str">
        <f t="shared" si="601"/>
        <v>I+</v>
      </c>
      <c r="M1233" s="2" t="str">
        <f t="shared" si="602"/>
        <v>B+</v>
      </c>
      <c r="N1233" s="21">
        <f t="shared" si="613"/>
        <v>0.89700000000000002</v>
      </c>
      <c r="O1233" s="21">
        <f t="shared" si="603"/>
        <v>0.77</v>
      </c>
      <c r="P1233" s="21">
        <f t="shared" si="604"/>
        <v>0.68799999999999994</v>
      </c>
      <c r="Q1233" s="39">
        <f>FX_GT[[#This Row],[%D]]-F1234</f>
        <v>1.0749614075192815E-3</v>
      </c>
      <c r="R1233" s="40">
        <f t="shared" si="614"/>
        <v>1.0749614075192815E-3</v>
      </c>
      <c r="S1233" s="40">
        <f t="shared" si="615"/>
        <v>0</v>
      </c>
      <c r="T1233" s="38">
        <f t="shared" si="605"/>
        <v>57.248439905794946</v>
      </c>
      <c r="U1233" s="2">
        <f t="shared" si="606"/>
        <v>7.798915160378133</v>
      </c>
      <c r="V1233" s="2">
        <f t="shared" si="607"/>
        <v>7.7920762681932985</v>
      </c>
      <c r="W1233">
        <f t="shared" si="608"/>
        <v>7.7980604264845761</v>
      </c>
      <c r="X1233">
        <f t="shared" si="609"/>
        <v>7.7980604264845761</v>
      </c>
      <c r="Y1233">
        <f t="shared" si="610"/>
        <v>7.7419284013163043</v>
      </c>
      <c r="Z1233">
        <f t="shared" si="611"/>
        <v>7.7419284013163043</v>
      </c>
    </row>
    <row r="1234" spans="1:26" x14ac:dyDescent="0.25">
      <c r="A1234" s="35">
        <v>44203</v>
      </c>
      <c r="B1234" s="2">
        <v>7.7949299999999999</v>
      </c>
      <c r="C1234" s="2">
        <f t="shared" si="616"/>
        <v>7.7960876190476203</v>
      </c>
      <c r="D1234">
        <f t="shared" si="617"/>
        <v>7.7944696078431379</v>
      </c>
      <c r="E1234">
        <f t="shared" si="618"/>
        <v>7.7380254228855794</v>
      </c>
      <c r="F1234" s="3">
        <f t="shared" si="596"/>
        <v>-3.1036185370669767E-4</v>
      </c>
      <c r="G1234" s="4">
        <f t="shared" si="597"/>
        <v>1.4242053319168946E-4</v>
      </c>
      <c r="H1234" s="4">
        <f t="shared" si="612"/>
        <v>1.1403859328613875E-2</v>
      </c>
      <c r="I1234" s="4">
        <f t="shared" si="598"/>
        <v>5.906651510947361E-5</v>
      </c>
      <c r="J1234" s="11">
        <f t="shared" si="599"/>
        <v>4.6039215686199952E-4</v>
      </c>
      <c r="K1234" s="2" t="str">
        <f t="shared" si="600"/>
        <v>CP-</v>
      </c>
      <c r="L1234" s="2" t="str">
        <f t="shared" si="601"/>
        <v>I+</v>
      </c>
      <c r="M1234" s="2" t="str">
        <f t="shared" si="602"/>
        <v>B+</v>
      </c>
      <c r="N1234" s="21">
        <f t="shared" si="613"/>
        <v>0.27900000000000003</v>
      </c>
      <c r="O1234" s="21">
        <f t="shared" si="603"/>
        <v>0.60399999999999998</v>
      </c>
      <c r="P1234" s="21">
        <f t="shared" si="604"/>
        <v>0.68400000000000005</v>
      </c>
      <c r="Q1234" s="39">
        <f>FX_GT[[#This Row],[%D]]-F1235</f>
        <v>-7.799725259299839E-4</v>
      </c>
      <c r="R1234" s="40">
        <f t="shared" si="614"/>
        <v>0</v>
      </c>
      <c r="S1234" s="40">
        <f t="shared" si="615"/>
        <v>7.799725259299839E-4</v>
      </c>
      <c r="T1234" s="38">
        <f t="shared" si="605"/>
        <v>45.696710229569312</v>
      </c>
      <c r="U1234" s="2">
        <f t="shared" si="606"/>
        <v>7.799962538944925</v>
      </c>
      <c r="V1234" s="2">
        <f t="shared" si="607"/>
        <v>7.7922126991503156</v>
      </c>
      <c r="W1234">
        <f t="shared" si="608"/>
        <v>7.7983445277404426</v>
      </c>
      <c r="X1234">
        <f t="shared" si="609"/>
        <v>7.7983445277404426</v>
      </c>
      <c r="Y1234">
        <f t="shared" si="610"/>
        <v>7.7419003427828841</v>
      </c>
      <c r="Z1234">
        <f t="shared" si="611"/>
        <v>7.7419003427828841</v>
      </c>
    </row>
    <row r="1235" spans="1:26" x14ac:dyDescent="0.25">
      <c r="A1235" s="35">
        <v>44202</v>
      </c>
      <c r="B1235" s="2">
        <v>7.7973499999999998</v>
      </c>
      <c r="C1235" s="2">
        <f t="shared" si="616"/>
        <v>7.7967066666666671</v>
      </c>
      <c r="D1235">
        <f t="shared" si="617"/>
        <v>7.7941376470588244</v>
      </c>
      <c r="E1235">
        <f t="shared" si="618"/>
        <v>7.7374648258706546</v>
      </c>
      <c r="F1235" s="3">
        <f t="shared" si="596"/>
        <v>4.6961067222328623E-4</v>
      </c>
      <c r="G1235" s="4">
        <f t="shared" si="597"/>
        <v>4.5292295690679829E-4</v>
      </c>
      <c r="H1235" s="4">
        <f t="shared" si="612"/>
        <v>1.170341825447796E-2</v>
      </c>
      <c r="I1235" s="4">
        <f t="shared" si="598"/>
        <v>4.1214988580392782E-4</v>
      </c>
      <c r="J1235" s="11">
        <f t="shared" si="599"/>
        <v>3.2123529411753893E-3</v>
      </c>
      <c r="K1235" s="2" t="str">
        <f t="shared" si="600"/>
        <v>CP+</v>
      </c>
      <c r="L1235" s="2" t="str">
        <f t="shared" si="601"/>
        <v>I+</v>
      </c>
      <c r="M1235" s="2" t="str">
        <f t="shared" si="602"/>
        <v>B+</v>
      </c>
      <c r="N1235" s="21">
        <f t="shared" si="613"/>
        <v>0.82499999999999996</v>
      </c>
      <c r="O1235" s="21">
        <f t="shared" si="603"/>
        <v>0.69</v>
      </c>
      <c r="P1235" s="21">
        <f t="shared" si="604"/>
        <v>0.68799999999999994</v>
      </c>
      <c r="Q1235" s="39">
        <f>FX_GT[[#This Row],[%D]]-F1236</f>
        <v>5.3119516422184265E-4</v>
      </c>
      <c r="R1235" s="40">
        <f t="shared" si="614"/>
        <v>5.3119516422184265E-4</v>
      </c>
      <c r="S1235" s="40">
        <f t="shared" si="615"/>
        <v>0</v>
      </c>
      <c r="T1235" s="38">
        <f t="shared" si="605"/>
        <v>59.51414605805337</v>
      </c>
      <c r="U1235" s="2">
        <f t="shared" si="606"/>
        <v>7.8013916465576534</v>
      </c>
      <c r="V1235" s="2">
        <f t="shared" si="607"/>
        <v>7.7920216867756809</v>
      </c>
      <c r="W1235">
        <f t="shared" si="608"/>
        <v>7.7988226269498107</v>
      </c>
      <c r="X1235">
        <f t="shared" si="609"/>
        <v>7.7988226269498107</v>
      </c>
      <c r="Y1235">
        <f t="shared" si="610"/>
        <v>7.7421498057616409</v>
      </c>
      <c r="Z1235">
        <f t="shared" si="611"/>
        <v>7.7421498057616409</v>
      </c>
    </row>
    <row r="1236" spans="1:26" x14ac:dyDescent="0.25">
      <c r="A1236" s="35">
        <v>44201</v>
      </c>
      <c r="B1236" s="2">
        <v>7.7936899999999998</v>
      </c>
      <c r="C1236" s="2">
        <f t="shared" si="616"/>
        <v>7.7975304761904765</v>
      </c>
      <c r="D1236">
        <f t="shared" si="617"/>
        <v>7.7938658823529412</v>
      </c>
      <c r="E1236">
        <f t="shared" si="618"/>
        <v>7.7370703980099576</v>
      </c>
      <c r="F1236" s="3">
        <f t="shared" si="596"/>
        <v>-6.1584491998556423E-5</v>
      </c>
      <c r="G1236" s="4">
        <f t="shared" si="597"/>
        <v>4.6193347388090444E-5</v>
      </c>
      <c r="H1236" s="4">
        <f t="shared" si="612"/>
        <v>1.1233782831696848E-2</v>
      </c>
      <c r="I1236" s="4">
        <f t="shared" si="598"/>
        <v>-2.2566766685022317E-5</v>
      </c>
      <c r="J1236" s="11">
        <f t="shared" si="599"/>
        <v>-1.7588235294141441E-4</v>
      </c>
      <c r="K1236" s="2" t="str">
        <f t="shared" si="600"/>
        <v>CP-</v>
      </c>
      <c r="L1236" s="2" t="str">
        <f t="shared" si="601"/>
        <v>I-</v>
      </c>
      <c r="M1236" s="2" t="str">
        <f t="shared" si="602"/>
        <v>B+</v>
      </c>
      <c r="N1236" s="21">
        <f t="shared" si="613"/>
        <v>0.44900000000000001</v>
      </c>
      <c r="O1236" s="21">
        <f t="shared" si="603"/>
        <v>0.56799999999999995</v>
      </c>
      <c r="P1236" s="21">
        <f t="shared" si="604"/>
        <v>0.67900000000000005</v>
      </c>
      <c r="Q1236" s="39">
        <f>FX_GT[[#This Row],[%D]]-F1237</f>
        <v>-1.0649186732936133E-4</v>
      </c>
      <c r="R1236" s="40">
        <f t="shared" si="614"/>
        <v>0</v>
      </c>
      <c r="S1236" s="40">
        <f t="shared" si="615"/>
        <v>1.0649186732936133E-4</v>
      </c>
      <c r="T1236" s="38">
        <f t="shared" si="605"/>
        <v>50.163091631273815</v>
      </c>
      <c r="U1236" s="2">
        <f t="shared" si="606"/>
        <v>7.8031636671857711</v>
      </c>
      <c r="V1236" s="2">
        <f t="shared" si="607"/>
        <v>7.7918972851951818</v>
      </c>
      <c r="W1236">
        <f t="shared" si="608"/>
        <v>7.7994990733482359</v>
      </c>
      <c r="X1236">
        <f t="shared" si="609"/>
        <v>7.7994990733482359</v>
      </c>
      <c r="Y1236">
        <f t="shared" si="610"/>
        <v>7.7427035890052522</v>
      </c>
      <c r="Z1236">
        <f t="shared" si="611"/>
        <v>7.7427035890052522</v>
      </c>
    </row>
    <row r="1237" spans="1:26" x14ac:dyDescent="0.25">
      <c r="A1237" s="35">
        <v>44200</v>
      </c>
      <c r="B1237" s="2">
        <v>7.7941700000000003</v>
      </c>
      <c r="C1237" s="2">
        <f t="shared" si="616"/>
        <v>7.7986085714285718</v>
      </c>
      <c r="D1237">
        <f t="shared" si="617"/>
        <v>7.7935949019607857</v>
      </c>
      <c r="E1237">
        <f t="shared" si="618"/>
        <v>7.7368302985074715</v>
      </c>
      <c r="F1237" s="3">
        <f t="shared" si="596"/>
        <v>4.4907375330804911E-5</v>
      </c>
      <c r="G1237" s="4">
        <f t="shared" si="597"/>
        <v>5.2887978896154486E-4</v>
      </c>
      <c r="H1237" s="4">
        <f t="shared" si="612"/>
        <v>1.1296062985996169E-2</v>
      </c>
      <c r="I1237" s="4">
        <f t="shared" si="598"/>
        <v>7.3791112631454333E-5</v>
      </c>
      <c r="J1237" s="11">
        <f t="shared" si="599"/>
        <v>5.7509803921451663E-4</v>
      </c>
      <c r="K1237" s="2" t="str">
        <f t="shared" si="600"/>
        <v>CP-</v>
      </c>
      <c r="L1237" s="2" t="str">
        <f t="shared" si="601"/>
        <v>I+</v>
      </c>
      <c r="M1237" s="2" t="str">
        <f t="shared" si="602"/>
        <v>B+</v>
      </c>
      <c r="N1237" s="21">
        <f t="shared" si="613"/>
        <v>0.58899999999999997</v>
      </c>
      <c r="O1237" s="21">
        <f t="shared" si="603"/>
        <v>0.70399999999999996</v>
      </c>
      <c r="P1237" s="21">
        <f t="shared" si="604"/>
        <v>0.68</v>
      </c>
      <c r="Q1237" s="39">
        <f>FX_GT[[#This Row],[%D]]-F1238</f>
        <v>4.4907375330804911E-5</v>
      </c>
      <c r="R1237" s="40">
        <f t="shared" si="614"/>
        <v>4.4907375330804911E-5</v>
      </c>
      <c r="S1237" s="40">
        <f t="shared" si="615"/>
        <v>0</v>
      </c>
      <c r="T1237" s="38">
        <f t="shared" si="605"/>
        <v>59.303400839802876</v>
      </c>
      <c r="U1237" s="2">
        <f t="shared" si="606"/>
        <v>7.8050210726032923</v>
      </c>
      <c r="V1237" s="2">
        <f t="shared" si="607"/>
        <v>7.7921960702538513</v>
      </c>
      <c r="W1237">
        <f t="shared" si="608"/>
        <v>7.8000074031355062</v>
      </c>
      <c r="X1237">
        <f t="shared" si="609"/>
        <v>7.8000074031355062</v>
      </c>
      <c r="Y1237">
        <f t="shared" si="610"/>
        <v>7.743242799682192</v>
      </c>
      <c r="Z1237">
        <f t="shared" si="611"/>
        <v>7.743242799682192</v>
      </c>
    </row>
    <row r="1238" spans="1:26" x14ac:dyDescent="0.25">
      <c r="A1238" s="35">
        <v>44197</v>
      </c>
      <c r="B1238" s="2">
        <v>7.7938200000000002</v>
      </c>
      <c r="C1238" s="2">
        <f t="shared" si="616"/>
        <v>7.799747142857143</v>
      </c>
      <c r="D1238">
        <f t="shared" si="617"/>
        <v>7.7933329411764722</v>
      </c>
      <c r="E1238">
        <f t="shared" si="618"/>
        <v>7.7368355721393112</v>
      </c>
      <c r="F1238" s="3">
        <f t="shared" si="596"/>
        <v>0</v>
      </c>
      <c r="G1238" s="4">
        <f t="shared" si="597"/>
        <v>1.8094530446943757E-4</v>
      </c>
      <c r="H1238" s="4">
        <f t="shared" si="612"/>
        <v>1.2336923484576934E-2</v>
      </c>
      <c r="I1238" s="4">
        <f t="shared" si="598"/>
        <v>6.249685817406216E-5</v>
      </c>
      <c r="J1238" s="11">
        <f t="shared" si="599"/>
        <v>4.8705882352795271E-4</v>
      </c>
      <c r="K1238" s="2" t="str">
        <f t="shared" si="600"/>
        <v>CP-</v>
      </c>
      <c r="L1238" s="2" t="str">
        <f t="shared" si="601"/>
        <v>I+</v>
      </c>
      <c r="M1238" s="2" t="str">
        <f t="shared" si="602"/>
        <v>B+</v>
      </c>
      <c r="N1238" s="21">
        <f t="shared" si="613"/>
        <v>0.498</v>
      </c>
      <c r="O1238" s="21">
        <f t="shared" si="603"/>
        <v>0.61599999999999999</v>
      </c>
      <c r="P1238" s="21">
        <f t="shared" si="604"/>
        <v>0.69899999999999995</v>
      </c>
      <c r="Q1238" s="39">
        <f>FX_GT[[#This Row],[%D]]-F1239</f>
        <v>0</v>
      </c>
      <c r="R1238" s="40">
        <f t="shared" si="614"/>
        <v>0</v>
      </c>
      <c r="S1238" s="40">
        <f t="shared" si="615"/>
        <v>0</v>
      </c>
      <c r="T1238" s="38">
        <f t="shared" si="605"/>
        <v>54.485775511100371</v>
      </c>
      <c r="U1238" s="2">
        <f t="shared" si="606"/>
        <v>7.8073734923322053</v>
      </c>
      <c r="V1238" s="2">
        <f t="shared" si="607"/>
        <v>7.7921207933820806</v>
      </c>
      <c r="W1238">
        <f t="shared" si="608"/>
        <v>7.8009592906515346</v>
      </c>
      <c r="X1238">
        <f t="shared" si="609"/>
        <v>7.8009592906515346</v>
      </c>
      <c r="Y1238">
        <f t="shared" si="610"/>
        <v>7.7444619216143735</v>
      </c>
      <c r="Z1238">
        <f t="shared" si="611"/>
        <v>7.7444619216143735</v>
      </c>
    </row>
    <row r="1239" spans="1:26" x14ac:dyDescent="0.25">
      <c r="A1239" s="35">
        <v>44196</v>
      </c>
      <c r="B1239" s="2">
        <v>7.7938200000000002</v>
      </c>
      <c r="C1239" s="2">
        <f t="shared" si="616"/>
        <v>7.8006704761904775</v>
      </c>
      <c r="D1239">
        <f t="shared" si="617"/>
        <v>7.7930207843137271</v>
      </c>
      <c r="E1239">
        <f t="shared" si="618"/>
        <v>7.7375027860696584</v>
      </c>
      <c r="F1239" s="3">
        <f t="shared" si="596"/>
        <v>0</v>
      </c>
      <c r="G1239" s="4">
        <f t="shared" si="597"/>
        <v>1.8094530446943757E-4</v>
      </c>
      <c r="H1239" s="4">
        <f t="shared" si="612"/>
        <v>1.2336923484576934E-2</v>
      </c>
      <c r="I1239" s="4">
        <f t="shared" si="598"/>
        <v>1.0255531306701617E-4</v>
      </c>
      <c r="J1239" s="11">
        <f t="shared" si="599"/>
        <v>7.9921568627305817E-4</v>
      </c>
      <c r="K1239" s="2" t="str">
        <f t="shared" si="600"/>
        <v>CP-</v>
      </c>
      <c r="L1239" s="2" t="str">
        <f t="shared" si="601"/>
        <v>I+</v>
      </c>
      <c r="M1239" s="2" t="str">
        <f t="shared" si="602"/>
        <v>B+</v>
      </c>
      <c r="N1239" s="21">
        <f t="shared" si="613"/>
        <v>0.498</v>
      </c>
      <c r="O1239" s="21">
        <f t="shared" si="603"/>
        <v>0.61599999999999999</v>
      </c>
      <c r="P1239" s="21">
        <f t="shared" si="604"/>
        <v>0.69899999999999995</v>
      </c>
      <c r="Q1239" s="39">
        <f>FX_GT[[#This Row],[%D]]-F1240</f>
        <v>-6.2874278389246641E-5</v>
      </c>
      <c r="R1239" s="40">
        <f t="shared" si="614"/>
        <v>0</v>
      </c>
      <c r="S1239" s="40">
        <f t="shared" si="615"/>
        <v>6.2874278389246641E-5</v>
      </c>
      <c r="T1239" s="38">
        <f t="shared" si="605"/>
        <v>47.308724194464254</v>
      </c>
      <c r="U1239" s="2">
        <f t="shared" si="606"/>
        <v>7.8092780849879615</v>
      </c>
      <c r="V1239" s="2">
        <f t="shared" si="607"/>
        <v>7.7920628673929935</v>
      </c>
      <c r="W1239">
        <f t="shared" si="608"/>
        <v>7.8016283931112111</v>
      </c>
      <c r="X1239">
        <f t="shared" si="609"/>
        <v>7.8016283931112111</v>
      </c>
      <c r="Y1239">
        <f t="shared" si="610"/>
        <v>7.7461103948671424</v>
      </c>
      <c r="Z1239">
        <f t="shared" si="611"/>
        <v>7.7461103948671424</v>
      </c>
    </row>
    <row r="1240" spans="1:26" x14ac:dyDescent="0.25">
      <c r="A1240" s="35">
        <v>44195</v>
      </c>
      <c r="B1240" s="2">
        <v>7.7938200000000002</v>
      </c>
      <c r="C1240" s="2">
        <f t="shared" si="616"/>
        <v>7.8015114285714287</v>
      </c>
      <c r="D1240">
        <f t="shared" si="617"/>
        <v>7.7928194117647065</v>
      </c>
      <c r="E1240">
        <f t="shared" si="618"/>
        <v>7.7372953731343346</v>
      </c>
      <c r="F1240" s="3">
        <f t="shared" si="596"/>
        <v>6.2874278389246641E-5</v>
      </c>
      <c r="G1240" s="4">
        <f t="shared" si="597"/>
        <v>-1.4624834508447648E-4</v>
      </c>
      <c r="H1240" s="4">
        <f t="shared" si="612"/>
        <v>1.2336923484576934E-2</v>
      </c>
      <c r="I1240" s="4">
        <f t="shared" si="598"/>
        <v>1.2839874536077717E-4</v>
      </c>
      <c r="J1240" s="11">
        <f t="shared" si="599"/>
        <v>1.0005882352936979E-3</v>
      </c>
      <c r="K1240" s="2" t="str">
        <f t="shared" si="600"/>
        <v>CP-</v>
      </c>
      <c r="L1240" s="2" t="str">
        <f t="shared" si="601"/>
        <v>I+</v>
      </c>
      <c r="M1240" s="2" t="str">
        <f t="shared" si="602"/>
        <v>B+</v>
      </c>
      <c r="N1240" s="21">
        <f t="shared" si="613"/>
        <v>0.60299999999999998</v>
      </c>
      <c r="O1240" s="21">
        <f t="shared" si="603"/>
        <v>0.499</v>
      </c>
      <c r="P1240" s="21">
        <f t="shared" si="604"/>
        <v>0.69899999999999995</v>
      </c>
      <c r="Q1240" s="39">
        <f>FX_GT[[#This Row],[%D]]-F1241</f>
        <v>-3.5817565068696489E-4</v>
      </c>
      <c r="R1240" s="40">
        <f t="shared" si="614"/>
        <v>0</v>
      </c>
      <c r="S1240" s="40">
        <f t="shared" si="615"/>
        <v>3.5817565068696489E-4</v>
      </c>
      <c r="T1240" s="38">
        <f t="shared" si="605"/>
        <v>55.119949164725078</v>
      </c>
      <c r="U1240" s="2">
        <f t="shared" si="606"/>
        <v>7.8104661504073034</v>
      </c>
      <c r="V1240" s="2">
        <f t="shared" si="607"/>
        <v>7.7925567067355539</v>
      </c>
      <c r="W1240">
        <f t="shared" si="608"/>
        <v>7.8017741336005813</v>
      </c>
      <c r="X1240">
        <f t="shared" si="609"/>
        <v>7.8017741336005813</v>
      </c>
      <c r="Y1240">
        <f t="shared" si="610"/>
        <v>7.7462500949702093</v>
      </c>
      <c r="Z1240">
        <f t="shared" si="611"/>
        <v>7.7462500949702093</v>
      </c>
    </row>
    <row r="1241" spans="1:26" x14ac:dyDescent="0.25">
      <c r="A1241" s="35">
        <v>44194</v>
      </c>
      <c r="B1241" s="2">
        <v>7.7933300000000001</v>
      </c>
      <c r="C1241" s="2">
        <f t="shared" si="616"/>
        <v>7.8024980952380956</v>
      </c>
      <c r="D1241">
        <f t="shared" si="617"/>
        <v>7.7926276470588247</v>
      </c>
      <c r="E1241">
        <f t="shared" si="618"/>
        <v>7.7367053731343347</v>
      </c>
      <c r="F1241" s="3">
        <f t="shared" si="596"/>
        <v>4.2104992907621153E-4</v>
      </c>
      <c r="G1241" s="4">
        <f t="shared" si="597"/>
        <v>-8.9819590936013327E-6</v>
      </c>
      <c r="H1241" s="4">
        <f t="shared" si="612"/>
        <v>1.2302204810732409E-2</v>
      </c>
      <c r="I1241" s="4">
        <f t="shared" si="598"/>
        <v>9.0130437765811441E-5</v>
      </c>
      <c r="J1241" s="11">
        <f t="shared" si="599"/>
        <v>7.0235294117537705E-4</v>
      </c>
      <c r="K1241" s="2" t="str">
        <f t="shared" si="600"/>
        <v>CP-</v>
      </c>
      <c r="L1241" s="2" t="str">
        <f t="shared" si="601"/>
        <v>I+</v>
      </c>
      <c r="M1241" s="2" t="str">
        <f t="shared" si="602"/>
        <v>B+</v>
      </c>
      <c r="N1241" s="21">
        <f t="shared" si="613"/>
        <v>0.80400000000000005</v>
      </c>
      <c r="O1241" s="21">
        <f t="shared" si="603"/>
        <v>0.54800000000000004</v>
      </c>
      <c r="P1241" s="21">
        <f t="shared" si="604"/>
        <v>0.69899999999999995</v>
      </c>
      <c r="Q1241" s="39">
        <f>FX_GT[[#This Row],[%D]]-F1242</f>
        <v>7.2390873655692189E-4</v>
      </c>
      <c r="R1241" s="40">
        <f t="shared" si="614"/>
        <v>7.2390873655692189E-4</v>
      </c>
      <c r="S1241" s="40">
        <f t="shared" si="615"/>
        <v>0</v>
      </c>
      <c r="T1241" s="38">
        <f t="shared" si="605"/>
        <v>57.290998248401358</v>
      </c>
      <c r="U1241" s="2">
        <f t="shared" si="606"/>
        <v>7.8115523535994242</v>
      </c>
      <c r="V1241" s="2">
        <f t="shared" si="607"/>
        <v>7.7934438368767669</v>
      </c>
      <c r="W1241">
        <f t="shared" si="608"/>
        <v>7.8016819054201534</v>
      </c>
      <c r="X1241">
        <f t="shared" si="609"/>
        <v>7.8016819054201534</v>
      </c>
      <c r="Y1241">
        <f t="shared" si="610"/>
        <v>7.7457596314956634</v>
      </c>
      <c r="Z1241">
        <f t="shared" si="611"/>
        <v>7.7457596314956634</v>
      </c>
    </row>
    <row r="1242" spans="1:26" x14ac:dyDescent="0.25">
      <c r="A1242" s="35">
        <v>44193</v>
      </c>
      <c r="B1242" s="2">
        <v>7.7900499999999999</v>
      </c>
      <c r="C1242" s="2">
        <f t="shared" si="616"/>
        <v>7.8039171428571432</v>
      </c>
      <c r="D1242">
        <f t="shared" si="617"/>
        <v>7.7924758823529423</v>
      </c>
      <c r="E1242">
        <f t="shared" si="618"/>
        <v>7.7359738308457766</v>
      </c>
      <c r="F1242" s="3">
        <f t="shared" si="596"/>
        <v>-3.0285880748071037E-4</v>
      </c>
      <c r="G1242" s="4">
        <f t="shared" si="597"/>
        <v>-5.7732646528663167E-4</v>
      </c>
      <c r="H1242" s="4">
        <f t="shared" si="612"/>
        <v>1.1876154427676644E-2</v>
      </c>
      <c r="I1242" s="4">
        <f t="shared" si="598"/>
        <v>-3.1131085800805732E-4</v>
      </c>
      <c r="J1242" s="11">
        <f t="shared" si="599"/>
        <v>-2.4258823529423879E-3</v>
      </c>
      <c r="K1242" s="2" t="str">
        <f t="shared" si="600"/>
        <v>CP-</v>
      </c>
      <c r="L1242" s="2" t="str">
        <f t="shared" si="601"/>
        <v>I-</v>
      </c>
      <c r="M1242" s="2" t="str">
        <f t="shared" si="602"/>
        <v>B+</v>
      </c>
      <c r="N1242" s="21">
        <f t="shared" si="613"/>
        <v>0.28100000000000003</v>
      </c>
      <c r="O1242" s="21">
        <f t="shared" si="603"/>
        <v>0.33500000000000002</v>
      </c>
      <c r="P1242" s="21">
        <f t="shared" si="604"/>
        <v>0.69</v>
      </c>
      <c r="Q1242" s="39">
        <f>FX_GT[[#This Row],[%D]]-F1243</f>
        <v>-3.0285880748071037E-4</v>
      </c>
      <c r="R1242" s="40">
        <f t="shared" si="614"/>
        <v>0</v>
      </c>
      <c r="S1242" s="40">
        <f t="shared" si="615"/>
        <v>3.0285880748071037E-4</v>
      </c>
      <c r="T1242" s="38">
        <f t="shared" si="605"/>
        <v>47.829736837914169</v>
      </c>
      <c r="U1242" s="2">
        <f t="shared" si="606"/>
        <v>7.812905522182402</v>
      </c>
      <c r="V1242" s="2">
        <f t="shared" si="607"/>
        <v>7.7949287635318845</v>
      </c>
      <c r="W1242">
        <f t="shared" si="608"/>
        <v>7.8014642616782011</v>
      </c>
      <c r="X1242">
        <f t="shared" si="609"/>
        <v>7.8014642616782011</v>
      </c>
      <c r="Y1242">
        <f t="shared" si="610"/>
        <v>7.7449622101710354</v>
      </c>
      <c r="Z1242">
        <f t="shared" si="611"/>
        <v>7.7449622101710354</v>
      </c>
    </row>
    <row r="1243" spans="1:26" x14ac:dyDescent="0.25">
      <c r="A1243" s="35">
        <v>44190</v>
      </c>
      <c r="B1243" s="2">
        <v>7.7924100000000003</v>
      </c>
      <c r="C1243" s="2">
        <f t="shared" si="616"/>
        <v>7.8046690476190479</v>
      </c>
      <c r="D1243">
        <f t="shared" si="617"/>
        <v>7.7922227450980381</v>
      </c>
      <c r="E1243">
        <f t="shared" si="618"/>
        <v>7.7351978109452801</v>
      </c>
      <c r="F1243" s="3">
        <f t="shared" si="596"/>
        <v>0</v>
      </c>
      <c r="G1243" s="4">
        <f t="shared" si="597"/>
        <v>-2.8224632149642659E-4</v>
      </c>
      <c r="H1243" s="4">
        <f t="shared" si="612"/>
        <v>1.1607166039205419E-2</v>
      </c>
      <c r="I1243" s="4">
        <f t="shared" si="598"/>
        <v>2.4030999637419338E-5</v>
      </c>
      <c r="J1243" s="11">
        <f t="shared" si="599"/>
        <v>1.8725490196214167E-4</v>
      </c>
      <c r="K1243" s="2" t="str">
        <f t="shared" si="600"/>
        <v>CP-</v>
      </c>
      <c r="L1243" s="2" t="str">
        <f t="shared" si="601"/>
        <v>I+</v>
      </c>
      <c r="M1243" s="2" t="str">
        <f t="shared" si="602"/>
        <v>B+</v>
      </c>
      <c r="N1243" s="21">
        <f t="shared" si="613"/>
        <v>0.498</v>
      </c>
      <c r="O1243" s="21">
        <f t="shared" si="603"/>
        <v>0.45100000000000001</v>
      </c>
      <c r="P1243" s="21">
        <f t="shared" si="604"/>
        <v>0.68600000000000005</v>
      </c>
      <c r="Q1243" s="39">
        <f>FX_GT[[#This Row],[%D]]-F1244</f>
        <v>3.2713445610998981E-4</v>
      </c>
      <c r="R1243" s="40">
        <f t="shared" si="614"/>
        <v>3.2713445610998981E-4</v>
      </c>
      <c r="S1243" s="40">
        <f t="shared" si="615"/>
        <v>0</v>
      </c>
      <c r="T1243" s="38">
        <f t="shared" si="605"/>
        <v>56.831318182364015</v>
      </c>
      <c r="U1243" s="2">
        <f t="shared" si="606"/>
        <v>7.8140233091725069</v>
      </c>
      <c r="V1243" s="2">
        <f t="shared" si="607"/>
        <v>7.7953147860655889</v>
      </c>
      <c r="W1243">
        <f t="shared" si="608"/>
        <v>7.8015770066514971</v>
      </c>
      <c r="X1243">
        <f t="shared" si="609"/>
        <v>7.8015770066514971</v>
      </c>
      <c r="Y1243">
        <f t="shared" si="610"/>
        <v>7.7445520724987391</v>
      </c>
      <c r="Z1243">
        <f t="shared" si="611"/>
        <v>7.7445520724987391</v>
      </c>
    </row>
    <row r="1244" spans="1:26" x14ac:dyDescent="0.25">
      <c r="A1244" s="35">
        <v>44189</v>
      </c>
      <c r="B1244" s="2">
        <v>7.7924100000000003</v>
      </c>
      <c r="C1244" s="2">
        <f t="shared" si="616"/>
        <v>7.8050557142857144</v>
      </c>
      <c r="D1244">
        <f t="shared" si="617"/>
        <v>7.7919198039215685</v>
      </c>
      <c r="E1244">
        <f t="shared" si="618"/>
        <v>7.7344433333333402</v>
      </c>
      <c r="F1244" s="3">
        <f t="shared" si="596"/>
        <v>-3.2713445610998981E-4</v>
      </c>
      <c r="G1244" s="4">
        <f t="shared" si="597"/>
        <v>-2.2067889552779274E-4</v>
      </c>
      <c r="H1244" s="4">
        <f t="shared" si="612"/>
        <v>1.1607166039205419E-2</v>
      </c>
      <c r="I1244" s="4">
        <f t="shared" si="598"/>
        <v>6.2910821821485612E-5</v>
      </c>
      <c r="J1244" s="11">
        <f t="shared" si="599"/>
        <v>4.901960784318149E-4</v>
      </c>
      <c r="K1244" s="2" t="str">
        <f t="shared" si="600"/>
        <v>CP-</v>
      </c>
      <c r="L1244" s="2" t="str">
        <f t="shared" si="601"/>
        <v>I+</v>
      </c>
      <c r="M1244" s="2" t="str">
        <f t="shared" si="602"/>
        <v>B+</v>
      </c>
      <c r="N1244" s="21">
        <f t="shared" si="613"/>
        <v>0.26900000000000002</v>
      </c>
      <c r="O1244" s="21">
        <f t="shared" si="603"/>
        <v>0.47</v>
      </c>
      <c r="P1244" s="21">
        <f t="shared" si="604"/>
        <v>0.68600000000000005</v>
      </c>
      <c r="Q1244" s="39">
        <f>FX_GT[[#This Row],[%D]]-F1245</f>
        <v>-5.2730383019561344E-4</v>
      </c>
      <c r="R1244" s="40">
        <f t="shared" si="614"/>
        <v>0</v>
      </c>
      <c r="S1244" s="40">
        <f t="shared" si="615"/>
        <v>5.2730383019561344E-4</v>
      </c>
      <c r="T1244" s="38">
        <f t="shared" si="605"/>
        <v>48.178433700288757</v>
      </c>
      <c r="U1244" s="2">
        <f t="shared" si="606"/>
        <v>7.8139936126610836</v>
      </c>
      <c r="V1244" s="2">
        <f t="shared" si="607"/>
        <v>7.7961178159103453</v>
      </c>
      <c r="W1244">
        <f t="shared" si="608"/>
        <v>7.8008577022969376</v>
      </c>
      <c r="X1244">
        <f t="shared" si="609"/>
        <v>7.8008577022969376</v>
      </c>
      <c r="Y1244">
        <f t="shared" si="610"/>
        <v>7.7433812317087094</v>
      </c>
      <c r="Z1244">
        <f t="shared" si="611"/>
        <v>7.7433812317087094</v>
      </c>
    </row>
    <row r="1245" spans="1:26" x14ac:dyDescent="0.25">
      <c r="A1245" s="35">
        <v>44188</v>
      </c>
      <c r="B1245" s="2">
        <v>7.7949599999999997</v>
      </c>
      <c r="C1245" s="2">
        <f t="shared" si="616"/>
        <v>7.8049204761904765</v>
      </c>
      <c r="D1245">
        <f t="shared" si="617"/>
        <v>7.7916588235294117</v>
      </c>
      <c r="E1245">
        <f t="shared" si="618"/>
        <v>7.7336900497512504</v>
      </c>
      <c r="F1245" s="3">
        <f t="shared" ref="F1245:F1308" si="619">B1245/B1246-1</f>
        <v>2.0016937408562363E-4</v>
      </c>
      <c r="G1245" s="4">
        <f t="shared" ref="G1245:G1308" si="620">B1245/B1250-1</f>
        <v>-1.6033431628970085E-4</v>
      </c>
      <c r="H1245" s="4">
        <f t="shared" si="612"/>
        <v>1.2169468812814443E-2</v>
      </c>
      <c r="I1245" s="4">
        <f t="shared" ref="I1245:I1308" si="621">(B1245-D1245)/D1245</f>
        <v>4.2368082912190124E-4</v>
      </c>
      <c r="J1245" s="11">
        <f t="shared" ref="J1245:J1308" si="622">B1245-D1245</f>
        <v>3.3011764705879187E-3</v>
      </c>
      <c r="K1245" s="2" t="str">
        <f t="shared" ref="K1245:K1308" si="623">IF($B1245&gt;C1245,"CP+","CP-")</f>
        <v>CP-</v>
      </c>
      <c r="L1245" s="2" t="str">
        <f t="shared" ref="L1245:L1308" si="624">IF($B1245&gt;D1245,"I+","I-")</f>
        <v>I+</v>
      </c>
      <c r="M1245" s="2" t="str">
        <f t="shared" ref="M1245:M1308" si="625">IF($B1245&gt;E1245,"B+","B-")</f>
        <v>B+</v>
      </c>
      <c r="N1245" s="21">
        <f t="shared" si="613"/>
        <v>0.69399999999999995</v>
      </c>
      <c r="O1245" s="21">
        <f t="shared" ref="O1245:O1308" si="626">_xlfn.PERCENTRANK.INC($G$30:$G$2804,G1245)</f>
        <v>0.49199999999999999</v>
      </c>
      <c r="P1245" s="21">
        <f t="shared" ref="P1245:P1308" si="627">_xlfn.PERCENTRANK.INC($H$30:$H$2043,$H1245)</f>
        <v>0.69499999999999995</v>
      </c>
      <c r="Q1245" s="39">
        <f>FX_GT[[#This Row],[%D]]-F1246</f>
        <v>3.4770835965891589E-4</v>
      </c>
      <c r="R1245" s="40">
        <f t="shared" si="614"/>
        <v>3.4770835965891589E-4</v>
      </c>
      <c r="S1245" s="40">
        <f t="shared" si="615"/>
        <v>0</v>
      </c>
      <c r="T1245" s="38">
        <f t="shared" ref="T1245:T1308" si="628">IF(AVERAGE(S1245:S1258)=0,100,100-(100/((1+(AVERAGE(R1245:R1258)/AVERAGE(S1245:S1258))))))</f>
        <v>46.803576645798742</v>
      </c>
      <c r="U1245" s="2">
        <f t="shared" ref="U1245:U1308" si="629">C1245+_xlfn.STDEV.S(B1246:B1265)</f>
        <v>7.8136029482341671</v>
      </c>
      <c r="V1245" s="2">
        <f t="shared" ref="V1245:V1308" si="630">C1245-_xlfn.STDEV.S(B1246:B1265)</f>
        <v>7.7962380041467858</v>
      </c>
      <c r="W1245">
        <f t="shared" ref="W1245:W1308" si="631">D1245+_xlfn.STDEV.S(B1246:B1265)</f>
        <v>7.8003412955731024</v>
      </c>
      <c r="X1245">
        <f t="shared" ref="X1245:X1308" si="632">D1245+_xlfn.STDEV.S(B1246:B1265)</f>
        <v>7.8003412955731024</v>
      </c>
      <c r="Y1245">
        <f t="shared" ref="Y1245:Y1308" si="633">E1245+_xlfn.STDEV.S(B1246:B1265)</f>
        <v>7.7423725217949411</v>
      </c>
      <c r="Z1245">
        <f t="shared" ref="Z1245:Z1308" si="634">E1245+_xlfn.STDEV.S(B1246:B1265)</f>
        <v>7.7423725217949411</v>
      </c>
    </row>
    <row r="1246" spans="1:26" x14ac:dyDescent="0.25">
      <c r="A1246" s="35">
        <v>44187</v>
      </c>
      <c r="B1246" s="2">
        <v>7.7934000000000001</v>
      </c>
      <c r="C1246" s="2">
        <f t="shared" si="616"/>
        <v>7.8045614285714304</v>
      </c>
      <c r="D1246">
        <f t="shared" si="617"/>
        <v>7.7913007843137256</v>
      </c>
      <c r="E1246">
        <f t="shared" si="618"/>
        <v>7.7329605970149311</v>
      </c>
      <c r="F1246" s="3">
        <f t="shared" si="619"/>
        <v>-1.4753898557329226E-4</v>
      </c>
      <c r="G1246" s="4">
        <f t="shared" si="620"/>
        <v>-4.3351229610166797E-4</v>
      </c>
      <c r="H1246" s="4">
        <f t="shared" ref="H1246:H1309" si="635">(B1246/_xlfn.XLOOKUP(EDATE(A1246,-12),$A$30:$A$2304,$B$30:$B$2304,"",-1))-1</f>
        <v>1.2853336799012238E-2</v>
      </c>
      <c r="I1246" s="4">
        <f t="shared" si="621"/>
        <v>2.6943070796353201E-4</v>
      </c>
      <c r="J1246" s="11">
        <f t="shared" si="622"/>
        <v>2.0992156862744693E-3</v>
      </c>
      <c r="K1246" s="2" t="str">
        <f t="shared" si="623"/>
        <v>CP-</v>
      </c>
      <c r="L1246" s="2" t="str">
        <f t="shared" si="624"/>
        <v>I+</v>
      </c>
      <c r="M1246" s="2" t="str">
        <f t="shared" si="625"/>
        <v>B+</v>
      </c>
      <c r="N1246" s="21">
        <f t="shared" ref="N1246:N1309" si="636">_xlfn.PERCENTRANK.INC($F$30:$F$2804,F1246)</f>
        <v>0.38600000000000001</v>
      </c>
      <c r="O1246" s="21">
        <f t="shared" si="626"/>
        <v>0.39100000000000001</v>
      </c>
      <c r="P1246" s="21">
        <f t="shared" si="627"/>
        <v>0.70699999999999996</v>
      </c>
      <c r="Q1246" s="39">
        <f>FX_GT[[#This Row],[%D]]-F1247</f>
        <v>-1.3984135862343816E-4</v>
      </c>
      <c r="R1246" s="40">
        <f t="shared" ref="R1246:R1309" si="637">IF(Q1246&gt;0,Q1246,0)</f>
        <v>0</v>
      </c>
      <c r="S1246" s="40">
        <f t="shared" ref="S1246:S1309" si="638">IF(Q1246&lt;0,ABS(Q1246),0)</f>
        <v>1.3984135862343816E-4</v>
      </c>
      <c r="T1246" s="38">
        <f t="shared" si="628"/>
        <v>46.887310525819395</v>
      </c>
      <c r="U1246" s="2">
        <f t="shared" si="629"/>
        <v>7.8133424141743051</v>
      </c>
      <c r="V1246" s="2">
        <f t="shared" si="630"/>
        <v>7.7957804429685558</v>
      </c>
      <c r="W1246">
        <f t="shared" si="631"/>
        <v>7.8000817699166003</v>
      </c>
      <c r="X1246">
        <f t="shared" si="632"/>
        <v>7.8000817699166003</v>
      </c>
      <c r="Y1246">
        <f t="shared" si="633"/>
        <v>7.7417415826178058</v>
      </c>
      <c r="Z1246">
        <f t="shared" si="634"/>
        <v>7.7417415826178058</v>
      </c>
    </row>
    <row r="1247" spans="1:26" x14ac:dyDescent="0.25">
      <c r="A1247" s="35">
        <v>44186</v>
      </c>
      <c r="B1247" s="2">
        <v>7.7945500000000001</v>
      </c>
      <c r="C1247" s="2">
        <f t="shared" si="616"/>
        <v>7.8040342857142866</v>
      </c>
      <c r="D1247">
        <f t="shared" si="617"/>
        <v>7.7909201960784316</v>
      </c>
      <c r="E1247">
        <f t="shared" si="618"/>
        <v>7.7322434328358263</v>
      </c>
      <c r="F1247" s="3">
        <f t="shared" si="619"/>
        <v>-7.6976269498540972E-6</v>
      </c>
      <c r="G1247" s="4">
        <f t="shared" si="620"/>
        <v>-9.9713803440770743E-4</v>
      </c>
      <c r="H1247" s="4">
        <f t="shared" si="635"/>
        <v>1.3002794203651913E-2</v>
      </c>
      <c r="I1247" s="4">
        <f t="shared" si="621"/>
        <v>4.6590182291888918E-4</v>
      </c>
      <c r="J1247" s="11">
        <f t="shared" si="622"/>
        <v>3.6298039215685307E-3</v>
      </c>
      <c r="K1247" s="2" t="str">
        <f t="shared" si="623"/>
        <v>CP-</v>
      </c>
      <c r="L1247" s="2" t="str">
        <f t="shared" si="624"/>
        <v>I+</v>
      </c>
      <c r="M1247" s="2" t="str">
        <f t="shared" si="625"/>
        <v>B+</v>
      </c>
      <c r="N1247" s="21">
        <f t="shared" si="636"/>
        <v>0.49299999999999999</v>
      </c>
      <c r="O1247" s="21">
        <f t="shared" si="626"/>
        <v>0.23699999999999999</v>
      </c>
      <c r="P1247" s="21">
        <f t="shared" si="627"/>
        <v>0.71099999999999997</v>
      </c>
      <c r="Q1247" s="39">
        <f>FX_GT[[#This Row],[%D]]-F1248</f>
        <v>-6.9282435004147658E-5</v>
      </c>
      <c r="R1247" s="40">
        <f t="shared" si="637"/>
        <v>0</v>
      </c>
      <c r="S1247" s="40">
        <f t="shared" si="638"/>
        <v>6.9282435004147658E-5</v>
      </c>
      <c r="T1247" s="38">
        <f t="shared" si="628"/>
        <v>52.533899964555687</v>
      </c>
      <c r="U1247" s="2">
        <f t="shared" si="629"/>
        <v>7.8135681558623427</v>
      </c>
      <c r="V1247" s="2">
        <f t="shared" si="630"/>
        <v>7.7945004155662305</v>
      </c>
      <c r="W1247">
        <f t="shared" si="631"/>
        <v>7.8004540662264876</v>
      </c>
      <c r="X1247">
        <f t="shared" si="632"/>
        <v>7.8004540662264876</v>
      </c>
      <c r="Y1247">
        <f t="shared" si="633"/>
        <v>7.7417773029838823</v>
      </c>
      <c r="Z1247">
        <f t="shared" si="634"/>
        <v>7.7417773029838823</v>
      </c>
    </row>
    <row r="1248" spans="1:26" x14ac:dyDescent="0.25">
      <c r="A1248" s="35">
        <v>44183</v>
      </c>
      <c r="B1248" s="2">
        <v>7.7946099999999996</v>
      </c>
      <c r="C1248" s="2">
        <f t="shared" si="616"/>
        <v>7.8032633333333354</v>
      </c>
      <c r="D1248">
        <f t="shared" si="617"/>
        <v>7.7905754901960789</v>
      </c>
      <c r="E1248">
        <f t="shared" si="618"/>
        <v>7.7315431343283638</v>
      </c>
      <c r="F1248" s="3">
        <f t="shared" si="619"/>
        <v>6.1584808054293561E-5</v>
      </c>
      <c r="G1248" s="4">
        <f t="shared" si="620"/>
        <v>-1.3785381090198889E-3</v>
      </c>
      <c r="H1248" s="4">
        <f t="shared" si="635"/>
        <v>1.4499148142508078E-2</v>
      </c>
      <c r="I1248" s="4">
        <f t="shared" si="621"/>
        <v>5.1787057438797547E-4</v>
      </c>
      <c r="J1248" s="11">
        <f t="shared" si="622"/>
        <v>4.0345098039207272E-3</v>
      </c>
      <c r="K1248" s="2" t="str">
        <f t="shared" si="623"/>
        <v>CP-</v>
      </c>
      <c r="L1248" s="2" t="str">
        <f t="shared" si="624"/>
        <v>I+</v>
      </c>
      <c r="M1248" s="2" t="str">
        <f t="shared" si="625"/>
        <v>B+</v>
      </c>
      <c r="N1248" s="21">
        <f t="shared" si="636"/>
        <v>0.60199999999999998</v>
      </c>
      <c r="O1248" s="21">
        <f t="shared" si="626"/>
        <v>0.16900000000000001</v>
      </c>
      <c r="P1248" s="21">
        <f t="shared" si="627"/>
        <v>0.73299999999999998</v>
      </c>
      <c r="Q1248" s="39">
        <f>FX_GT[[#This Row],[%D]]-F1249</f>
        <v>3.2838111036015416E-4</v>
      </c>
      <c r="R1248" s="40">
        <f t="shared" si="637"/>
        <v>3.2838111036015416E-4</v>
      </c>
      <c r="S1248" s="40">
        <f t="shared" si="638"/>
        <v>0</v>
      </c>
      <c r="T1248" s="38">
        <f t="shared" si="628"/>
        <v>56.01125569862721</v>
      </c>
      <c r="U1248" s="2">
        <f t="shared" si="629"/>
        <v>7.8137196170019196</v>
      </c>
      <c r="V1248" s="2">
        <f t="shared" si="630"/>
        <v>7.7928070496647512</v>
      </c>
      <c r="W1248">
        <f t="shared" si="631"/>
        <v>7.8010317738646631</v>
      </c>
      <c r="X1248">
        <f t="shared" si="632"/>
        <v>7.8010317738646631</v>
      </c>
      <c r="Y1248">
        <f t="shared" si="633"/>
        <v>7.741999417996948</v>
      </c>
      <c r="Z1248">
        <f t="shared" si="634"/>
        <v>7.741999417996948</v>
      </c>
    </row>
    <row r="1249" spans="1:26" x14ac:dyDescent="0.25">
      <c r="A1249" s="35">
        <v>44182</v>
      </c>
      <c r="B1249" s="2">
        <v>7.79413</v>
      </c>
      <c r="C1249" s="2">
        <f t="shared" si="616"/>
        <v>7.8025904761904759</v>
      </c>
      <c r="D1249">
        <f t="shared" si="617"/>
        <v>7.7902368627450969</v>
      </c>
      <c r="E1249">
        <f t="shared" si="618"/>
        <v>7.7308768656716467</v>
      </c>
      <c r="F1249" s="3">
        <f t="shared" si="619"/>
        <v>-2.667963023058606E-4</v>
      </c>
      <c r="G1249" s="4">
        <f t="shared" si="620"/>
        <v>-1.1713038251912611E-3</v>
      </c>
      <c r="H1249" s="4">
        <f t="shared" si="635"/>
        <v>1.4230744706738019E-2</v>
      </c>
      <c r="I1249" s="4">
        <f t="shared" si="621"/>
        <v>4.9974568469427709E-4</v>
      </c>
      <c r="J1249" s="11">
        <f t="shared" si="622"/>
        <v>3.8931372549031451E-3</v>
      </c>
      <c r="K1249" s="2" t="str">
        <f t="shared" si="623"/>
        <v>CP-</v>
      </c>
      <c r="L1249" s="2" t="str">
        <f t="shared" si="624"/>
        <v>I+</v>
      </c>
      <c r="M1249" s="2" t="str">
        <f t="shared" si="625"/>
        <v>B+</v>
      </c>
      <c r="N1249" s="21">
        <f t="shared" si="636"/>
        <v>0.307</v>
      </c>
      <c r="O1249" s="21">
        <f t="shared" si="626"/>
        <v>0.20200000000000001</v>
      </c>
      <c r="P1249" s="21">
        <f t="shared" si="627"/>
        <v>0.72799999999999998</v>
      </c>
      <c r="Q1249" s="39">
        <f>FX_GT[[#This Row],[%D]]-F1250</f>
        <v>-1.9368919911710858E-4</v>
      </c>
      <c r="R1249" s="40">
        <f t="shared" si="637"/>
        <v>0</v>
      </c>
      <c r="S1249" s="40">
        <f t="shared" si="638"/>
        <v>1.9368919911710858E-4</v>
      </c>
      <c r="T1249" s="38">
        <f t="shared" si="628"/>
        <v>39.758676815802794</v>
      </c>
      <c r="U1249" s="2">
        <f t="shared" si="629"/>
        <v>7.8143731700116783</v>
      </c>
      <c r="V1249" s="2">
        <f t="shared" si="630"/>
        <v>7.7908077823692734</v>
      </c>
      <c r="W1249">
        <f t="shared" si="631"/>
        <v>7.8020195565662993</v>
      </c>
      <c r="X1249">
        <f t="shared" si="632"/>
        <v>7.8020195565662993</v>
      </c>
      <c r="Y1249">
        <f t="shared" si="633"/>
        <v>7.7426595594928491</v>
      </c>
      <c r="Z1249">
        <f t="shared" si="634"/>
        <v>7.7426595594928491</v>
      </c>
    </row>
    <row r="1250" spans="1:26" x14ac:dyDescent="0.25">
      <c r="A1250" s="35">
        <v>44181</v>
      </c>
      <c r="B1250" s="2">
        <v>7.7962100000000003</v>
      </c>
      <c r="C1250" s="2">
        <f t="shared" si="616"/>
        <v>7.801797619047619</v>
      </c>
      <c r="D1250">
        <f t="shared" si="617"/>
        <v>7.7898892156862738</v>
      </c>
      <c r="E1250">
        <f t="shared" si="618"/>
        <v>7.7302268159204033</v>
      </c>
      <c r="F1250" s="3">
        <f t="shared" si="619"/>
        <v>-7.3107103188752021E-5</v>
      </c>
      <c r="G1250" s="4">
        <f t="shared" si="620"/>
        <v>-1.4281396016067038E-3</v>
      </c>
      <c r="H1250" s="4">
        <f t="shared" si="635"/>
        <v>1.5093180075231638E-2</v>
      </c>
      <c r="I1250" s="4">
        <f t="shared" si="621"/>
        <v>8.1140875546709102E-4</v>
      </c>
      <c r="J1250" s="11">
        <f t="shared" si="622"/>
        <v>6.3207843137265129E-3</v>
      </c>
      <c r="K1250" s="2" t="str">
        <f t="shared" si="623"/>
        <v>CP-</v>
      </c>
      <c r="L1250" s="2" t="str">
        <f t="shared" si="624"/>
        <v>I+</v>
      </c>
      <c r="M1250" s="2" t="str">
        <f t="shared" si="625"/>
        <v>B+</v>
      </c>
      <c r="N1250" s="21">
        <f t="shared" si="636"/>
        <v>0.438</v>
      </c>
      <c r="O1250" s="21">
        <f t="shared" si="626"/>
        <v>0.161</v>
      </c>
      <c r="P1250" s="21">
        <f t="shared" si="627"/>
        <v>0.74199999999999999</v>
      </c>
      <c r="Q1250" s="39">
        <f>FX_GT[[#This Row],[%D]]-F1251</f>
        <v>6.3821887251347409E-4</v>
      </c>
      <c r="R1250" s="40">
        <f t="shared" si="637"/>
        <v>6.3821887251347409E-4</v>
      </c>
      <c r="S1250" s="40">
        <f t="shared" si="638"/>
        <v>0</v>
      </c>
      <c r="T1250" s="38">
        <f t="shared" si="628"/>
        <v>44.066604757026745</v>
      </c>
      <c r="U1250" s="2">
        <f t="shared" si="629"/>
        <v>7.8146344609592093</v>
      </c>
      <c r="V1250" s="2">
        <f t="shared" si="630"/>
        <v>7.7889607771360287</v>
      </c>
      <c r="W1250">
        <f t="shared" si="631"/>
        <v>7.8027260575978641</v>
      </c>
      <c r="X1250">
        <f t="shared" si="632"/>
        <v>7.8027260575978641</v>
      </c>
      <c r="Y1250">
        <f t="shared" si="633"/>
        <v>7.7430636578319936</v>
      </c>
      <c r="Z1250">
        <f t="shared" si="634"/>
        <v>7.7430636578319936</v>
      </c>
    </row>
    <row r="1251" spans="1:26" x14ac:dyDescent="0.25">
      <c r="A1251" s="35">
        <v>44180</v>
      </c>
      <c r="B1251" s="2">
        <v>7.79678</v>
      </c>
      <c r="C1251" s="2">
        <f t="shared" si="616"/>
        <v>7.8008685714285715</v>
      </c>
      <c r="D1251">
        <f t="shared" si="617"/>
        <v>7.7895049019607834</v>
      </c>
      <c r="E1251">
        <f t="shared" si="618"/>
        <v>7.7296099004975192</v>
      </c>
      <c r="F1251" s="3">
        <f t="shared" si="619"/>
        <v>-7.1132597570222611E-4</v>
      </c>
      <c r="G1251" s="4">
        <f t="shared" si="620"/>
        <v>-1.7374381429768881E-3</v>
      </c>
      <c r="H1251" s="4">
        <f t="shared" si="635"/>
        <v>1.5233489457394001E-2</v>
      </c>
      <c r="I1251" s="4">
        <f t="shared" si="621"/>
        <v>9.339615457954676E-4</v>
      </c>
      <c r="J1251" s="11">
        <f t="shared" si="622"/>
        <v>7.2750980392166653E-3</v>
      </c>
      <c r="K1251" s="2" t="str">
        <f t="shared" si="623"/>
        <v>CP-</v>
      </c>
      <c r="L1251" s="2" t="str">
        <f t="shared" si="624"/>
        <v>I+</v>
      </c>
      <c r="M1251" s="2" t="str">
        <f t="shared" si="625"/>
        <v>B+</v>
      </c>
      <c r="N1251" s="21">
        <f t="shared" si="636"/>
        <v>0.112</v>
      </c>
      <c r="O1251" s="21">
        <f t="shared" si="626"/>
        <v>0.129</v>
      </c>
      <c r="P1251" s="21">
        <f t="shared" si="627"/>
        <v>0.745</v>
      </c>
      <c r="Q1251" s="39">
        <f>FX_GT[[#This Row],[%D]]-F1252</f>
        <v>-3.2185052482680554E-4</v>
      </c>
      <c r="R1251" s="40">
        <f t="shared" si="637"/>
        <v>0</v>
      </c>
      <c r="S1251" s="40">
        <f t="shared" si="638"/>
        <v>3.2185052482680554E-4</v>
      </c>
      <c r="T1251" s="38">
        <f t="shared" si="628"/>
        <v>39.290211118431642</v>
      </c>
      <c r="U1251" s="2">
        <f t="shared" si="629"/>
        <v>7.8146787653275114</v>
      </c>
      <c r="V1251" s="2">
        <f t="shared" si="630"/>
        <v>7.7870583775296316</v>
      </c>
      <c r="W1251">
        <f t="shared" si="631"/>
        <v>7.8033150958597233</v>
      </c>
      <c r="X1251">
        <f t="shared" si="632"/>
        <v>7.8033150958597233</v>
      </c>
      <c r="Y1251">
        <f t="shared" si="633"/>
        <v>7.7434200943964591</v>
      </c>
      <c r="Z1251">
        <f t="shared" si="634"/>
        <v>7.7434200943964591</v>
      </c>
    </row>
    <row r="1252" spans="1:26" x14ac:dyDescent="0.25">
      <c r="A1252" s="35">
        <v>44179</v>
      </c>
      <c r="B1252" s="2">
        <v>7.8023300000000004</v>
      </c>
      <c r="C1252" s="2">
        <f t="shared" si="616"/>
        <v>7.7996547619047609</v>
      </c>
      <c r="D1252">
        <f t="shared" si="617"/>
        <v>7.7891105882352933</v>
      </c>
      <c r="E1252">
        <f t="shared" si="618"/>
        <v>7.7289527363184138</v>
      </c>
      <c r="F1252" s="3">
        <f t="shared" si="619"/>
        <v>-3.8947545087542057E-4</v>
      </c>
      <c r="G1252" s="4">
        <f t="shared" si="620"/>
        <v>-1.1086942884320772E-3</v>
      </c>
      <c r="H1252" s="4">
        <f t="shared" si="635"/>
        <v>1.5956165468066219E-2</v>
      </c>
      <c r="I1252" s="4">
        <f t="shared" si="621"/>
        <v>1.6971657565979031E-3</v>
      </c>
      <c r="J1252" s="11">
        <f t="shared" si="622"/>
        <v>1.321941176470709E-2</v>
      </c>
      <c r="K1252" s="2" t="str">
        <f t="shared" si="623"/>
        <v>CP+</v>
      </c>
      <c r="L1252" s="2" t="str">
        <f t="shared" si="624"/>
        <v>I+</v>
      </c>
      <c r="M1252" s="2" t="str">
        <f t="shared" si="625"/>
        <v>B+</v>
      </c>
      <c r="N1252" s="21">
        <f t="shared" si="636"/>
        <v>0.23300000000000001</v>
      </c>
      <c r="O1252" s="21">
        <f t="shared" si="626"/>
        <v>0.216</v>
      </c>
      <c r="P1252" s="21">
        <f t="shared" si="627"/>
        <v>0.76</v>
      </c>
      <c r="Q1252" s="39">
        <f>FX_GT[[#This Row],[%D]]-F1253</f>
        <v>-6.5859339758234103E-4</v>
      </c>
      <c r="R1252" s="40">
        <f t="shared" si="637"/>
        <v>0</v>
      </c>
      <c r="S1252" s="40">
        <f t="shared" si="638"/>
        <v>6.5859339758234103E-4</v>
      </c>
      <c r="T1252" s="38">
        <f t="shared" si="628"/>
        <v>42.821644740276426</v>
      </c>
      <c r="U1252" s="2">
        <f t="shared" si="629"/>
        <v>7.8145335746315174</v>
      </c>
      <c r="V1252" s="2">
        <f t="shared" si="630"/>
        <v>7.7847759491780044</v>
      </c>
      <c r="W1252">
        <f t="shared" si="631"/>
        <v>7.8039894009620498</v>
      </c>
      <c r="X1252">
        <f t="shared" si="632"/>
        <v>7.8039894009620498</v>
      </c>
      <c r="Y1252">
        <f t="shared" si="633"/>
        <v>7.7438315490451703</v>
      </c>
      <c r="Z1252">
        <f t="shared" si="634"/>
        <v>7.7438315490451703</v>
      </c>
    </row>
    <row r="1253" spans="1:26" x14ac:dyDescent="0.25">
      <c r="A1253" s="35">
        <v>44176</v>
      </c>
      <c r="B1253" s="2">
        <v>7.8053699999999999</v>
      </c>
      <c r="C1253" s="2">
        <f t="shared" ref="C1253:C1316" si="639">AVERAGE(B1254:B1274)</f>
        <v>7.7985938095238074</v>
      </c>
      <c r="D1253">
        <f t="shared" ref="D1253:D1316" si="640">AVERAGE(B1254:B1304)</f>
        <v>7.7886866666666661</v>
      </c>
      <c r="E1253">
        <f t="shared" ref="E1253:E1316" si="641">AVERAGE(B1254:B1454)</f>
        <v>7.7283081592039862</v>
      </c>
      <c r="F1253" s="3">
        <f t="shared" si="619"/>
        <v>2.6911794670692046E-4</v>
      </c>
      <c r="G1253" s="4">
        <f t="shared" si="620"/>
        <v>-1.4635126093637263E-3</v>
      </c>
      <c r="H1253" s="4">
        <f t="shared" si="635"/>
        <v>1.7850995242864265E-2</v>
      </c>
      <c r="I1253" s="4">
        <f t="shared" si="621"/>
        <v>2.1419956980338784E-3</v>
      </c>
      <c r="J1253" s="11">
        <f t="shared" si="622"/>
        <v>1.6683333333333827E-2</v>
      </c>
      <c r="K1253" s="2" t="str">
        <f t="shared" si="623"/>
        <v>CP+</v>
      </c>
      <c r="L1253" s="2" t="str">
        <f t="shared" si="624"/>
        <v>I+</v>
      </c>
      <c r="M1253" s="2" t="str">
        <f t="shared" si="625"/>
        <v>B+</v>
      </c>
      <c r="N1253" s="21">
        <f t="shared" si="636"/>
        <v>0.73099999999999998</v>
      </c>
      <c r="O1253" s="21">
        <f t="shared" si="626"/>
        <v>0.156</v>
      </c>
      <c r="P1253" s="21">
        <f t="shared" si="627"/>
        <v>0.80300000000000005</v>
      </c>
      <c r="Q1253" s="39">
        <f>FX_GT[[#This Row],[%D]]-F1254</f>
        <v>7.9298260774463003E-4</v>
      </c>
      <c r="R1253" s="40">
        <f t="shared" si="637"/>
        <v>7.9298260774463003E-4</v>
      </c>
      <c r="S1253" s="40">
        <f t="shared" si="638"/>
        <v>0</v>
      </c>
      <c r="T1253" s="38">
        <f t="shared" si="628"/>
        <v>49.775182786971861</v>
      </c>
      <c r="U1253" s="2">
        <f t="shared" si="629"/>
        <v>7.8143525901672586</v>
      </c>
      <c r="V1253" s="2">
        <f t="shared" si="630"/>
        <v>7.7828350288803563</v>
      </c>
      <c r="W1253">
        <f t="shared" si="631"/>
        <v>7.8044454473101172</v>
      </c>
      <c r="X1253">
        <f t="shared" si="632"/>
        <v>7.8044454473101172</v>
      </c>
      <c r="Y1253">
        <f t="shared" si="633"/>
        <v>7.7440669398474373</v>
      </c>
      <c r="Z1253">
        <f t="shared" si="634"/>
        <v>7.7440669398474373</v>
      </c>
    </row>
    <row r="1254" spans="1:26" x14ac:dyDescent="0.25">
      <c r="A1254" s="35">
        <v>44175</v>
      </c>
      <c r="B1254" s="2">
        <v>7.8032700000000004</v>
      </c>
      <c r="C1254" s="2">
        <f t="shared" si="639"/>
        <v>7.7972795238095216</v>
      </c>
      <c r="D1254">
        <f t="shared" si="640"/>
        <v>7.7883484313725484</v>
      </c>
      <c r="E1254">
        <f t="shared" si="641"/>
        <v>7.7276590049751297</v>
      </c>
      <c r="F1254" s="3">
        <f t="shared" si="619"/>
        <v>-5.2386466103770957E-4</v>
      </c>
      <c r="G1254" s="4">
        <f t="shared" si="620"/>
        <v>-1.8496417758095962E-3</v>
      </c>
      <c r="H1254" s="4">
        <f t="shared" si="635"/>
        <v>1.741926314952269E-2</v>
      </c>
      <c r="I1254" s="4">
        <f t="shared" si="621"/>
        <v>1.9158835482174662E-3</v>
      </c>
      <c r="J1254" s="11">
        <f t="shared" si="622"/>
        <v>1.4921568627451975E-2</v>
      </c>
      <c r="K1254" s="2" t="str">
        <f t="shared" si="623"/>
        <v>CP+</v>
      </c>
      <c r="L1254" s="2" t="str">
        <f t="shared" si="624"/>
        <v>I+</v>
      </c>
      <c r="M1254" s="2" t="str">
        <f t="shared" si="625"/>
        <v>B+</v>
      </c>
      <c r="N1254" s="21">
        <f t="shared" si="636"/>
        <v>0.16900000000000001</v>
      </c>
      <c r="O1254" s="21">
        <f t="shared" si="626"/>
        <v>0.12</v>
      </c>
      <c r="P1254" s="21">
        <f t="shared" si="627"/>
        <v>0.79300000000000004</v>
      </c>
      <c r="Q1254" s="39">
        <f>FX_GT[[#This Row],[%D]]-F1255</f>
        <v>-1.4103930750042348E-4</v>
      </c>
      <c r="R1254" s="40">
        <f t="shared" si="637"/>
        <v>0</v>
      </c>
      <c r="S1254" s="40">
        <f t="shared" si="638"/>
        <v>1.4103930750042348E-4</v>
      </c>
      <c r="T1254" s="38">
        <f t="shared" si="628"/>
        <v>42.378670829580557</v>
      </c>
      <c r="U1254" s="2">
        <f t="shared" si="629"/>
        <v>7.8134168792962573</v>
      </c>
      <c r="V1254" s="2">
        <f t="shared" si="630"/>
        <v>7.7811421683227859</v>
      </c>
      <c r="W1254">
        <f t="shared" si="631"/>
        <v>7.8044857868592841</v>
      </c>
      <c r="X1254">
        <f t="shared" si="632"/>
        <v>7.8044857868592841</v>
      </c>
      <c r="Y1254">
        <f t="shared" si="633"/>
        <v>7.7437963604618654</v>
      </c>
      <c r="Z1254">
        <f t="shared" si="634"/>
        <v>7.7437963604618654</v>
      </c>
    </row>
    <row r="1255" spans="1:26" x14ac:dyDescent="0.25">
      <c r="A1255" s="35">
        <v>44174</v>
      </c>
      <c r="B1255" s="2">
        <v>7.8073600000000001</v>
      </c>
      <c r="C1255" s="2">
        <f t="shared" si="639"/>
        <v>7.7957561904761894</v>
      </c>
      <c r="D1255">
        <f t="shared" si="640"/>
        <v>7.7879184313725496</v>
      </c>
      <c r="E1255">
        <f t="shared" si="641"/>
        <v>7.7269982089552292</v>
      </c>
      <c r="F1255" s="3">
        <f t="shared" si="619"/>
        <v>-3.8282535353728608E-4</v>
      </c>
      <c r="G1255" s="4">
        <f t="shared" si="620"/>
        <v>-7.4873195523983416E-4</v>
      </c>
      <c r="H1255" s="4">
        <f t="shared" si="635"/>
        <v>1.7419259834577705E-2</v>
      </c>
      <c r="I1255" s="4">
        <f t="shared" si="621"/>
        <v>2.4963754819430101E-3</v>
      </c>
      <c r="J1255" s="11">
        <f t="shared" si="622"/>
        <v>1.9441568627450501E-2</v>
      </c>
      <c r="K1255" s="2" t="str">
        <f t="shared" si="623"/>
        <v>CP+</v>
      </c>
      <c r="L1255" s="2" t="str">
        <f t="shared" si="624"/>
        <v>I+</v>
      </c>
      <c r="M1255" s="2" t="str">
        <f t="shared" si="625"/>
        <v>B+</v>
      </c>
      <c r="N1255" s="21">
        <f t="shared" si="636"/>
        <v>0.23599999999999999</v>
      </c>
      <c r="O1255" s="21">
        <f t="shared" si="626"/>
        <v>0.28699999999999998</v>
      </c>
      <c r="P1255" s="21">
        <f t="shared" si="627"/>
        <v>0.79300000000000004</v>
      </c>
      <c r="Q1255" s="39">
        <f>FX_GT[[#This Row],[%D]]-F1256</f>
        <v>-3.0088951697870847E-4</v>
      </c>
      <c r="R1255" s="40">
        <f t="shared" si="637"/>
        <v>0</v>
      </c>
      <c r="S1255" s="40">
        <f t="shared" si="638"/>
        <v>3.0088951697870847E-4</v>
      </c>
      <c r="T1255" s="38">
        <f t="shared" si="628"/>
        <v>48.932294628763856</v>
      </c>
      <c r="U1255" s="2">
        <f t="shared" si="629"/>
        <v>7.8125074573489401</v>
      </c>
      <c r="V1255" s="2">
        <f t="shared" si="630"/>
        <v>7.7790049236034386</v>
      </c>
      <c r="W1255">
        <f t="shared" si="631"/>
        <v>7.8046696982453003</v>
      </c>
      <c r="X1255">
        <f t="shared" si="632"/>
        <v>7.8046696982453003</v>
      </c>
      <c r="Y1255">
        <f t="shared" si="633"/>
        <v>7.7437494758279799</v>
      </c>
      <c r="Z1255">
        <f t="shared" si="634"/>
        <v>7.7437494758279799</v>
      </c>
    </row>
    <row r="1256" spans="1:26" x14ac:dyDescent="0.25">
      <c r="A1256" s="35">
        <v>44173</v>
      </c>
      <c r="B1256" s="2">
        <v>7.8103499999999997</v>
      </c>
      <c r="C1256" s="2">
        <f t="shared" si="639"/>
        <v>7.7942904761904765</v>
      </c>
      <c r="D1256">
        <f t="shared" si="640"/>
        <v>7.7873684313725491</v>
      </c>
      <c r="E1256">
        <f t="shared" si="641"/>
        <v>7.7263525870646816</v>
      </c>
      <c r="F1256" s="3">
        <f t="shared" si="619"/>
        <v>-8.1935836558577613E-5</v>
      </c>
      <c r="G1256" s="4">
        <f t="shared" si="620"/>
        <v>-1.4465888666437277E-4</v>
      </c>
      <c r="H1256" s="4">
        <f t="shared" si="635"/>
        <v>1.7025626334704835E-2</v>
      </c>
      <c r="I1256" s="4">
        <f t="shared" si="621"/>
        <v>2.9511341128879943E-3</v>
      </c>
      <c r="J1256" s="11">
        <f t="shared" si="622"/>
        <v>2.2981568627450599E-2</v>
      </c>
      <c r="K1256" s="2" t="str">
        <f t="shared" si="623"/>
        <v>CP+</v>
      </c>
      <c r="L1256" s="2" t="str">
        <f t="shared" si="624"/>
        <v>I+</v>
      </c>
      <c r="M1256" s="2" t="str">
        <f t="shared" si="625"/>
        <v>B+</v>
      </c>
      <c r="N1256" s="21">
        <f t="shared" si="636"/>
        <v>0.43099999999999999</v>
      </c>
      <c r="O1256" s="21">
        <f t="shared" si="626"/>
        <v>0.5</v>
      </c>
      <c r="P1256" s="21">
        <f t="shared" si="627"/>
        <v>0.77800000000000002</v>
      </c>
      <c r="Q1256" s="39">
        <f>FX_GT[[#This Row],[%D]]-F1257</f>
        <v>6.6261341051276901E-4</v>
      </c>
      <c r="R1256" s="40">
        <f t="shared" si="637"/>
        <v>6.6261341051276901E-4</v>
      </c>
      <c r="S1256" s="40">
        <f t="shared" si="638"/>
        <v>0</v>
      </c>
      <c r="T1256" s="38">
        <f t="shared" si="628"/>
        <v>49.173256598874026</v>
      </c>
      <c r="U1256" s="2">
        <f t="shared" si="629"/>
        <v>7.8113726957168543</v>
      </c>
      <c r="V1256" s="2">
        <f t="shared" si="630"/>
        <v>7.7772082566640988</v>
      </c>
      <c r="W1256">
        <f t="shared" si="631"/>
        <v>7.8044506508989269</v>
      </c>
      <c r="X1256">
        <f t="shared" si="632"/>
        <v>7.8044506508989269</v>
      </c>
      <c r="Y1256">
        <f t="shared" si="633"/>
        <v>7.7434348065910594</v>
      </c>
      <c r="Z1256">
        <f t="shared" si="634"/>
        <v>7.7434348065910594</v>
      </c>
    </row>
    <row r="1257" spans="1:26" x14ac:dyDescent="0.25">
      <c r="A1257" s="35">
        <v>44172</v>
      </c>
      <c r="B1257" s="2">
        <v>7.8109900000000003</v>
      </c>
      <c r="C1257" s="2">
        <f t="shared" si="639"/>
        <v>7.7929166666666667</v>
      </c>
      <c r="D1257">
        <f t="shared" si="640"/>
        <v>7.7868507843137262</v>
      </c>
      <c r="E1257">
        <f t="shared" si="641"/>
        <v>7.7256951243781149</v>
      </c>
      <c r="F1257" s="3">
        <f t="shared" si="619"/>
        <v>-7.4454924707134662E-4</v>
      </c>
      <c r="G1257" s="4">
        <f t="shared" si="620"/>
        <v>-3.916023061024676E-4</v>
      </c>
      <c r="H1257" s="4">
        <f t="shared" si="635"/>
        <v>1.7108964008542227E-2</v>
      </c>
      <c r="I1257" s="4">
        <f t="shared" si="621"/>
        <v>3.0999972074592067E-3</v>
      </c>
      <c r="J1257" s="11">
        <f t="shared" si="622"/>
        <v>2.4139215686274085E-2</v>
      </c>
      <c r="K1257" s="2" t="str">
        <f t="shared" si="623"/>
        <v>CP+</v>
      </c>
      <c r="L1257" s="2" t="str">
        <f t="shared" si="624"/>
        <v>I+</v>
      </c>
      <c r="M1257" s="2" t="str">
        <f t="shared" si="625"/>
        <v>B+</v>
      </c>
      <c r="N1257" s="21">
        <f t="shared" si="636"/>
        <v>0.104</v>
      </c>
      <c r="O1257" s="21">
        <f t="shared" si="626"/>
        <v>0.40799999999999997</v>
      </c>
      <c r="P1257" s="21">
        <f t="shared" si="627"/>
        <v>0.78</v>
      </c>
      <c r="Q1257" s="39">
        <f>FX_GT[[#This Row],[%D]]-F1258</f>
        <v>-6.2686802758693538E-4</v>
      </c>
      <c r="R1257" s="40">
        <f t="shared" si="637"/>
        <v>0</v>
      </c>
      <c r="S1257" s="40">
        <f t="shared" si="638"/>
        <v>6.2686802758693538E-4</v>
      </c>
      <c r="T1257" s="38">
        <f t="shared" si="628"/>
        <v>43.466389055393563</v>
      </c>
      <c r="U1257" s="2">
        <f t="shared" si="629"/>
        <v>7.8098980054877929</v>
      </c>
      <c r="V1257" s="2">
        <f t="shared" si="630"/>
        <v>7.7759353278455405</v>
      </c>
      <c r="W1257">
        <f t="shared" si="631"/>
        <v>7.8038321231348524</v>
      </c>
      <c r="X1257">
        <f t="shared" si="632"/>
        <v>7.8038321231348524</v>
      </c>
      <c r="Y1257">
        <f t="shared" si="633"/>
        <v>7.7426764631992411</v>
      </c>
      <c r="Z1257">
        <f t="shared" si="634"/>
        <v>7.7426764631992411</v>
      </c>
    </row>
    <row r="1258" spans="1:26" x14ac:dyDescent="0.25">
      <c r="A1258" s="35">
        <v>44169</v>
      </c>
      <c r="B1258" s="2">
        <v>7.8168100000000003</v>
      </c>
      <c r="C1258" s="2">
        <f t="shared" si="639"/>
        <v>7.7913152380952386</v>
      </c>
      <c r="D1258">
        <f t="shared" si="640"/>
        <v>7.7862525490196095</v>
      </c>
      <c r="E1258">
        <f t="shared" si="641"/>
        <v>7.7249611442786126</v>
      </c>
      <c r="F1258" s="3">
        <f t="shared" si="619"/>
        <v>-1.1768121948441124E-4</v>
      </c>
      <c r="G1258" s="4">
        <f t="shared" si="620"/>
        <v>-3.887542599921856E-4</v>
      </c>
      <c r="H1258" s="4">
        <f t="shared" si="635"/>
        <v>1.6845944810343294E-2</v>
      </c>
      <c r="I1258" s="4">
        <f t="shared" si="621"/>
        <v>3.924538895702572E-3</v>
      </c>
      <c r="J1258" s="11">
        <f t="shared" si="622"/>
        <v>3.0557450980390755E-2</v>
      </c>
      <c r="K1258" s="2" t="str">
        <f t="shared" si="623"/>
        <v>CP+</v>
      </c>
      <c r="L1258" s="2" t="str">
        <f t="shared" si="624"/>
        <v>I+</v>
      </c>
      <c r="M1258" s="2" t="str">
        <f t="shared" si="625"/>
        <v>B+</v>
      </c>
      <c r="N1258" s="21">
        <f t="shared" si="636"/>
        <v>0.40500000000000003</v>
      </c>
      <c r="O1258" s="21">
        <f t="shared" si="626"/>
        <v>0.40899999999999997</v>
      </c>
      <c r="P1258" s="21">
        <f t="shared" si="627"/>
        <v>0.77200000000000002</v>
      </c>
      <c r="Q1258" s="39">
        <f>FX_GT[[#This Row],[%D]]-F1259</f>
        <v>-6.9618864472953401E-4</v>
      </c>
      <c r="R1258" s="40">
        <f t="shared" si="637"/>
        <v>0</v>
      </c>
      <c r="S1258" s="40">
        <f t="shared" si="638"/>
        <v>6.9618864472953401E-4</v>
      </c>
      <c r="T1258" s="38">
        <f t="shared" si="628"/>
        <v>48.856517667859492</v>
      </c>
      <c r="U1258" s="2">
        <f t="shared" si="629"/>
        <v>7.8075397467164578</v>
      </c>
      <c r="V1258" s="2">
        <f t="shared" si="630"/>
        <v>7.7750907294740195</v>
      </c>
      <c r="W1258">
        <f t="shared" si="631"/>
        <v>7.8024770576408287</v>
      </c>
      <c r="X1258">
        <f t="shared" si="632"/>
        <v>7.8024770576408287</v>
      </c>
      <c r="Y1258">
        <f t="shared" si="633"/>
        <v>7.7411856528998317</v>
      </c>
      <c r="Z1258">
        <f t="shared" si="634"/>
        <v>7.7411856528998317</v>
      </c>
    </row>
    <row r="1259" spans="1:26" x14ac:dyDescent="0.25">
      <c r="A1259" s="35">
        <v>44168</v>
      </c>
      <c r="B1259" s="2">
        <v>7.8177300000000001</v>
      </c>
      <c r="C1259" s="2">
        <f t="shared" si="639"/>
        <v>7.7898052380952389</v>
      </c>
      <c r="D1259">
        <f t="shared" si="640"/>
        <v>7.7852533333333342</v>
      </c>
      <c r="E1259">
        <f t="shared" si="641"/>
        <v>7.7241367164179158</v>
      </c>
      <c r="F1259" s="3">
        <f t="shared" si="619"/>
        <v>5.7850742524512277E-4</v>
      </c>
      <c r="G1259" s="4">
        <f t="shared" si="620"/>
        <v>1.2205117696779677E-3</v>
      </c>
      <c r="H1259" s="4">
        <f t="shared" si="635"/>
        <v>1.6296667996989145E-2</v>
      </c>
      <c r="I1259" s="4">
        <f t="shared" si="621"/>
        <v>4.1715619615888093E-3</v>
      </c>
      <c r="J1259" s="11">
        <f t="shared" si="622"/>
        <v>3.2476666666665821E-2</v>
      </c>
      <c r="K1259" s="2" t="str">
        <f t="shared" si="623"/>
        <v>CP+</v>
      </c>
      <c r="L1259" s="2" t="str">
        <f t="shared" si="624"/>
        <v>I+</v>
      </c>
      <c r="M1259" s="2" t="str">
        <f t="shared" si="625"/>
        <v>B+</v>
      </c>
      <c r="N1259" s="21">
        <f t="shared" si="636"/>
        <v>0.85599999999999998</v>
      </c>
      <c r="O1259" s="21">
        <f t="shared" si="626"/>
        <v>0.81</v>
      </c>
      <c r="P1259" s="21">
        <f t="shared" si="627"/>
        <v>0.76600000000000001</v>
      </c>
      <c r="Q1259" s="39">
        <f>FX_GT[[#This Row],[%D]]-F1260</f>
        <v>3.5703851026358535E-4</v>
      </c>
      <c r="R1259" s="40">
        <f t="shared" si="637"/>
        <v>3.5703851026358535E-4</v>
      </c>
      <c r="S1259" s="40">
        <f t="shared" si="638"/>
        <v>0</v>
      </c>
      <c r="T1259" s="38">
        <f t="shared" si="628"/>
        <v>58.941268084852311</v>
      </c>
      <c r="U1259" s="2">
        <f t="shared" si="629"/>
        <v>7.8049159235703032</v>
      </c>
      <c r="V1259" s="2">
        <f t="shared" si="630"/>
        <v>7.7746945526201747</v>
      </c>
      <c r="W1259">
        <f t="shared" si="631"/>
        <v>7.8003640188083985</v>
      </c>
      <c r="X1259">
        <f t="shared" si="632"/>
        <v>7.8003640188083985</v>
      </c>
      <c r="Y1259">
        <f t="shared" si="633"/>
        <v>7.73924740189298</v>
      </c>
      <c r="Z1259">
        <f t="shared" si="634"/>
        <v>7.73924740189298</v>
      </c>
    </row>
    <row r="1260" spans="1:26" x14ac:dyDescent="0.25">
      <c r="A1260" s="35">
        <v>44167</v>
      </c>
      <c r="B1260" s="2">
        <v>7.8132099999999998</v>
      </c>
      <c r="C1260" s="2">
        <f t="shared" si="639"/>
        <v>7.7886323809523805</v>
      </c>
      <c r="D1260">
        <f t="shared" si="640"/>
        <v>7.7841880392156861</v>
      </c>
      <c r="E1260">
        <f t="shared" si="641"/>
        <v>7.7233056218905523</v>
      </c>
      <c r="F1260" s="3">
        <f t="shared" si="619"/>
        <v>2.2146891498153742E-4</v>
      </c>
      <c r="G1260" s="4">
        <f t="shared" si="620"/>
        <v>1.6255305729224734E-3</v>
      </c>
      <c r="H1260" s="4">
        <f t="shared" si="635"/>
        <v>1.4711822055525126E-2</v>
      </c>
      <c r="I1260" s="4">
        <f t="shared" si="621"/>
        <v>3.7283221625820078E-3</v>
      </c>
      <c r="J1260" s="11">
        <f t="shared" si="622"/>
        <v>2.9021960784313627E-2</v>
      </c>
      <c r="K1260" s="2" t="str">
        <f t="shared" si="623"/>
        <v>CP+</v>
      </c>
      <c r="L1260" s="2" t="str">
        <f t="shared" si="624"/>
        <v>I+</v>
      </c>
      <c r="M1260" s="2" t="str">
        <f t="shared" si="625"/>
        <v>B+</v>
      </c>
      <c r="N1260" s="21">
        <f t="shared" si="636"/>
        <v>0.70399999999999996</v>
      </c>
      <c r="O1260" s="21">
        <f t="shared" si="626"/>
        <v>0.85</v>
      </c>
      <c r="P1260" s="21">
        <f t="shared" si="627"/>
        <v>0.73699999999999999</v>
      </c>
      <c r="Q1260" s="39">
        <f>FX_GT[[#This Row],[%D]]-F1261</f>
        <v>5.5036366226357547E-4</v>
      </c>
      <c r="R1260" s="40">
        <f t="shared" si="637"/>
        <v>5.5036366226357547E-4</v>
      </c>
      <c r="S1260" s="40">
        <f t="shared" si="638"/>
        <v>0</v>
      </c>
      <c r="T1260" s="38">
        <f t="shared" si="628"/>
        <v>45.985078019251162</v>
      </c>
      <c r="U1260" s="2">
        <f t="shared" si="629"/>
        <v>7.8027338849781742</v>
      </c>
      <c r="V1260" s="2">
        <f t="shared" si="630"/>
        <v>7.7745308769265868</v>
      </c>
      <c r="W1260">
        <f t="shared" si="631"/>
        <v>7.7982895432414798</v>
      </c>
      <c r="X1260">
        <f t="shared" si="632"/>
        <v>7.7982895432414798</v>
      </c>
      <c r="Y1260">
        <f t="shared" si="633"/>
        <v>7.7374071259163459</v>
      </c>
      <c r="Z1260">
        <f t="shared" si="634"/>
        <v>7.7374071259163459</v>
      </c>
    </row>
    <row r="1261" spans="1:26" x14ac:dyDescent="0.25">
      <c r="A1261" s="35">
        <v>44166</v>
      </c>
      <c r="B1261" s="2">
        <v>7.8114800000000004</v>
      </c>
      <c r="C1261" s="2">
        <f t="shared" si="639"/>
        <v>7.7878928571428556</v>
      </c>
      <c r="D1261">
        <f t="shared" si="640"/>
        <v>7.7832982352941169</v>
      </c>
      <c r="E1261">
        <f t="shared" si="641"/>
        <v>7.7224683582089595</v>
      </c>
      <c r="F1261" s="3">
        <f t="shared" si="619"/>
        <v>-3.2889474728203805E-4</v>
      </c>
      <c r="G1261" s="4">
        <f t="shared" si="620"/>
        <v>2.4845613260577881E-3</v>
      </c>
      <c r="H1261" s="4">
        <f t="shared" si="635"/>
        <v>1.4143386467321273E-2</v>
      </c>
      <c r="I1261" s="4">
        <f t="shared" si="621"/>
        <v>3.6207998015662028E-3</v>
      </c>
      <c r="J1261" s="11">
        <f t="shared" si="622"/>
        <v>2.8181764705883516E-2</v>
      </c>
      <c r="K1261" s="2" t="str">
        <f t="shared" si="623"/>
        <v>CP+</v>
      </c>
      <c r="L1261" s="2" t="str">
        <f t="shared" si="624"/>
        <v>I+</v>
      </c>
      <c r="M1261" s="2" t="str">
        <f t="shared" si="625"/>
        <v>B+</v>
      </c>
      <c r="N1261" s="21">
        <f t="shared" si="636"/>
        <v>0.26700000000000002</v>
      </c>
      <c r="O1261" s="21">
        <f t="shared" si="626"/>
        <v>0.89800000000000002</v>
      </c>
      <c r="P1261" s="21">
        <f t="shared" si="627"/>
        <v>0.72599999999999998</v>
      </c>
      <c r="Q1261" s="39">
        <f>FX_GT[[#This Row],[%D]]-F1262</f>
        <v>4.1280745928196083E-4</v>
      </c>
      <c r="R1261" s="40">
        <f t="shared" si="637"/>
        <v>4.1280745928196083E-4</v>
      </c>
      <c r="S1261" s="40">
        <f t="shared" si="638"/>
        <v>0</v>
      </c>
      <c r="T1261" s="38">
        <f t="shared" si="628"/>
        <v>48.064098909403022</v>
      </c>
      <c r="U1261" s="2">
        <f t="shared" si="629"/>
        <v>7.8009314322991088</v>
      </c>
      <c r="V1261" s="2">
        <f t="shared" si="630"/>
        <v>7.7748542819866024</v>
      </c>
      <c r="W1261">
        <f t="shared" si="631"/>
        <v>7.7963368104503701</v>
      </c>
      <c r="X1261">
        <f t="shared" si="632"/>
        <v>7.7963368104503701</v>
      </c>
      <c r="Y1261">
        <f t="shared" si="633"/>
        <v>7.7355069333652127</v>
      </c>
      <c r="Z1261">
        <f t="shared" si="634"/>
        <v>7.7355069333652127</v>
      </c>
    </row>
    <row r="1262" spans="1:26" x14ac:dyDescent="0.25">
      <c r="A1262" s="35">
        <v>44165</v>
      </c>
      <c r="B1262" s="2">
        <v>7.8140499999999999</v>
      </c>
      <c r="C1262" s="2">
        <f t="shared" si="639"/>
        <v>7.7870309523809524</v>
      </c>
      <c r="D1262">
        <f t="shared" si="640"/>
        <v>7.7821770588235291</v>
      </c>
      <c r="E1262">
        <f t="shared" si="641"/>
        <v>7.7216219900497558</v>
      </c>
      <c r="F1262" s="3">
        <f t="shared" si="619"/>
        <v>-7.4170220656399888E-4</v>
      </c>
      <c r="G1262" s="4">
        <f t="shared" si="620"/>
        <v>3.6206661820274988E-3</v>
      </c>
      <c r="H1262" s="4">
        <f t="shared" si="635"/>
        <v>1.4477042637883075E-2</v>
      </c>
      <c r="I1262" s="4">
        <f t="shared" si="621"/>
        <v>4.0956330003225697E-3</v>
      </c>
      <c r="J1262" s="11">
        <f t="shared" si="622"/>
        <v>3.1872941176470881E-2</v>
      </c>
      <c r="K1262" s="2" t="str">
        <f t="shared" si="623"/>
        <v>CP+</v>
      </c>
      <c r="L1262" s="2" t="str">
        <f t="shared" si="624"/>
        <v>I+</v>
      </c>
      <c r="M1262" s="2" t="str">
        <f t="shared" si="625"/>
        <v>B+</v>
      </c>
      <c r="N1262" s="21">
        <f t="shared" si="636"/>
        <v>0.105</v>
      </c>
      <c r="O1262" s="21">
        <f t="shared" si="626"/>
        <v>0.94199999999999995</v>
      </c>
      <c r="P1262" s="21">
        <f t="shared" si="627"/>
        <v>0.73299999999999998</v>
      </c>
      <c r="Q1262" s="39">
        <f>FX_GT[[#This Row],[%D]]-F1263</f>
        <v>-2.2337234150370255E-3</v>
      </c>
      <c r="R1262" s="40">
        <f t="shared" si="637"/>
        <v>0</v>
      </c>
      <c r="S1262" s="40">
        <f t="shared" si="638"/>
        <v>2.2337234150370255E-3</v>
      </c>
      <c r="T1262" s="38">
        <f t="shared" si="628"/>
        <v>48.955001598644039</v>
      </c>
      <c r="U1262" s="2">
        <f t="shared" si="629"/>
        <v>7.798683469389375</v>
      </c>
      <c r="V1262" s="2">
        <f t="shared" si="630"/>
        <v>7.7753784353725299</v>
      </c>
      <c r="W1262">
        <f t="shared" si="631"/>
        <v>7.7938295758319516</v>
      </c>
      <c r="X1262">
        <f t="shared" si="632"/>
        <v>7.7938295758319516</v>
      </c>
      <c r="Y1262">
        <f t="shared" si="633"/>
        <v>7.7332745070581783</v>
      </c>
      <c r="Z1262">
        <f t="shared" si="634"/>
        <v>7.7332745070581783</v>
      </c>
    </row>
    <row r="1263" spans="1:26" x14ac:dyDescent="0.25">
      <c r="A1263" s="35">
        <v>44162</v>
      </c>
      <c r="B1263" s="2">
        <v>7.8198499999999997</v>
      </c>
      <c r="C1263" s="2">
        <f t="shared" si="639"/>
        <v>7.7856880952380951</v>
      </c>
      <c r="D1263">
        <f t="shared" si="640"/>
        <v>7.7809349019607854</v>
      </c>
      <c r="E1263">
        <f t="shared" si="641"/>
        <v>7.7207380597014961</v>
      </c>
      <c r="F1263" s="3">
        <f t="shared" si="619"/>
        <v>1.4920212084730267E-3</v>
      </c>
      <c r="G1263" s="4">
        <f t="shared" si="620"/>
        <v>4.6727170879863333E-3</v>
      </c>
      <c r="H1263" s="4">
        <f t="shared" si="635"/>
        <v>1.5339450589544334E-2</v>
      </c>
      <c r="I1263" s="4">
        <f t="shared" si="621"/>
        <v>5.0013396242921636E-3</v>
      </c>
      <c r="J1263" s="11">
        <f t="shared" si="622"/>
        <v>3.8915098039214335E-2</v>
      </c>
      <c r="K1263" s="2" t="str">
        <f t="shared" si="623"/>
        <v>CP+</v>
      </c>
      <c r="L1263" s="2" t="str">
        <f t="shared" si="624"/>
        <v>I+</v>
      </c>
      <c r="M1263" s="2" t="str">
        <f t="shared" si="625"/>
        <v>B+</v>
      </c>
      <c r="N1263" s="21">
        <f t="shared" si="636"/>
        <v>0.96799999999999997</v>
      </c>
      <c r="O1263" s="21">
        <f t="shared" si="626"/>
        <v>0.96499999999999997</v>
      </c>
      <c r="P1263" s="21">
        <f t="shared" si="627"/>
        <v>0.748</v>
      </c>
      <c r="Q1263" s="39">
        <f>FX_GT[[#This Row],[%D]]-F1264</f>
        <v>5.0875468683919678E-4</v>
      </c>
      <c r="R1263" s="40">
        <f t="shared" si="637"/>
        <v>5.0875468683919678E-4</v>
      </c>
      <c r="S1263" s="40">
        <f t="shared" si="638"/>
        <v>0</v>
      </c>
      <c r="T1263" s="38">
        <f t="shared" si="628"/>
        <v>61.93722247017903</v>
      </c>
      <c r="U1263" s="2">
        <f t="shared" si="629"/>
        <v>7.7946688477560899</v>
      </c>
      <c r="V1263" s="2">
        <f t="shared" si="630"/>
        <v>7.7767073427201003</v>
      </c>
      <c r="W1263">
        <f t="shared" si="631"/>
        <v>7.7899156544787802</v>
      </c>
      <c r="X1263">
        <f t="shared" si="632"/>
        <v>7.7899156544787802</v>
      </c>
      <c r="Y1263">
        <f t="shared" si="633"/>
        <v>7.7297188122194909</v>
      </c>
      <c r="Z1263">
        <f t="shared" si="634"/>
        <v>7.7297188122194909</v>
      </c>
    </row>
    <row r="1264" spans="1:26" x14ac:dyDescent="0.25">
      <c r="A1264" s="35">
        <v>44161</v>
      </c>
      <c r="B1264" s="2">
        <v>7.8082000000000003</v>
      </c>
      <c r="C1264" s="2">
        <f t="shared" si="639"/>
        <v>7.7846400000000004</v>
      </c>
      <c r="D1264">
        <f t="shared" si="640"/>
        <v>7.7798531372549036</v>
      </c>
      <c r="E1264">
        <f t="shared" si="641"/>
        <v>7.7198954228855774</v>
      </c>
      <c r="F1264" s="3">
        <f t="shared" si="619"/>
        <v>9.8326652163382988E-4</v>
      </c>
      <c r="G1264" s="4">
        <f t="shared" si="620"/>
        <v>3.8285410147562704E-3</v>
      </c>
      <c r="H1264" s="4">
        <f t="shared" si="635"/>
        <v>1.3604382480463251E-2</v>
      </c>
      <c r="I1264" s="4">
        <f t="shared" si="621"/>
        <v>3.643624403313451E-3</v>
      </c>
      <c r="J1264" s="11">
        <f t="shared" si="622"/>
        <v>2.8346862745096679E-2</v>
      </c>
      <c r="K1264" s="2" t="str">
        <f t="shared" si="623"/>
        <v>CP+</v>
      </c>
      <c r="L1264" s="2" t="str">
        <f t="shared" si="624"/>
        <v>I+</v>
      </c>
      <c r="M1264" s="2" t="str">
        <f t="shared" si="625"/>
        <v>B+</v>
      </c>
      <c r="N1264" s="21">
        <f t="shared" si="636"/>
        <v>0.93</v>
      </c>
      <c r="O1264" s="21">
        <f t="shared" si="626"/>
        <v>0.94599999999999995</v>
      </c>
      <c r="P1264" s="21">
        <f t="shared" si="627"/>
        <v>0.71699999999999997</v>
      </c>
      <c r="Q1264" s="39">
        <f>FX_GT[[#This Row],[%D]]-F1265</f>
        <v>-9.6028971762196491E-5</v>
      </c>
      <c r="R1264" s="40">
        <f t="shared" si="637"/>
        <v>0</v>
      </c>
      <c r="S1264" s="40">
        <f t="shared" si="638"/>
        <v>9.6028971762196491E-5</v>
      </c>
      <c r="T1264" s="38">
        <f t="shared" si="628"/>
        <v>57.628426156150191</v>
      </c>
      <c r="U1264" s="2">
        <f t="shared" si="629"/>
        <v>7.7920299675058047</v>
      </c>
      <c r="V1264" s="2">
        <f t="shared" si="630"/>
        <v>7.7772500324941962</v>
      </c>
      <c r="W1264">
        <f t="shared" si="631"/>
        <v>7.7872431047607078</v>
      </c>
      <c r="X1264">
        <f t="shared" si="632"/>
        <v>7.7872431047607078</v>
      </c>
      <c r="Y1264">
        <f t="shared" si="633"/>
        <v>7.7272853903913816</v>
      </c>
      <c r="Z1264">
        <f t="shared" si="634"/>
        <v>7.7272853903913816</v>
      </c>
    </row>
    <row r="1265" spans="1:26" x14ac:dyDescent="0.25">
      <c r="A1265" s="35">
        <v>44160</v>
      </c>
      <c r="B1265" s="2">
        <v>7.8005300000000002</v>
      </c>
      <c r="C1265" s="2">
        <f t="shared" si="639"/>
        <v>7.7836823809523805</v>
      </c>
      <c r="D1265">
        <f t="shared" si="640"/>
        <v>7.7790441176470599</v>
      </c>
      <c r="E1265">
        <f t="shared" si="641"/>
        <v>7.7190922885572197</v>
      </c>
      <c r="F1265" s="3">
        <f t="shared" si="619"/>
        <v>1.0792954933960264E-3</v>
      </c>
      <c r="G1265" s="4">
        <f t="shared" si="620"/>
        <v>2.6388174807197018E-3</v>
      </c>
      <c r="H1265" s="4">
        <f t="shared" si="635"/>
        <v>1.2535111812626232E-2</v>
      </c>
      <c r="I1265" s="4">
        <f t="shared" si="621"/>
        <v>2.762020889455903E-3</v>
      </c>
      <c r="J1265" s="11">
        <f t="shared" si="622"/>
        <v>2.1485882352940244E-2</v>
      </c>
      <c r="K1265" s="2" t="str">
        <f t="shared" si="623"/>
        <v>CP+</v>
      </c>
      <c r="L1265" s="2" t="str">
        <f t="shared" si="624"/>
        <v>I+</v>
      </c>
      <c r="M1265" s="2" t="str">
        <f t="shared" si="625"/>
        <v>B+</v>
      </c>
      <c r="N1265" s="21">
        <f t="shared" si="636"/>
        <v>0.94699999999999995</v>
      </c>
      <c r="O1265" s="21">
        <f t="shared" si="626"/>
        <v>0.90900000000000003</v>
      </c>
      <c r="P1265" s="21">
        <f t="shared" si="627"/>
        <v>0.70299999999999996</v>
      </c>
      <c r="Q1265" s="39">
        <f>FX_GT[[#This Row],[%D]]-F1266</f>
        <v>2.7527384389292031E-4</v>
      </c>
      <c r="R1265" s="40">
        <f t="shared" si="637"/>
        <v>2.7527384389292031E-4</v>
      </c>
      <c r="S1265" s="40">
        <f t="shared" si="638"/>
        <v>0</v>
      </c>
      <c r="T1265" s="38">
        <f t="shared" si="628"/>
        <v>59.684249578762149</v>
      </c>
      <c r="U1265" s="2">
        <f t="shared" si="629"/>
        <v>7.7900691546828496</v>
      </c>
      <c r="V1265" s="2">
        <f t="shared" si="630"/>
        <v>7.7772956072219115</v>
      </c>
      <c r="W1265">
        <f t="shared" si="631"/>
        <v>7.785430891377529</v>
      </c>
      <c r="X1265">
        <f t="shared" si="632"/>
        <v>7.785430891377529</v>
      </c>
      <c r="Y1265">
        <f t="shared" si="633"/>
        <v>7.7254790622876888</v>
      </c>
      <c r="Z1265">
        <f t="shared" si="634"/>
        <v>7.7254790622876888</v>
      </c>
    </row>
    <row r="1266" spans="1:26" x14ac:dyDescent="0.25">
      <c r="A1266" s="35">
        <v>44159</v>
      </c>
      <c r="B1266" s="2">
        <v>7.7921199999999997</v>
      </c>
      <c r="C1266" s="2">
        <f t="shared" si="639"/>
        <v>7.7830971428571427</v>
      </c>
      <c r="D1266">
        <f t="shared" si="640"/>
        <v>7.7784000000000013</v>
      </c>
      <c r="E1266">
        <f t="shared" si="641"/>
        <v>7.7183053731343332</v>
      </c>
      <c r="F1266" s="3">
        <f t="shared" si="619"/>
        <v>8.0402164950310606E-4</v>
      </c>
      <c r="G1266" s="4">
        <f t="shared" si="620"/>
        <v>1.6144871946484063E-3</v>
      </c>
      <c r="H1266" s="4">
        <f t="shared" si="635"/>
        <v>1.0986786793020675E-2</v>
      </c>
      <c r="I1266" s="4">
        <f t="shared" si="621"/>
        <v>1.763858891288491E-3</v>
      </c>
      <c r="J1266" s="11">
        <f t="shared" si="622"/>
        <v>1.37199999999984E-2</v>
      </c>
      <c r="K1266" s="2" t="str">
        <f t="shared" si="623"/>
        <v>CP+</v>
      </c>
      <c r="L1266" s="2" t="str">
        <f t="shared" si="624"/>
        <v>I+</v>
      </c>
      <c r="M1266" s="2" t="str">
        <f t="shared" si="625"/>
        <v>B+</v>
      </c>
      <c r="N1266" s="21">
        <f t="shared" si="636"/>
        <v>0.90500000000000003</v>
      </c>
      <c r="O1266" s="21">
        <f t="shared" si="626"/>
        <v>0.84799999999999998</v>
      </c>
      <c r="P1266" s="21">
        <f t="shared" si="627"/>
        <v>0.67300000000000004</v>
      </c>
      <c r="Q1266" s="39">
        <f>FX_GT[[#This Row],[%D]]-F1267</f>
        <v>4.9824582686341934E-4</v>
      </c>
      <c r="R1266" s="40">
        <f t="shared" si="637"/>
        <v>4.9824582686341934E-4</v>
      </c>
      <c r="S1266" s="40">
        <f t="shared" si="638"/>
        <v>0</v>
      </c>
      <c r="T1266" s="38">
        <f t="shared" si="628"/>
        <v>57.848077160316521</v>
      </c>
      <c r="U1266" s="2">
        <f t="shared" si="629"/>
        <v>7.7892163485804549</v>
      </c>
      <c r="V1266" s="2">
        <f t="shared" si="630"/>
        <v>7.7769779371338306</v>
      </c>
      <c r="W1266">
        <f t="shared" si="631"/>
        <v>7.7845192057233135</v>
      </c>
      <c r="X1266">
        <f t="shared" si="632"/>
        <v>7.7845192057233135</v>
      </c>
      <c r="Y1266">
        <f t="shared" si="633"/>
        <v>7.7244245788576453</v>
      </c>
      <c r="Z1266">
        <f t="shared" si="634"/>
        <v>7.7244245788576453</v>
      </c>
    </row>
    <row r="1267" spans="1:26" x14ac:dyDescent="0.25">
      <c r="A1267" s="35">
        <v>44158</v>
      </c>
      <c r="B1267" s="2">
        <v>7.7858599999999996</v>
      </c>
      <c r="C1267" s="2">
        <f t="shared" si="639"/>
        <v>7.7828347619047618</v>
      </c>
      <c r="D1267">
        <f t="shared" si="640"/>
        <v>7.7778650980392161</v>
      </c>
      <c r="E1267">
        <f t="shared" si="641"/>
        <v>7.7175615920398064</v>
      </c>
      <c r="F1267" s="3">
        <f t="shared" si="619"/>
        <v>3.0577582263968672E-4</v>
      </c>
      <c r="G1267" s="4">
        <f t="shared" si="620"/>
        <v>1.1045006795442625E-3</v>
      </c>
      <c r="H1267" s="4">
        <f t="shared" si="635"/>
        <v>1.0174584557258948E-2</v>
      </c>
      <c r="I1267" s="4">
        <f t="shared" si="621"/>
        <v>1.0279044262157427E-3</v>
      </c>
      <c r="J1267" s="11">
        <f t="shared" si="622"/>
        <v>7.9949019607834515E-3</v>
      </c>
      <c r="K1267" s="2" t="str">
        <f t="shared" si="623"/>
        <v>CP+</v>
      </c>
      <c r="L1267" s="2" t="str">
        <f t="shared" si="624"/>
        <v>I+</v>
      </c>
      <c r="M1267" s="2" t="str">
        <f t="shared" si="625"/>
        <v>B+</v>
      </c>
      <c r="N1267" s="21">
        <f t="shared" si="636"/>
        <v>0.749</v>
      </c>
      <c r="O1267" s="21">
        <f t="shared" si="626"/>
        <v>0.79900000000000004</v>
      </c>
      <c r="P1267" s="21">
        <f t="shared" si="627"/>
        <v>0.66</v>
      </c>
      <c r="Q1267" s="39">
        <f>FX_GT[[#This Row],[%D]]-F1268</f>
        <v>-3.447418917548184E-4</v>
      </c>
      <c r="R1267" s="40">
        <f t="shared" si="637"/>
        <v>0</v>
      </c>
      <c r="S1267" s="40">
        <f t="shared" si="638"/>
        <v>3.447418917548184E-4</v>
      </c>
      <c r="T1267" s="38">
        <f t="shared" si="628"/>
        <v>58.528668970028093</v>
      </c>
      <c r="U1267" s="2">
        <f t="shared" si="629"/>
        <v>7.7889676833344854</v>
      </c>
      <c r="V1267" s="2">
        <f t="shared" si="630"/>
        <v>7.7767018404750381</v>
      </c>
      <c r="W1267">
        <f t="shared" si="631"/>
        <v>7.7839980194689398</v>
      </c>
      <c r="X1267">
        <f t="shared" si="632"/>
        <v>7.7839980194689398</v>
      </c>
      <c r="Y1267">
        <f t="shared" si="633"/>
        <v>7.7236945134695301</v>
      </c>
      <c r="Z1267">
        <f t="shared" si="634"/>
        <v>7.7236945134695301</v>
      </c>
    </row>
    <row r="1268" spans="1:26" x14ac:dyDescent="0.25">
      <c r="A1268" s="35">
        <v>44155</v>
      </c>
      <c r="B1268" s="2">
        <v>7.78348</v>
      </c>
      <c r="C1268" s="2">
        <f t="shared" si="639"/>
        <v>7.7826909523809524</v>
      </c>
      <c r="D1268">
        <f t="shared" si="640"/>
        <v>7.7772729411764701</v>
      </c>
      <c r="E1268">
        <f t="shared" si="641"/>
        <v>7.7168383582089604</v>
      </c>
      <c r="F1268" s="3">
        <f t="shared" si="619"/>
        <v>6.5051771439450512E-4</v>
      </c>
      <c r="G1268" s="4">
        <f t="shared" si="620"/>
        <v>8.53817231677656E-4</v>
      </c>
      <c r="H1268" s="4">
        <f t="shared" si="635"/>
        <v>1.0484608034564413E-2</v>
      </c>
      <c r="I1268" s="4">
        <f t="shared" si="621"/>
        <v>7.9810222303847232E-4</v>
      </c>
      <c r="J1268" s="11">
        <f t="shared" si="622"/>
        <v>6.2070588235298985E-3</v>
      </c>
      <c r="K1268" s="2" t="str">
        <f t="shared" si="623"/>
        <v>CP+</v>
      </c>
      <c r="L1268" s="2" t="str">
        <f t="shared" si="624"/>
        <v>I+</v>
      </c>
      <c r="M1268" s="2" t="str">
        <f t="shared" si="625"/>
        <v>B+</v>
      </c>
      <c r="N1268" s="21">
        <f t="shared" si="636"/>
        <v>0.872</v>
      </c>
      <c r="O1268" s="21">
        <f t="shared" si="626"/>
        <v>0.76100000000000001</v>
      </c>
      <c r="P1268" s="21">
        <f t="shared" si="627"/>
        <v>0.66600000000000004</v>
      </c>
      <c r="Q1268" s="39">
        <f>FX_GT[[#This Row],[%D]]-F1269</f>
        <v>8.5360254729949236E-4</v>
      </c>
      <c r="R1268" s="40">
        <f t="shared" si="637"/>
        <v>8.5360254729949236E-4</v>
      </c>
      <c r="S1268" s="40">
        <f t="shared" si="638"/>
        <v>0</v>
      </c>
      <c r="T1268" s="38">
        <f t="shared" si="628"/>
        <v>54.098772031617202</v>
      </c>
      <c r="U1268" s="2">
        <f t="shared" si="629"/>
        <v>7.7888497602585929</v>
      </c>
      <c r="V1268" s="2">
        <f t="shared" si="630"/>
        <v>7.776532144503312</v>
      </c>
      <c r="W1268">
        <f t="shared" si="631"/>
        <v>7.7834317490541105</v>
      </c>
      <c r="X1268">
        <f t="shared" si="632"/>
        <v>7.7834317490541105</v>
      </c>
      <c r="Y1268">
        <f t="shared" si="633"/>
        <v>7.7229971660866008</v>
      </c>
      <c r="Z1268">
        <f t="shared" si="634"/>
        <v>7.7229971660866008</v>
      </c>
    </row>
    <row r="1269" spans="1:26" x14ac:dyDescent="0.25">
      <c r="A1269" s="35">
        <v>44154</v>
      </c>
      <c r="B1269" s="2">
        <v>7.7784199999999997</v>
      </c>
      <c r="C1269" s="2">
        <f t="shared" si="639"/>
        <v>7.7826661904761902</v>
      </c>
      <c r="D1269">
        <f t="shared" si="640"/>
        <v>7.7765452941176481</v>
      </c>
      <c r="E1269">
        <f t="shared" si="641"/>
        <v>7.7161556716417969</v>
      </c>
      <c r="F1269" s="3">
        <f t="shared" si="619"/>
        <v>-2.0308483290498724E-4</v>
      </c>
      <c r="G1269" s="4">
        <f t="shared" si="620"/>
        <v>-6.0001875861648291E-4</v>
      </c>
      <c r="H1269" s="4">
        <f t="shared" si="635"/>
        <v>9.7254494710197203E-3</v>
      </c>
      <c r="I1269" s="4">
        <f t="shared" si="621"/>
        <v>2.4107181421159881E-4</v>
      </c>
      <c r="J1269" s="11">
        <f t="shared" si="622"/>
        <v>1.8747058823516127E-3</v>
      </c>
      <c r="K1269" s="2" t="str">
        <f t="shared" si="623"/>
        <v>CP-</v>
      </c>
      <c r="L1269" s="2" t="str">
        <f t="shared" si="624"/>
        <v>I+</v>
      </c>
      <c r="M1269" s="2" t="str">
        <f t="shared" si="625"/>
        <v>B+</v>
      </c>
      <c r="N1269" s="21">
        <f t="shared" si="636"/>
        <v>0.35099999999999998</v>
      </c>
      <c r="O1269" s="21">
        <f t="shared" si="626"/>
        <v>0.32900000000000001</v>
      </c>
      <c r="P1269" s="21">
        <f t="shared" si="627"/>
        <v>0.65300000000000002</v>
      </c>
      <c r="Q1269" s="39">
        <f>FX_GT[[#This Row],[%D]]-F1270</f>
        <v>-2.596433015072952E-4</v>
      </c>
      <c r="R1269" s="40">
        <f t="shared" si="637"/>
        <v>0</v>
      </c>
      <c r="S1269" s="40">
        <f t="shared" si="638"/>
        <v>2.596433015072952E-4</v>
      </c>
      <c r="T1269" s="38">
        <f t="shared" si="628"/>
        <v>45.055158160715628</v>
      </c>
      <c r="U1269" s="2">
        <f t="shared" si="629"/>
        <v>7.7887651994336489</v>
      </c>
      <c r="V1269" s="2">
        <f t="shared" si="630"/>
        <v>7.7765671815187316</v>
      </c>
      <c r="W1269">
        <f t="shared" si="631"/>
        <v>7.7826443030751067</v>
      </c>
      <c r="X1269">
        <f t="shared" si="632"/>
        <v>7.7826443030751067</v>
      </c>
      <c r="Y1269">
        <f t="shared" si="633"/>
        <v>7.7222546805992556</v>
      </c>
      <c r="Z1269">
        <f t="shared" si="634"/>
        <v>7.7222546805992556</v>
      </c>
    </row>
    <row r="1270" spans="1:26" x14ac:dyDescent="0.25">
      <c r="A1270" s="35">
        <v>44153</v>
      </c>
      <c r="B1270" s="2">
        <v>7.78</v>
      </c>
      <c r="C1270" s="2">
        <f t="shared" si="639"/>
        <v>7.7828352380952381</v>
      </c>
      <c r="D1270">
        <f t="shared" si="640"/>
        <v>7.7757476470588243</v>
      </c>
      <c r="E1270">
        <f t="shared" si="641"/>
        <v>7.715477910447766</v>
      </c>
      <c r="F1270" s="3">
        <f t="shared" si="619"/>
        <v>5.6558468602307954E-5</v>
      </c>
      <c r="G1270" s="4">
        <f t="shared" si="620"/>
        <v>5.5686519618247665E-4</v>
      </c>
      <c r="H1270" s="4">
        <f t="shared" si="635"/>
        <v>9.8820462962121436E-3</v>
      </c>
      <c r="I1270" s="4">
        <f t="shared" si="621"/>
        <v>5.4687383569918674E-4</v>
      </c>
      <c r="J1270" s="11">
        <f t="shared" si="622"/>
        <v>4.2523529411759853E-3</v>
      </c>
      <c r="K1270" s="2" t="str">
        <f t="shared" si="623"/>
        <v>CP-</v>
      </c>
      <c r="L1270" s="2" t="str">
        <f t="shared" si="624"/>
        <v>I+</v>
      </c>
      <c r="M1270" s="2" t="str">
        <f t="shared" si="625"/>
        <v>B+</v>
      </c>
      <c r="N1270" s="21">
        <f t="shared" si="636"/>
        <v>0.6</v>
      </c>
      <c r="O1270" s="21">
        <f t="shared" si="626"/>
        <v>0.71299999999999997</v>
      </c>
      <c r="P1270" s="21">
        <f t="shared" si="627"/>
        <v>0.65500000000000003</v>
      </c>
      <c r="Q1270" s="39">
        <f>FX_GT[[#This Row],[%D]]-F1271</f>
        <v>-2.3788932606083613E-4</v>
      </c>
      <c r="R1270" s="40">
        <f t="shared" si="637"/>
        <v>0</v>
      </c>
      <c r="S1270" s="40">
        <f t="shared" si="638"/>
        <v>2.3788932606083613E-4</v>
      </c>
      <c r="T1270" s="38">
        <f t="shared" si="628"/>
        <v>45.715546099993666</v>
      </c>
      <c r="U1270" s="2">
        <f t="shared" si="629"/>
        <v>7.7890045539107549</v>
      </c>
      <c r="V1270" s="2">
        <f t="shared" si="630"/>
        <v>7.7766659222797214</v>
      </c>
      <c r="W1270">
        <f t="shared" si="631"/>
        <v>7.781916962874341</v>
      </c>
      <c r="X1270">
        <f t="shared" si="632"/>
        <v>7.781916962874341</v>
      </c>
      <c r="Y1270">
        <f t="shared" si="633"/>
        <v>7.7216472262632827</v>
      </c>
      <c r="Z1270">
        <f t="shared" si="634"/>
        <v>7.7216472262632827</v>
      </c>
    </row>
    <row r="1271" spans="1:26" x14ac:dyDescent="0.25">
      <c r="A1271" s="35">
        <v>44152</v>
      </c>
      <c r="B1271" s="2">
        <v>7.77956</v>
      </c>
      <c r="C1271" s="2">
        <f t="shared" si="639"/>
        <v>7.7830252380952389</v>
      </c>
      <c r="D1271">
        <f t="shared" si="640"/>
        <v>7.7748115686274533</v>
      </c>
      <c r="E1271">
        <f t="shared" si="641"/>
        <v>7.7148163184079657</v>
      </c>
      <c r="F1271" s="3">
        <f t="shared" si="619"/>
        <v>2.9444779466314408E-4</v>
      </c>
      <c r="G1271" s="4">
        <f t="shared" si="620"/>
        <v>5.3888110790878407E-4</v>
      </c>
      <c r="H1271" s="4">
        <f t="shared" si="635"/>
        <v>9.2733858496538701E-3</v>
      </c>
      <c r="I1271" s="4">
        <f t="shared" si="621"/>
        <v>6.1074552490859217E-4</v>
      </c>
      <c r="J1271" s="11">
        <f t="shared" si="622"/>
        <v>4.7484313725467686E-3</v>
      </c>
      <c r="K1271" s="2" t="str">
        <f t="shared" si="623"/>
        <v>CP-</v>
      </c>
      <c r="L1271" s="2" t="str">
        <f t="shared" si="624"/>
        <v>I+</v>
      </c>
      <c r="M1271" s="2" t="str">
        <f t="shared" si="625"/>
        <v>B+</v>
      </c>
      <c r="N1271" s="21">
        <f t="shared" si="636"/>
        <v>0.74399999999999999</v>
      </c>
      <c r="O1271" s="21">
        <f t="shared" si="626"/>
        <v>0.70799999999999996</v>
      </c>
      <c r="P1271" s="21">
        <f t="shared" si="627"/>
        <v>0.64500000000000002</v>
      </c>
      <c r="Q1271" s="39">
        <f>FX_GT[[#This Row],[%D]]-F1272</f>
        <v>2.3915541369601279E-4</v>
      </c>
      <c r="R1271" s="40">
        <f t="shared" si="637"/>
        <v>2.3915541369601279E-4</v>
      </c>
      <c r="S1271" s="40">
        <f t="shared" si="638"/>
        <v>0</v>
      </c>
      <c r="T1271" s="38">
        <f t="shared" si="628"/>
        <v>46.948143269838567</v>
      </c>
      <c r="U1271" s="2">
        <f t="shared" si="629"/>
        <v>7.7891486254447031</v>
      </c>
      <c r="V1271" s="2">
        <f t="shared" si="630"/>
        <v>7.7769018507457748</v>
      </c>
      <c r="W1271">
        <f t="shared" si="631"/>
        <v>7.7809349559769174</v>
      </c>
      <c r="X1271">
        <f t="shared" si="632"/>
        <v>7.7809349559769174</v>
      </c>
      <c r="Y1271">
        <f t="shared" si="633"/>
        <v>7.7209397057574298</v>
      </c>
      <c r="Z1271">
        <f t="shared" si="634"/>
        <v>7.7209397057574298</v>
      </c>
    </row>
    <row r="1272" spans="1:26" x14ac:dyDescent="0.25">
      <c r="A1272" s="35">
        <v>44151</v>
      </c>
      <c r="B1272" s="2">
        <v>7.7772699999999997</v>
      </c>
      <c r="C1272" s="2">
        <f t="shared" si="639"/>
        <v>7.7832652380952378</v>
      </c>
      <c r="D1272">
        <f t="shared" si="640"/>
        <v>7.7739807843137267</v>
      </c>
      <c r="E1272">
        <f t="shared" si="641"/>
        <v>7.7141757213930386</v>
      </c>
      <c r="F1272" s="3">
        <f t="shared" si="619"/>
        <v>5.5292380967131294E-5</v>
      </c>
      <c r="G1272" s="4">
        <f t="shared" si="620"/>
        <v>-2.9564616039190472E-4</v>
      </c>
      <c r="H1272" s="4">
        <f t="shared" si="635"/>
        <v>8.9762950047223011E-3</v>
      </c>
      <c r="I1272" s="4">
        <f t="shared" si="621"/>
        <v>4.2310571347306276E-4</v>
      </c>
      <c r="J1272" s="11">
        <f t="shared" si="622"/>
        <v>3.2892156862729394E-3</v>
      </c>
      <c r="K1272" s="2" t="str">
        <f t="shared" si="623"/>
        <v>CP-</v>
      </c>
      <c r="L1272" s="2" t="str">
        <f t="shared" si="624"/>
        <v>I+</v>
      </c>
      <c r="M1272" s="2" t="str">
        <f t="shared" si="625"/>
        <v>B+</v>
      </c>
      <c r="N1272" s="21">
        <f t="shared" si="636"/>
        <v>0.59899999999999998</v>
      </c>
      <c r="O1272" s="21">
        <f t="shared" si="626"/>
        <v>0.44700000000000001</v>
      </c>
      <c r="P1272" s="21">
        <f t="shared" si="627"/>
        <v>0.63800000000000001</v>
      </c>
      <c r="Q1272" s="39">
        <f>FX_GT[[#This Row],[%D]]-F1273</f>
        <v>8.5831534485414362E-4</v>
      </c>
      <c r="R1272" s="40">
        <f t="shared" si="637"/>
        <v>8.5831534485414362E-4</v>
      </c>
      <c r="S1272" s="40">
        <f t="shared" si="638"/>
        <v>0</v>
      </c>
      <c r="T1272" s="38">
        <f t="shared" si="628"/>
        <v>49.867497706047693</v>
      </c>
      <c r="U1272" s="2">
        <f t="shared" si="629"/>
        <v>7.7892385639783006</v>
      </c>
      <c r="V1272" s="2">
        <f t="shared" si="630"/>
        <v>7.7772919122121751</v>
      </c>
      <c r="W1272">
        <f t="shared" si="631"/>
        <v>7.7799541101967895</v>
      </c>
      <c r="X1272">
        <f t="shared" si="632"/>
        <v>7.7799541101967895</v>
      </c>
      <c r="Y1272">
        <f t="shared" si="633"/>
        <v>7.7201490472761014</v>
      </c>
      <c r="Z1272">
        <f t="shared" si="634"/>
        <v>7.7201490472761014</v>
      </c>
    </row>
    <row r="1273" spans="1:26" x14ac:dyDescent="0.25">
      <c r="A1273" s="35">
        <v>44148</v>
      </c>
      <c r="B1273" s="2">
        <v>7.77684</v>
      </c>
      <c r="C1273" s="2">
        <f t="shared" si="639"/>
        <v>7.7833919047619053</v>
      </c>
      <c r="D1273">
        <f t="shared" si="640"/>
        <v>7.7730501960784331</v>
      </c>
      <c r="E1273">
        <f t="shared" si="641"/>
        <v>7.7135260696517447</v>
      </c>
      <c r="F1273" s="3">
        <f t="shared" si="619"/>
        <v>-8.0302296388701233E-4</v>
      </c>
      <c r="G1273" s="4">
        <f t="shared" si="620"/>
        <v>-6.8104660157741748E-4</v>
      </c>
      <c r="H1273" s="4">
        <f t="shared" si="635"/>
        <v>8.7647727994997204E-3</v>
      </c>
      <c r="I1273" s="4">
        <f t="shared" si="621"/>
        <v>4.8755685682808292E-4</v>
      </c>
      <c r="J1273" s="11">
        <f t="shared" si="622"/>
        <v>3.7898039215669144E-3</v>
      </c>
      <c r="K1273" s="2" t="str">
        <f t="shared" si="623"/>
        <v>CP-</v>
      </c>
      <c r="L1273" s="2" t="str">
        <f t="shared" si="624"/>
        <v>I+</v>
      </c>
      <c r="M1273" s="2" t="str">
        <f t="shared" si="625"/>
        <v>B+</v>
      </c>
      <c r="N1273" s="21">
        <f t="shared" si="636"/>
        <v>8.8999999999999996E-2</v>
      </c>
      <c r="O1273" s="21">
        <f t="shared" si="626"/>
        <v>0.30399999999999999</v>
      </c>
      <c r="P1273" s="21">
        <f t="shared" si="627"/>
        <v>0.63200000000000001</v>
      </c>
      <c r="Q1273" s="39">
        <f>FX_GT[[#This Row],[%D]]-F1274</f>
        <v>-1.757281567968616E-3</v>
      </c>
      <c r="R1273" s="40">
        <f t="shared" si="637"/>
        <v>0</v>
      </c>
      <c r="S1273" s="40">
        <f t="shared" si="638"/>
        <v>1.757281567968616E-3</v>
      </c>
      <c r="T1273" s="38">
        <f t="shared" si="628"/>
        <v>44.769133135372797</v>
      </c>
      <c r="U1273" s="2">
        <f t="shared" si="629"/>
        <v>7.7891754661078325</v>
      </c>
      <c r="V1273" s="2">
        <f t="shared" si="630"/>
        <v>7.7776083434159782</v>
      </c>
      <c r="W1273">
        <f t="shared" si="631"/>
        <v>7.7788337574243602</v>
      </c>
      <c r="X1273">
        <f t="shared" si="632"/>
        <v>7.7788337574243602</v>
      </c>
      <c r="Y1273">
        <f t="shared" si="633"/>
        <v>7.7193096309976719</v>
      </c>
      <c r="Z1273">
        <f t="shared" si="634"/>
        <v>7.7193096309976719</v>
      </c>
    </row>
    <row r="1274" spans="1:26" x14ac:dyDescent="0.25">
      <c r="A1274" s="35">
        <v>44147</v>
      </c>
      <c r="B1274" s="2">
        <v>7.7830899999999996</v>
      </c>
      <c r="C1274" s="2">
        <f t="shared" si="639"/>
        <v>7.783100000000001</v>
      </c>
      <c r="D1274">
        <f t="shared" si="640"/>
        <v>7.7719449019607856</v>
      </c>
      <c r="E1274">
        <f t="shared" si="641"/>
        <v>7.7128414925373185</v>
      </c>
      <c r="F1274" s="3">
        <f t="shared" si="619"/>
        <v>9.5425860408160368E-4</v>
      </c>
      <c r="G1274" s="4">
        <f t="shared" si="620"/>
        <v>-1.1563396966285389E-5</v>
      </c>
      <c r="H1274" s="4">
        <f t="shared" si="635"/>
        <v>8.715836512939612E-3</v>
      </c>
      <c r="I1274" s="4">
        <f t="shared" si="621"/>
        <v>1.4340166045698859E-3</v>
      </c>
      <c r="J1274" s="11">
        <f t="shared" si="622"/>
        <v>1.1145098039214041E-2</v>
      </c>
      <c r="K1274" s="2" t="str">
        <f t="shared" si="623"/>
        <v>CP-</v>
      </c>
      <c r="L1274" s="2" t="str">
        <f t="shared" si="624"/>
        <v>I+</v>
      </c>
      <c r="M1274" s="2" t="str">
        <f t="shared" si="625"/>
        <v>B+</v>
      </c>
      <c r="N1274" s="21">
        <f t="shared" si="636"/>
        <v>0.92600000000000005</v>
      </c>
      <c r="O1274" s="21">
        <f t="shared" si="626"/>
        <v>0.54700000000000004</v>
      </c>
      <c r="P1274" s="21">
        <f t="shared" si="627"/>
        <v>0.63</v>
      </c>
      <c r="Q1274" s="39">
        <f>FX_GT[[#This Row],[%D]]-F1275</f>
        <v>9.1567523120028582E-4</v>
      </c>
      <c r="R1274" s="40">
        <f t="shared" si="637"/>
        <v>9.1567523120028582E-4</v>
      </c>
      <c r="S1274" s="40">
        <f t="shared" si="638"/>
        <v>0</v>
      </c>
      <c r="T1274" s="38">
        <f t="shared" si="628"/>
        <v>59.080350303191871</v>
      </c>
      <c r="U1274" s="2">
        <f t="shared" si="629"/>
        <v>7.7889550500919258</v>
      </c>
      <c r="V1274" s="2">
        <f t="shared" si="630"/>
        <v>7.7772449499080762</v>
      </c>
      <c r="W1274">
        <f t="shared" si="631"/>
        <v>7.7777999520527104</v>
      </c>
      <c r="X1274">
        <f t="shared" si="632"/>
        <v>7.7777999520527104</v>
      </c>
      <c r="Y1274">
        <f t="shared" si="633"/>
        <v>7.7186965426292433</v>
      </c>
      <c r="Z1274">
        <f t="shared" si="634"/>
        <v>7.7186965426292433</v>
      </c>
    </row>
    <row r="1275" spans="1:26" x14ac:dyDescent="0.25">
      <c r="A1275" s="35">
        <v>44146</v>
      </c>
      <c r="B1275" s="2">
        <v>7.7756699999999999</v>
      </c>
      <c r="C1275" s="2">
        <f t="shared" si="639"/>
        <v>7.783384761904764</v>
      </c>
      <c r="D1275">
        <f t="shared" si="640"/>
        <v>7.7710417647058829</v>
      </c>
      <c r="E1275">
        <f t="shared" si="641"/>
        <v>7.7122274129353299</v>
      </c>
      <c r="F1275" s="3">
        <f t="shared" si="619"/>
        <v>3.8583372881317857E-5</v>
      </c>
      <c r="G1275" s="4">
        <f t="shared" si="620"/>
        <v>-1.329305601578179E-3</v>
      </c>
      <c r="H1275" s="4">
        <f t="shared" si="635"/>
        <v>9.4457808802128618E-3</v>
      </c>
      <c r="I1275" s="4">
        <f t="shared" si="621"/>
        <v>5.9557462618940152E-4</v>
      </c>
      <c r="J1275" s="11">
        <f t="shared" si="622"/>
        <v>4.6282352941169336E-3</v>
      </c>
      <c r="K1275" s="2" t="str">
        <f t="shared" si="623"/>
        <v>CP-</v>
      </c>
      <c r="L1275" s="2" t="str">
        <f t="shared" si="624"/>
        <v>I+</v>
      </c>
      <c r="M1275" s="2" t="str">
        <f t="shared" si="625"/>
        <v>B+</v>
      </c>
      <c r="N1275" s="21">
        <f t="shared" si="636"/>
        <v>0.58299999999999996</v>
      </c>
      <c r="O1275" s="21">
        <f t="shared" si="626"/>
        <v>0.17399999999999999</v>
      </c>
      <c r="P1275" s="21">
        <f t="shared" si="627"/>
        <v>0.64700000000000002</v>
      </c>
      <c r="Q1275" s="39">
        <f>FX_GT[[#This Row],[%D]]-F1276</f>
        <v>5.7845897011865599E-4</v>
      </c>
      <c r="R1275" s="40">
        <f t="shared" si="637"/>
        <v>5.7845897011865599E-4</v>
      </c>
      <c r="S1275" s="40">
        <f t="shared" si="638"/>
        <v>0</v>
      </c>
      <c r="T1275" s="38">
        <f t="shared" si="628"/>
        <v>46.947942897092837</v>
      </c>
      <c r="U1275" s="2">
        <f t="shared" si="629"/>
        <v>7.7891566085261719</v>
      </c>
      <c r="V1275" s="2">
        <f t="shared" si="630"/>
        <v>7.7776129152833562</v>
      </c>
      <c r="W1275">
        <f t="shared" si="631"/>
        <v>7.7768136113272908</v>
      </c>
      <c r="X1275">
        <f t="shared" si="632"/>
        <v>7.7768136113272908</v>
      </c>
      <c r="Y1275">
        <f t="shared" si="633"/>
        <v>7.7179992595567377</v>
      </c>
      <c r="Z1275">
        <f t="shared" si="634"/>
        <v>7.7179992595567377</v>
      </c>
    </row>
    <row r="1276" spans="1:26" x14ac:dyDescent="0.25">
      <c r="A1276" s="35">
        <v>44145</v>
      </c>
      <c r="B1276" s="2">
        <v>7.7753699999999997</v>
      </c>
      <c r="C1276" s="2">
        <f t="shared" si="639"/>
        <v>7.7833738095238107</v>
      </c>
      <c r="D1276">
        <f t="shared" si="640"/>
        <v>7.7701503921568635</v>
      </c>
      <c r="E1276">
        <f t="shared" si="641"/>
        <v>7.7116448258706516</v>
      </c>
      <c r="F1276" s="3">
        <f t="shared" si="619"/>
        <v>-5.3987559723733813E-4</v>
      </c>
      <c r="G1276" s="4">
        <f t="shared" si="620"/>
        <v>-1.696072968371598E-3</v>
      </c>
      <c r="H1276" s="4">
        <f t="shared" si="635"/>
        <v>1.0209450952929577E-2</v>
      </c>
      <c r="I1276" s="4">
        <f t="shared" si="621"/>
        <v>6.7175119910224234E-4</v>
      </c>
      <c r="J1276" s="11">
        <f t="shared" si="622"/>
        <v>5.2196078431361315E-3</v>
      </c>
      <c r="K1276" s="2" t="str">
        <f t="shared" si="623"/>
        <v>CP-</v>
      </c>
      <c r="L1276" s="2" t="str">
        <f t="shared" si="624"/>
        <v>I+</v>
      </c>
      <c r="M1276" s="2" t="str">
        <f t="shared" si="625"/>
        <v>B+</v>
      </c>
      <c r="N1276" s="21">
        <f t="shared" si="636"/>
        <v>0.16200000000000001</v>
      </c>
      <c r="O1276" s="21">
        <f t="shared" si="626"/>
        <v>0.13300000000000001</v>
      </c>
      <c r="P1276" s="21">
        <f t="shared" si="627"/>
        <v>0.66100000000000003</v>
      </c>
      <c r="Q1276" s="39">
        <f>FX_GT[[#This Row],[%D]]-F1277</f>
        <v>-2.0963224515158085E-4</v>
      </c>
      <c r="R1276" s="40">
        <f t="shared" si="637"/>
        <v>0</v>
      </c>
      <c r="S1276" s="40">
        <f t="shared" si="638"/>
        <v>2.0963224515158085E-4</v>
      </c>
      <c r="T1276" s="38">
        <f t="shared" si="628"/>
        <v>51.77611678893394</v>
      </c>
      <c r="U1276" s="2">
        <f t="shared" si="629"/>
        <v>7.7888446975254348</v>
      </c>
      <c r="V1276" s="2">
        <f t="shared" si="630"/>
        <v>7.7779029215221867</v>
      </c>
      <c r="W1276">
        <f t="shared" si="631"/>
        <v>7.7756212801584876</v>
      </c>
      <c r="X1276">
        <f t="shared" si="632"/>
        <v>7.7756212801584876</v>
      </c>
      <c r="Y1276">
        <f t="shared" si="633"/>
        <v>7.7171157138722757</v>
      </c>
      <c r="Z1276">
        <f t="shared" si="634"/>
        <v>7.7171157138722757</v>
      </c>
    </row>
    <row r="1277" spans="1:26" x14ac:dyDescent="0.25">
      <c r="A1277" s="35">
        <v>44144</v>
      </c>
      <c r="B1277" s="2">
        <v>7.7795699999999997</v>
      </c>
      <c r="C1277" s="2">
        <f t="shared" si="639"/>
        <v>7.7831628571428579</v>
      </c>
      <c r="D1277">
        <f t="shared" si="640"/>
        <v>7.7690819607843151</v>
      </c>
      <c r="E1277">
        <f t="shared" si="641"/>
        <v>7.7110699004975158</v>
      </c>
      <c r="F1277" s="3">
        <f t="shared" si="619"/>
        <v>-3.3024335208575728E-4</v>
      </c>
      <c r="G1277" s="4">
        <f t="shared" si="620"/>
        <v>-2.1010909510708053E-3</v>
      </c>
      <c r="H1277" s="4">
        <f t="shared" si="635"/>
        <v>1.0755132984010096E-2</v>
      </c>
      <c r="I1277" s="4">
        <f t="shared" si="621"/>
        <v>1.349971498386114E-3</v>
      </c>
      <c r="J1277" s="11">
        <f t="shared" si="622"/>
        <v>1.048803921568453E-2</v>
      </c>
      <c r="K1277" s="2" t="str">
        <f t="shared" si="623"/>
        <v>CP-</v>
      </c>
      <c r="L1277" s="2" t="str">
        <f t="shared" si="624"/>
        <v>I+</v>
      </c>
      <c r="M1277" s="2" t="str">
        <f t="shared" si="625"/>
        <v>B+</v>
      </c>
      <c r="N1277" s="21">
        <f t="shared" si="636"/>
        <v>0.26600000000000001</v>
      </c>
      <c r="O1277" s="21">
        <f t="shared" si="626"/>
        <v>0.10199999999999999</v>
      </c>
      <c r="P1277" s="21">
        <f t="shared" si="627"/>
        <v>0.66800000000000004</v>
      </c>
      <c r="Q1277" s="39">
        <f>FX_GT[[#This Row],[%D]]-F1278</f>
        <v>-1.9662187603097792E-4</v>
      </c>
      <c r="R1277" s="40">
        <f t="shared" si="637"/>
        <v>0</v>
      </c>
      <c r="S1277" s="40">
        <f t="shared" si="638"/>
        <v>1.9662187603097792E-4</v>
      </c>
      <c r="T1277" s="38">
        <f t="shared" si="628"/>
        <v>47.129716987666292</v>
      </c>
      <c r="U1277" s="2">
        <f t="shared" si="629"/>
        <v>7.7888967576248023</v>
      </c>
      <c r="V1277" s="2">
        <f t="shared" si="630"/>
        <v>7.7774289566609136</v>
      </c>
      <c r="W1277">
        <f t="shared" si="631"/>
        <v>7.7748158612662595</v>
      </c>
      <c r="X1277">
        <f t="shared" si="632"/>
        <v>7.7748158612662595</v>
      </c>
      <c r="Y1277">
        <f t="shared" si="633"/>
        <v>7.7168038009794602</v>
      </c>
      <c r="Z1277">
        <f t="shared" si="634"/>
        <v>7.7168038009794602</v>
      </c>
    </row>
    <row r="1278" spans="1:26" x14ac:dyDescent="0.25">
      <c r="A1278" s="35">
        <v>44141</v>
      </c>
      <c r="B1278" s="2">
        <v>7.7821400000000001</v>
      </c>
      <c r="C1278" s="2">
        <f t="shared" si="639"/>
        <v>7.7829195238095235</v>
      </c>
      <c r="D1278">
        <f t="shared" si="640"/>
        <v>7.7676731372549028</v>
      </c>
      <c r="E1278">
        <f t="shared" si="641"/>
        <v>7.7105050248756255</v>
      </c>
      <c r="F1278" s="3">
        <f t="shared" si="619"/>
        <v>-1.3362147605477936E-4</v>
      </c>
      <c r="G1278" s="4">
        <f t="shared" si="620"/>
        <v>-1.771432602825862E-3</v>
      </c>
      <c r="H1278" s="4">
        <f t="shared" si="635"/>
        <v>1.1334750718656084E-2</v>
      </c>
      <c r="I1278" s="4">
        <f t="shared" si="621"/>
        <v>1.8624448389456592E-3</v>
      </c>
      <c r="J1278" s="11">
        <f t="shared" si="622"/>
        <v>1.4466862745097231E-2</v>
      </c>
      <c r="K1278" s="2" t="str">
        <f t="shared" si="623"/>
        <v>CP-</v>
      </c>
      <c r="L1278" s="2" t="str">
        <f t="shared" si="624"/>
        <v>I+</v>
      </c>
      <c r="M1278" s="2" t="str">
        <f t="shared" si="625"/>
        <v>B+</v>
      </c>
      <c r="N1278" s="21">
        <f t="shared" si="636"/>
        <v>0.39500000000000002</v>
      </c>
      <c r="O1278" s="21">
        <f t="shared" si="626"/>
        <v>0.127</v>
      </c>
      <c r="P1278" s="21">
        <f t="shared" si="627"/>
        <v>0.68100000000000005</v>
      </c>
      <c r="Q1278" s="39">
        <f>FX_GT[[#This Row],[%D]]-F1279</f>
        <v>2.3113484360537395E-4</v>
      </c>
      <c r="R1278" s="40">
        <f t="shared" si="637"/>
        <v>2.3113484360537395E-4</v>
      </c>
      <c r="S1278" s="40">
        <f t="shared" si="638"/>
        <v>0</v>
      </c>
      <c r="T1278" s="38">
        <f t="shared" si="628"/>
        <v>47.437175853985323</v>
      </c>
      <c r="U1278" s="2">
        <f t="shared" si="629"/>
        <v>7.788950848530904</v>
      </c>
      <c r="V1278" s="2">
        <f t="shared" si="630"/>
        <v>7.7768881990881429</v>
      </c>
      <c r="W1278">
        <f t="shared" si="631"/>
        <v>7.7737044619762834</v>
      </c>
      <c r="X1278">
        <f t="shared" si="632"/>
        <v>7.7737044619762834</v>
      </c>
      <c r="Y1278">
        <f t="shared" si="633"/>
        <v>7.7165363495970061</v>
      </c>
      <c r="Z1278">
        <f t="shared" si="634"/>
        <v>7.7165363495970061</v>
      </c>
    </row>
    <row r="1279" spans="1:26" x14ac:dyDescent="0.25">
      <c r="A1279" s="35">
        <v>44140</v>
      </c>
      <c r="B1279" s="2">
        <v>7.7831799999999998</v>
      </c>
      <c r="C1279" s="2">
        <f t="shared" si="639"/>
        <v>7.7826185714285714</v>
      </c>
      <c r="D1279">
        <f t="shared" si="640"/>
        <v>7.7660935294117666</v>
      </c>
      <c r="E1279">
        <f t="shared" si="641"/>
        <v>7.7099554726368202</v>
      </c>
      <c r="F1279" s="3">
        <f t="shared" si="619"/>
        <v>-3.6475631966015332E-4</v>
      </c>
      <c r="G1279" s="4">
        <f t="shared" si="620"/>
        <v>-1.0870611487938664E-3</v>
      </c>
      <c r="H1279" s="4">
        <f t="shared" si="635"/>
        <v>1.1011364684395897E-2</v>
      </c>
      <c r="I1279" s="4">
        <f t="shared" si="621"/>
        <v>2.2001371118598153E-3</v>
      </c>
      <c r="J1279" s="11">
        <f t="shared" si="622"/>
        <v>1.7086470588233205E-2</v>
      </c>
      <c r="K1279" s="2" t="str">
        <f t="shared" si="623"/>
        <v>CP+</v>
      </c>
      <c r="L1279" s="2" t="str">
        <f t="shared" si="624"/>
        <v>I+</v>
      </c>
      <c r="M1279" s="2" t="str">
        <f t="shared" si="625"/>
        <v>B+</v>
      </c>
      <c r="N1279" s="21">
        <f t="shared" si="636"/>
        <v>0.246</v>
      </c>
      <c r="O1279" s="21">
        <f t="shared" si="626"/>
        <v>0.22</v>
      </c>
      <c r="P1279" s="21">
        <f t="shared" si="627"/>
        <v>0.67400000000000004</v>
      </c>
      <c r="Q1279" s="39">
        <f>FX_GT[[#This Row],[%D]]-F1280</f>
        <v>-3.6069960914431043E-5</v>
      </c>
      <c r="R1279" s="40">
        <f t="shared" si="637"/>
        <v>0</v>
      </c>
      <c r="S1279" s="40">
        <f t="shared" si="638"/>
        <v>3.6069960914431043E-5</v>
      </c>
      <c r="T1279" s="38">
        <f t="shared" si="628"/>
        <v>43.61651331403209</v>
      </c>
      <c r="U1279" s="2">
        <f t="shared" si="629"/>
        <v>7.7888064639147938</v>
      </c>
      <c r="V1279" s="2">
        <f t="shared" si="630"/>
        <v>7.776430678942349</v>
      </c>
      <c r="W1279">
        <f t="shared" si="631"/>
        <v>7.772281421897989</v>
      </c>
      <c r="X1279">
        <f t="shared" si="632"/>
        <v>7.772281421897989</v>
      </c>
      <c r="Y1279">
        <f t="shared" si="633"/>
        <v>7.7161433651230427</v>
      </c>
      <c r="Z1279">
        <f t="shared" si="634"/>
        <v>7.7161433651230427</v>
      </c>
    </row>
    <row r="1280" spans="1:26" x14ac:dyDescent="0.25">
      <c r="A1280" s="35">
        <v>44139</v>
      </c>
      <c r="B1280" s="2">
        <v>7.7860199999999997</v>
      </c>
      <c r="C1280" s="2">
        <f t="shared" si="639"/>
        <v>7.7822595238095236</v>
      </c>
      <c r="D1280">
        <f t="shared" si="640"/>
        <v>7.7643721568627475</v>
      </c>
      <c r="E1280">
        <f t="shared" si="641"/>
        <v>7.7094175621890573</v>
      </c>
      <c r="F1280" s="3">
        <f t="shared" si="619"/>
        <v>-3.2868635874572227E-4</v>
      </c>
      <c r="G1280" s="4">
        <f t="shared" si="620"/>
        <v>-2.1833528336845376E-5</v>
      </c>
      <c r="H1280" s="4">
        <f t="shared" si="635"/>
        <v>1.0057741529144959E-2</v>
      </c>
      <c r="I1280" s="4">
        <f t="shared" si="621"/>
        <v>2.7880996299382925E-3</v>
      </c>
      <c r="J1280" s="11">
        <f t="shared" si="622"/>
        <v>2.164784313725221E-2</v>
      </c>
      <c r="K1280" s="2" t="str">
        <f t="shared" si="623"/>
        <v>CP+</v>
      </c>
      <c r="L1280" s="2" t="str">
        <f t="shared" si="624"/>
        <v>I+</v>
      </c>
      <c r="M1280" s="2" t="str">
        <f t="shared" si="625"/>
        <v>B+</v>
      </c>
      <c r="N1280" s="21">
        <f t="shared" si="636"/>
        <v>0.26800000000000002</v>
      </c>
      <c r="O1280" s="21">
        <f t="shared" si="626"/>
        <v>0.54200000000000004</v>
      </c>
      <c r="P1280" s="21">
        <f t="shared" si="627"/>
        <v>0.65900000000000003</v>
      </c>
      <c r="Q1280" s="39">
        <f>FX_GT[[#This Row],[%D]]-F1281</f>
        <v>6.1667629750539188E-4</v>
      </c>
      <c r="R1280" s="40">
        <f t="shared" si="637"/>
        <v>6.1667629750539188E-4</v>
      </c>
      <c r="S1280" s="40">
        <f t="shared" si="638"/>
        <v>0</v>
      </c>
      <c r="T1280" s="38">
        <f t="shared" si="628"/>
        <v>44.236433945232122</v>
      </c>
      <c r="U1280" s="2">
        <f t="shared" si="629"/>
        <v>7.7885430915816869</v>
      </c>
      <c r="V1280" s="2">
        <f t="shared" si="630"/>
        <v>7.7759759560373602</v>
      </c>
      <c r="W1280">
        <f t="shared" si="631"/>
        <v>7.7706557246349108</v>
      </c>
      <c r="X1280">
        <f t="shared" si="632"/>
        <v>7.7706557246349108</v>
      </c>
      <c r="Y1280">
        <f t="shared" si="633"/>
        <v>7.7157011299612206</v>
      </c>
      <c r="Z1280">
        <f t="shared" si="634"/>
        <v>7.7157011299612206</v>
      </c>
    </row>
    <row r="1281" spans="1:26" x14ac:dyDescent="0.25">
      <c r="A1281" s="35">
        <v>44138</v>
      </c>
      <c r="B1281" s="2">
        <v>7.7885799999999996</v>
      </c>
      <c r="C1281" s="2">
        <f t="shared" si="639"/>
        <v>7.7817166666666662</v>
      </c>
      <c r="D1281">
        <f t="shared" si="640"/>
        <v>7.7625558823529426</v>
      </c>
      <c r="E1281">
        <f t="shared" si="641"/>
        <v>7.7088555721393055</v>
      </c>
      <c r="F1281" s="3">
        <f t="shared" si="619"/>
        <v>-9.4536265625111415E-4</v>
      </c>
      <c r="G1281" s="4">
        <f t="shared" si="620"/>
        <v>1.0487865693624698E-3</v>
      </c>
      <c r="H1281" s="4">
        <f t="shared" si="635"/>
        <v>1.0190648261156676E-2</v>
      </c>
      <c r="I1281" s="4">
        <f t="shared" si="621"/>
        <v>3.3525192013392304E-3</v>
      </c>
      <c r="J1281" s="11">
        <f t="shared" si="622"/>
        <v>2.6024117647057032E-2</v>
      </c>
      <c r="K1281" s="2" t="str">
        <f t="shared" si="623"/>
        <v>CP+</v>
      </c>
      <c r="L1281" s="2" t="str">
        <f t="shared" si="624"/>
        <v>I+</v>
      </c>
      <c r="M1281" s="2" t="str">
        <f t="shared" si="625"/>
        <v>B+</v>
      </c>
      <c r="N1281" s="21">
        <f t="shared" si="636"/>
        <v>6.2E-2</v>
      </c>
      <c r="O1281" s="21">
        <f t="shared" si="626"/>
        <v>0.79</v>
      </c>
      <c r="P1281" s="21">
        <f t="shared" si="627"/>
        <v>0.66100000000000003</v>
      </c>
      <c r="Q1281" s="39">
        <f>FX_GT[[#This Row],[%D]]-F1282</f>
        <v>-9.4536265625111415E-4</v>
      </c>
      <c r="R1281" s="40">
        <f t="shared" si="637"/>
        <v>0</v>
      </c>
      <c r="S1281" s="40">
        <f t="shared" si="638"/>
        <v>9.4536265625111415E-4</v>
      </c>
      <c r="T1281" s="38">
        <f t="shared" si="628"/>
        <v>47.143244042322557</v>
      </c>
      <c r="U1281" s="2">
        <f t="shared" si="629"/>
        <v>7.7878863482885805</v>
      </c>
      <c r="V1281" s="2">
        <f t="shared" si="630"/>
        <v>7.7755469850447518</v>
      </c>
      <c r="W1281">
        <f t="shared" si="631"/>
        <v>7.7687255639748569</v>
      </c>
      <c r="X1281">
        <f t="shared" si="632"/>
        <v>7.7687255639748569</v>
      </c>
      <c r="Y1281">
        <f t="shared" si="633"/>
        <v>7.7150252537612198</v>
      </c>
      <c r="Z1281">
        <f t="shared" si="634"/>
        <v>7.7150252537612198</v>
      </c>
    </row>
    <row r="1282" spans="1:26" x14ac:dyDescent="0.25">
      <c r="A1282" s="35">
        <v>44137</v>
      </c>
      <c r="B1282" s="2">
        <v>7.7959500000000004</v>
      </c>
      <c r="C1282" s="2">
        <f t="shared" si="639"/>
        <v>7.7810628571428557</v>
      </c>
      <c r="D1282">
        <f t="shared" si="640"/>
        <v>7.7607003921568642</v>
      </c>
      <c r="E1282">
        <f t="shared" si="641"/>
        <v>7.7082967164179133</v>
      </c>
      <c r="F1282" s="3">
        <f t="shared" si="619"/>
        <v>0</v>
      </c>
      <c r="G1282" s="4">
        <f t="shared" si="620"/>
        <v>2.0720247100516342E-3</v>
      </c>
      <c r="H1282" s="4">
        <f t="shared" si="635"/>
        <v>1.1146548448056626E-2</v>
      </c>
      <c r="I1282" s="4">
        <f t="shared" si="621"/>
        <v>4.5420652855971827E-3</v>
      </c>
      <c r="J1282" s="11">
        <f t="shared" si="622"/>
        <v>3.5249607843136133E-2</v>
      </c>
      <c r="K1282" s="2" t="str">
        <f t="shared" si="623"/>
        <v>CP+</v>
      </c>
      <c r="L1282" s="2" t="str">
        <f t="shared" si="624"/>
        <v>I+</v>
      </c>
      <c r="M1282" s="2" t="str">
        <f t="shared" si="625"/>
        <v>B+</v>
      </c>
      <c r="N1282" s="21">
        <f t="shared" si="636"/>
        <v>0.498</v>
      </c>
      <c r="O1282" s="21">
        <f t="shared" si="626"/>
        <v>0.88100000000000001</v>
      </c>
      <c r="P1282" s="21">
        <f t="shared" si="627"/>
        <v>0.67600000000000005</v>
      </c>
      <c r="Q1282" s="39">
        <f>FX_GT[[#This Row],[%D]]-F1283</f>
        <v>-5.5187283823077138E-4</v>
      </c>
      <c r="R1282" s="40">
        <f t="shared" si="637"/>
        <v>0</v>
      </c>
      <c r="S1282" s="40">
        <f t="shared" si="638"/>
        <v>5.5187283823077138E-4</v>
      </c>
      <c r="T1282" s="38">
        <f t="shared" si="628"/>
        <v>43.551448128676412</v>
      </c>
      <c r="U1282" s="2">
        <f t="shared" si="629"/>
        <v>7.7863549948066577</v>
      </c>
      <c r="V1282" s="2">
        <f t="shared" si="630"/>
        <v>7.7757707194790537</v>
      </c>
      <c r="W1282">
        <f t="shared" si="631"/>
        <v>7.7659925298206662</v>
      </c>
      <c r="X1282">
        <f t="shared" si="632"/>
        <v>7.7659925298206662</v>
      </c>
      <c r="Y1282">
        <f t="shared" si="633"/>
        <v>7.7135888540817152</v>
      </c>
      <c r="Z1282">
        <f t="shared" si="634"/>
        <v>7.7135888540817152</v>
      </c>
    </row>
    <row r="1283" spans="1:26" x14ac:dyDescent="0.25">
      <c r="A1283" s="35">
        <v>44134</v>
      </c>
      <c r="B1283" s="2">
        <v>7.7959500000000004</v>
      </c>
      <c r="C1283" s="2">
        <f t="shared" si="639"/>
        <v>7.7804819047619036</v>
      </c>
      <c r="D1283">
        <f t="shared" si="640"/>
        <v>7.7588186274509807</v>
      </c>
      <c r="E1283">
        <f t="shared" si="641"/>
        <v>7.7077530348258732</v>
      </c>
      <c r="F1283" s="3">
        <f t="shared" si="619"/>
        <v>5.5187283823077138E-4</v>
      </c>
      <c r="G1283" s="4">
        <f t="shared" si="620"/>
        <v>2.0050511866431808E-3</v>
      </c>
      <c r="H1283" s="4">
        <f t="shared" si="635"/>
        <v>9.7779147874608174E-3</v>
      </c>
      <c r="I1283" s="4">
        <f t="shared" si="621"/>
        <v>4.7856992580864724E-3</v>
      </c>
      <c r="J1283" s="11">
        <f t="shared" si="622"/>
        <v>3.7131372549019659E-2</v>
      </c>
      <c r="K1283" s="2" t="str">
        <f t="shared" si="623"/>
        <v>CP+</v>
      </c>
      <c r="L1283" s="2" t="str">
        <f t="shared" si="624"/>
        <v>I+</v>
      </c>
      <c r="M1283" s="2" t="str">
        <f t="shared" si="625"/>
        <v>B+</v>
      </c>
      <c r="N1283" s="21">
        <f t="shared" si="636"/>
        <v>0.84899999999999998</v>
      </c>
      <c r="O1283" s="21">
        <f t="shared" si="626"/>
        <v>0.879</v>
      </c>
      <c r="P1283" s="21">
        <f t="shared" si="627"/>
        <v>0.65400000000000003</v>
      </c>
      <c r="Q1283" s="39">
        <f>FX_GT[[#This Row],[%D]]-F1284</f>
        <v>-1.4936871893644899E-4</v>
      </c>
      <c r="R1283" s="40">
        <f t="shared" si="637"/>
        <v>0</v>
      </c>
      <c r="S1283" s="40">
        <f t="shared" si="638"/>
        <v>1.4936871893644899E-4</v>
      </c>
      <c r="T1283" s="38">
        <f t="shared" si="628"/>
        <v>54.07139476348889</v>
      </c>
      <c r="U1283" s="2">
        <f t="shared" si="629"/>
        <v>7.7844609634643973</v>
      </c>
      <c r="V1283" s="2">
        <f t="shared" si="630"/>
        <v>7.7765028460594099</v>
      </c>
      <c r="W1283">
        <f t="shared" si="631"/>
        <v>7.7627976861534744</v>
      </c>
      <c r="X1283">
        <f t="shared" si="632"/>
        <v>7.7627976861534744</v>
      </c>
      <c r="Y1283">
        <f t="shared" si="633"/>
        <v>7.7117320935283669</v>
      </c>
      <c r="Z1283">
        <f t="shared" si="634"/>
        <v>7.7117320935283669</v>
      </c>
    </row>
    <row r="1284" spans="1:26" x14ac:dyDescent="0.25">
      <c r="A1284" s="35">
        <v>44133</v>
      </c>
      <c r="B1284" s="2">
        <v>7.7916499999999997</v>
      </c>
      <c r="C1284" s="2">
        <f t="shared" si="639"/>
        <v>7.7802138095238078</v>
      </c>
      <c r="D1284">
        <f t="shared" si="640"/>
        <v>7.7570007843137248</v>
      </c>
      <c r="E1284">
        <f t="shared" si="641"/>
        <v>7.7072382089552267</v>
      </c>
      <c r="F1284" s="3">
        <f t="shared" si="619"/>
        <v>7.0124155716722036E-4</v>
      </c>
      <c r="G1284" s="4">
        <f t="shared" si="620"/>
        <v>1.4382183058585518E-3</v>
      </c>
      <c r="H1284" s="4">
        <f t="shared" si="635"/>
        <v>7.3199457532808765E-3</v>
      </c>
      <c r="I1284" s="4">
        <f t="shared" si="621"/>
        <v>4.4668315306017423E-3</v>
      </c>
      <c r="J1284" s="11">
        <f t="shared" si="622"/>
        <v>3.4649215686274992E-2</v>
      </c>
      <c r="K1284" s="2" t="str">
        <f t="shared" si="623"/>
        <v>CP+</v>
      </c>
      <c r="L1284" s="2" t="str">
        <f t="shared" si="624"/>
        <v>I+</v>
      </c>
      <c r="M1284" s="2" t="str">
        <f t="shared" si="625"/>
        <v>B+</v>
      </c>
      <c r="N1284" s="21">
        <f t="shared" si="636"/>
        <v>0.88100000000000001</v>
      </c>
      <c r="O1284" s="21">
        <f t="shared" si="626"/>
        <v>0.83199999999999996</v>
      </c>
      <c r="P1284" s="21">
        <f t="shared" si="627"/>
        <v>0.61099999999999999</v>
      </c>
      <c r="Q1284" s="39">
        <f>FX_GT[[#This Row],[%D]]-F1285</f>
        <v>-4.036365180604129E-5</v>
      </c>
      <c r="R1284" s="40">
        <f t="shared" si="637"/>
        <v>0</v>
      </c>
      <c r="S1284" s="40">
        <f t="shared" si="638"/>
        <v>4.036365180604129E-5</v>
      </c>
      <c r="T1284" s="38">
        <f t="shared" si="628"/>
        <v>56.871282484627521</v>
      </c>
      <c r="U1284" s="2">
        <f t="shared" si="629"/>
        <v>7.7833009394717996</v>
      </c>
      <c r="V1284" s="2">
        <f t="shared" si="630"/>
        <v>7.777126679575816</v>
      </c>
      <c r="W1284">
        <f t="shared" si="631"/>
        <v>7.7600879142617165</v>
      </c>
      <c r="X1284">
        <f t="shared" si="632"/>
        <v>7.7600879142617165</v>
      </c>
      <c r="Y1284">
        <f t="shared" si="633"/>
        <v>7.7103253389032185</v>
      </c>
      <c r="Z1284">
        <f t="shared" si="634"/>
        <v>7.7103253389032185</v>
      </c>
    </row>
    <row r="1285" spans="1:26" x14ac:dyDescent="0.25">
      <c r="A1285" s="35">
        <v>44132</v>
      </c>
      <c r="B1285" s="2">
        <v>7.7861900000000004</v>
      </c>
      <c r="C1285" s="2">
        <f t="shared" si="639"/>
        <v>7.7801776190476186</v>
      </c>
      <c r="D1285">
        <f t="shared" si="640"/>
        <v>7.7552417647058824</v>
      </c>
      <c r="E1285">
        <f t="shared" si="641"/>
        <v>7.706762686567167</v>
      </c>
      <c r="F1285" s="3">
        <f t="shared" si="619"/>
        <v>7.4160520897326165E-4</v>
      </c>
      <c r="G1285" s="4">
        <f t="shared" si="620"/>
        <v>1.0658403939367567E-3</v>
      </c>
      <c r="H1285" s="4">
        <f t="shared" si="635"/>
        <v>5.1093316947670164E-3</v>
      </c>
      <c r="I1285" s="4">
        <f t="shared" si="621"/>
        <v>3.9906215993115021E-3</v>
      </c>
      <c r="J1285" s="11">
        <f t="shared" si="622"/>
        <v>3.0948235294117943E-2</v>
      </c>
      <c r="K1285" s="2" t="str">
        <f t="shared" si="623"/>
        <v>CP+</v>
      </c>
      <c r="L1285" s="2" t="str">
        <f t="shared" si="624"/>
        <v>I+</v>
      </c>
      <c r="M1285" s="2" t="str">
        <f t="shared" si="625"/>
        <v>B+</v>
      </c>
      <c r="N1285" s="21">
        <f t="shared" si="636"/>
        <v>0.89100000000000001</v>
      </c>
      <c r="O1285" s="21">
        <f t="shared" si="626"/>
        <v>0.79300000000000004</v>
      </c>
      <c r="P1285" s="21">
        <f t="shared" si="627"/>
        <v>0.56399999999999995</v>
      </c>
      <c r="Q1285" s="39">
        <f>FX_GT[[#This Row],[%D]]-F1286</f>
        <v>6.6576807628515589E-4</v>
      </c>
      <c r="R1285" s="40">
        <f t="shared" si="637"/>
        <v>6.6576807628515589E-4</v>
      </c>
      <c r="S1285" s="40">
        <f t="shared" si="638"/>
        <v>0</v>
      </c>
      <c r="T1285" s="38">
        <f t="shared" si="628"/>
        <v>55.07176175638017</v>
      </c>
      <c r="U1285" s="2">
        <f t="shared" si="629"/>
        <v>7.7832467685955171</v>
      </c>
      <c r="V1285" s="2">
        <f t="shared" si="630"/>
        <v>7.7771084694997201</v>
      </c>
      <c r="W1285">
        <f t="shared" si="631"/>
        <v>7.7583109142537809</v>
      </c>
      <c r="X1285">
        <f t="shared" si="632"/>
        <v>7.7583109142537809</v>
      </c>
      <c r="Y1285">
        <f t="shared" si="633"/>
        <v>7.7098318361150655</v>
      </c>
      <c r="Z1285">
        <f t="shared" si="634"/>
        <v>7.7098318361150655</v>
      </c>
    </row>
    <row r="1286" spans="1:26" x14ac:dyDescent="0.25">
      <c r="A1286" s="35">
        <v>44131</v>
      </c>
      <c r="B1286" s="2">
        <v>7.7804200000000003</v>
      </c>
      <c r="C1286" s="2">
        <f t="shared" si="639"/>
        <v>7.7802671428571424</v>
      </c>
      <c r="D1286">
        <f t="shared" si="640"/>
        <v>7.7536696078431371</v>
      </c>
      <c r="E1286">
        <f t="shared" si="641"/>
        <v>7.7063186069651772</v>
      </c>
      <c r="F1286" s="3">
        <f t="shared" si="619"/>
        <v>7.5837132688105768E-5</v>
      </c>
      <c r="G1286" s="4">
        <f t="shared" si="620"/>
        <v>-4.0213013342238479E-4</v>
      </c>
      <c r="H1286" s="4">
        <f t="shared" si="635"/>
        <v>3.2351943759969526E-3</v>
      </c>
      <c r="I1286" s="4">
        <f t="shared" si="621"/>
        <v>3.4500299225806836E-3</v>
      </c>
      <c r="J1286" s="11">
        <f t="shared" si="622"/>
        <v>2.6750392156863256E-2</v>
      </c>
      <c r="K1286" s="2" t="str">
        <f t="shared" si="623"/>
        <v>CP+</v>
      </c>
      <c r="L1286" s="2" t="str">
        <f t="shared" si="624"/>
        <v>I+</v>
      </c>
      <c r="M1286" s="2" t="str">
        <f t="shared" si="625"/>
        <v>B+</v>
      </c>
      <c r="N1286" s="21">
        <f t="shared" si="636"/>
        <v>0.61599999999999999</v>
      </c>
      <c r="O1286" s="21">
        <f t="shared" si="626"/>
        <v>0.40500000000000003</v>
      </c>
      <c r="P1286" s="21">
        <f t="shared" si="627"/>
        <v>0.52300000000000002</v>
      </c>
      <c r="Q1286" s="39">
        <f>FX_GT[[#This Row],[%D]]-F1287</f>
        <v>1.4267217224295248E-4</v>
      </c>
      <c r="R1286" s="40">
        <f t="shared" si="637"/>
        <v>1.4267217224295248E-4</v>
      </c>
      <c r="S1286" s="40">
        <f t="shared" si="638"/>
        <v>0</v>
      </c>
      <c r="T1286" s="38">
        <f t="shared" si="628"/>
        <v>52.132921358029641</v>
      </c>
      <c r="U1286" s="2">
        <f t="shared" si="629"/>
        <v>7.7835748618597176</v>
      </c>
      <c r="V1286" s="2">
        <f t="shared" si="630"/>
        <v>7.7769594238545672</v>
      </c>
      <c r="W1286">
        <f t="shared" si="631"/>
        <v>7.7569773268457123</v>
      </c>
      <c r="X1286">
        <f t="shared" si="632"/>
        <v>7.7569773268457123</v>
      </c>
      <c r="Y1286">
        <f t="shared" si="633"/>
        <v>7.7096263259677524</v>
      </c>
      <c r="Z1286">
        <f t="shared" si="634"/>
        <v>7.7096263259677524</v>
      </c>
    </row>
    <row r="1287" spans="1:26" x14ac:dyDescent="0.25">
      <c r="A1287" s="35">
        <v>44130</v>
      </c>
      <c r="B1287" s="2">
        <v>7.7798299999999996</v>
      </c>
      <c r="C1287" s="2">
        <f t="shared" si="639"/>
        <v>7.7804938095238088</v>
      </c>
      <c r="D1287">
        <f t="shared" si="640"/>
        <v>7.7521249019607836</v>
      </c>
      <c r="E1287">
        <f t="shared" si="641"/>
        <v>7.7058936318407998</v>
      </c>
      <c r="F1287" s="3">
        <f t="shared" si="619"/>
        <v>-6.6835039554846709E-5</v>
      </c>
      <c r="G1287" s="4">
        <f t="shared" si="620"/>
        <v>-4.7793102119220165E-4</v>
      </c>
      <c r="H1287" s="4">
        <f t="shared" si="635"/>
        <v>3.1591176648833041E-3</v>
      </c>
      <c r="I1287" s="4">
        <f t="shared" si="621"/>
        <v>3.5738714726085436E-3</v>
      </c>
      <c r="J1287" s="11">
        <f t="shared" si="622"/>
        <v>2.7705098039215947E-2</v>
      </c>
      <c r="K1287" s="2" t="str">
        <f t="shared" si="623"/>
        <v>CP-</v>
      </c>
      <c r="L1287" s="2" t="str">
        <f t="shared" si="624"/>
        <v>I+</v>
      </c>
      <c r="M1287" s="2" t="str">
        <f t="shared" si="625"/>
        <v>B+</v>
      </c>
      <c r="N1287" s="21">
        <f t="shared" si="636"/>
        <v>0.44400000000000001</v>
      </c>
      <c r="O1287" s="21">
        <f t="shared" si="626"/>
        <v>0.372</v>
      </c>
      <c r="P1287" s="21">
        <f t="shared" si="627"/>
        <v>0.52100000000000002</v>
      </c>
      <c r="Q1287" s="39">
        <f>FX_GT[[#This Row],[%D]]-F1288</f>
        <v>-5.2697057996042851E-5</v>
      </c>
      <c r="R1287" s="40">
        <f t="shared" si="637"/>
        <v>0</v>
      </c>
      <c r="S1287" s="40">
        <f t="shared" si="638"/>
        <v>5.2697057996042851E-5</v>
      </c>
      <c r="T1287" s="38">
        <f t="shared" si="628"/>
        <v>48.302625299144303</v>
      </c>
      <c r="U1287" s="2">
        <f t="shared" si="629"/>
        <v>7.7838342915249576</v>
      </c>
      <c r="V1287" s="2">
        <f t="shared" si="630"/>
        <v>7.7771533275226599</v>
      </c>
      <c r="W1287">
        <f t="shared" si="631"/>
        <v>7.7554653839619325</v>
      </c>
      <c r="X1287">
        <f t="shared" si="632"/>
        <v>7.7554653839619325</v>
      </c>
      <c r="Y1287">
        <f t="shared" si="633"/>
        <v>7.7092341138419487</v>
      </c>
      <c r="Z1287">
        <f t="shared" si="634"/>
        <v>7.7092341138419487</v>
      </c>
    </row>
    <row r="1288" spans="1:26" x14ac:dyDescent="0.25">
      <c r="A1288" s="35">
        <v>44127</v>
      </c>
      <c r="B1288" s="2">
        <v>7.7803500000000003</v>
      </c>
      <c r="C1288" s="2">
        <f t="shared" si="639"/>
        <v>7.7807771428571417</v>
      </c>
      <c r="D1288">
        <f t="shared" si="640"/>
        <v>7.7505699999999988</v>
      </c>
      <c r="E1288">
        <f t="shared" si="641"/>
        <v>7.7054787064676642</v>
      </c>
      <c r="F1288" s="3">
        <f t="shared" si="619"/>
        <v>-1.4137981558803858E-5</v>
      </c>
      <c r="G1288" s="4">
        <f t="shared" si="620"/>
        <v>-2.5185324151821842E-4</v>
      </c>
      <c r="H1288" s="4">
        <f t="shared" si="635"/>
        <v>1.9019828525363991E-3</v>
      </c>
      <c r="I1288" s="4">
        <f t="shared" si="621"/>
        <v>3.8422980503371334E-3</v>
      </c>
      <c r="J1288" s="11">
        <f t="shared" si="622"/>
        <v>2.9780000000001472E-2</v>
      </c>
      <c r="K1288" s="2" t="str">
        <f t="shared" si="623"/>
        <v>CP-</v>
      </c>
      <c r="L1288" s="2" t="str">
        <f t="shared" si="624"/>
        <v>I+</v>
      </c>
      <c r="M1288" s="2" t="str">
        <f t="shared" si="625"/>
        <v>B+</v>
      </c>
      <c r="N1288" s="21">
        <f t="shared" si="636"/>
        <v>0.49</v>
      </c>
      <c r="O1288" s="21">
        <f t="shared" si="626"/>
        <v>0.46100000000000002</v>
      </c>
      <c r="P1288" s="21">
        <f t="shared" si="627"/>
        <v>0.504</v>
      </c>
      <c r="Q1288" s="39">
        <f>FX_GT[[#This Row],[%D]]-F1289</f>
        <v>-3.4327566653802322E-4</v>
      </c>
      <c r="R1288" s="40">
        <f t="shared" si="637"/>
        <v>0</v>
      </c>
      <c r="S1288" s="40">
        <f t="shared" si="638"/>
        <v>3.4327566653802322E-4</v>
      </c>
      <c r="T1288" s="38">
        <f t="shared" si="628"/>
        <v>54.137867632488238</v>
      </c>
      <c r="U1288" s="2">
        <f t="shared" si="629"/>
        <v>7.7842534807669486</v>
      </c>
      <c r="V1288" s="2">
        <f t="shared" si="630"/>
        <v>7.7773008049473349</v>
      </c>
      <c r="W1288">
        <f t="shared" si="631"/>
        <v>7.7540463379098057</v>
      </c>
      <c r="X1288">
        <f t="shared" si="632"/>
        <v>7.7540463379098057</v>
      </c>
      <c r="Y1288">
        <f t="shared" si="633"/>
        <v>7.708955044377471</v>
      </c>
      <c r="Z1288">
        <f t="shared" si="634"/>
        <v>7.708955044377471</v>
      </c>
    </row>
    <row r="1289" spans="1:26" x14ac:dyDescent="0.25">
      <c r="A1289" s="35">
        <v>44126</v>
      </c>
      <c r="B1289" s="2">
        <v>7.7804599999999997</v>
      </c>
      <c r="C1289" s="2">
        <f t="shared" si="639"/>
        <v>7.7801252380952386</v>
      </c>
      <c r="D1289">
        <f t="shared" si="640"/>
        <v>7.7490503921568621</v>
      </c>
      <c r="E1289">
        <f t="shared" si="641"/>
        <v>7.7050875124378138</v>
      </c>
      <c r="F1289" s="3">
        <f t="shared" si="619"/>
        <v>3.2913768497921936E-4</v>
      </c>
      <c r="G1289" s="4">
        <f t="shared" si="620"/>
        <v>1.2340124686671672E-4</v>
      </c>
      <c r="H1289" s="4">
        <f t="shared" si="635"/>
        <v>1.7458702957422467E-3</v>
      </c>
      <c r="I1289" s="4">
        <f t="shared" si="621"/>
        <v>4.0533492819879707E-3</v>
      </c>
      <c r="J1289" s="11">
        <f t="shared" si="622"/>
        <v>3.1409607843137621E-2</v>
      </c>
      <c r="K1289" s="2" t="str">
        <f t="shared" si="623"/>
        <v>CP+</v>
      </c>
      <c r="L1289" s="2" t="str">
        <f t="shared" si="624"/>
        <v>I+</v>
      </c>
      <c r="M1289" s="2" t="str">
        <f t="shared" si="625"/>
        <v>B+</v>
      </c>
      <c r="N1289" s="21">
        <f t="shared" si="636"/>
        <v>0.76200000000000001</v>
      </c>
      <c r="O1289" s="21">
        <f t="shared" si="626"/>
        <v>0.59799999999999998</v>
      </c>
      <c r="P1289" s="21">
        <f t="shared" si="627"/>
        <v>0.5</v>
      </c>
      <c r="Q1289" s="39">
        <f>FX_GT[[#This Row],[%D]]-F1290</f>
        <v>1.0550275424350275E-3</v>
      </c>
      <c r="R1289" s="40">
        <f t="shared" si="637"/>
        <v>1.0550275424350275E-3</v>
      </c>
      <c r="S1289" s="40">
        <f t="shared" si="638"/>
        <v>0</v>
      </c>
      <c r="T1289" s="38">
        <f t="shared" si="628"/>
        <v>53.386112279413865</v>
      </c>
      <c r="U1289" s="2">
        <f t="shared" si="629"/>
        <v>7.7838353595289158</v>
      </c>
      <c r="V1289" s="2">
        <f t="shared" si="630"/>
        <v>7.7764151166615614</v>
      </c>
      <c r="W1289">
        <f t="shared" si="631"/>
        <v>7.7527605135905393</v>
      </c>
      <c r="X1289">
        <f t="shared" si="632"/>
        <v>7.7527605135905393</v>
      </c>
      <c r="Y1289">
        <f t="shared" si="633"/>
        <v>7.708797633871491</v>
      </c>
      <c r="Z1289">
        <f t="shared" si="634"/>
        <v>7.708797633871491</v>
      </c>
    </row>
    <row r="1290" spans="1:26" x14ac:dyDescent="0.25">
      <c r="A1290" s="35">
        <v>44125</v>
      </c>
      <c r="B1290" s="2">
        <v>7.7778999999999998</v>
      </c>
      <c r="C1290" s="2">
        <f t="shared" si="639"/>
        <v>7.779219523809525</v>
      </c>
      <c r="D1290">
        <f t="shared" si="640"/>
        <v>7.7475174509803919</v>
      </c>
      <c r="E1290">
        <f t="shared" si="641"/>
        <v>7.7047312437810982</v>
      </c>
      <c r="F1290" s="3">
        <f t="shared" si="619"/>
        <v>-7.2588985745580814E-4</v>
      </c>
      <c r="G1290" s="4">
        <f t="shared" si="620"/>
        <v>1.2086985145876028E-4</v>
      </c>
      <c r="H1290" s="4">
        <f t="shared" si="635"/>
        <v>9.2140516861971555E-4</v>
      </c>
      <c r="I1290" s="4">
        <f t="shared" si="621"/>
        <v>3.9215851028206739E-3</v>
      </c>
      <c r="J1290" s="11">
        <f t="shared" si="622"/>
        <v>3.0382549019607907E-2</v>
      </c>
      <c r="K1290" s="2" t="str">
        <f t="shared" si="623"/>
        <v>CP-</v>
      </c>
      <c r="L1290" s="2" t="str">
        <f t="shared" si="624"/>
        <v>I+</v>
      </c>
      <c r="M1290" s="2" t="str">
        <f t="shared" si="625"/>
        <v>B+</v>
      </c>
      <c r="N1290" s="21">
        <f t="shared" si="636"/>
        <v>0.108</v>
      </c>
      <c r="O1290" s="21">
        <f t="shared" si="626"/>
        <v>0.59599999999999997</v>
      </c>
      <c r="P1290" s="21">
        <f t="shared" si="627"/>
        <v>0.46899999999999997</v>
      </c>
      <c r="Q1290" s="39">
        <f>FX_GT[[#This Row],[%D]]-F1291</f>
        <v>-7.2588985745580814E-4</v>
      </c>
      <c r="R1290" s="40">
        <f t="shared" si="637"/>
        <v>0</v>
      </c>
      <c r="S1290" s="40">
        <f t="shared" si="638"/>
        <v>7.2588985745580814E-4</v>
      </c>
      <c r="T1290" s="38">
        <f t="shared" si="628"/>
        <v>46.807514156046857</v>
      </c>
      <c r="U1290" s="2">
        <f t="shared" si="629"/>
        <v>7.7840515238040791</v>
      </c>
      <c r="V1290" s="2">
        <f t="shared" si="630"/>
        <v>7.7743875238149709</v>
      </c>
      <c r="W1290">
        <f t="shared" si="631"/>
        <v>7.752349450974946</v>
      </c>
      <c r="X1290">
        <f t="shared" si="632"/>
        <v>7.752349450974946</v>
      </c>
      <c r="Y1290">
        <f t="shared" si="633"/>
        <v>7.7095632437756523</v>
      </c>
      <c r="Z1290">
        <f t="shared" si="634"/>
        <v>7.7095632437756523</v>
      </c>
    </row>
    <row r="1291" spans="1:26" x14ac:dyDescent="0.25">
      <c r="A1291" s="35">
        <v>44124</v>
      </c>
      <c r="B1291" s="2">
        <v>7.78355</v>
      </c>
      <c r="C1291" s="2">
        <f t="shared" si="639"/>
        <v>7.7783885714285725</v>
      </c>
      <c r="D1291">
        <f t="shared" si="640"/>
        <v>7.7458841176470594</v>
      </c>
      <c r="E1291">
        <f t="shared" si="641"/>
        <v>7.7043674626865721</v>
      </c>
      <c r="F1291" s="3">
        <f t="shared" si="619"/>
        <v>0</v>
      </c>
      <c r="G1291" s="4">
        <f t="shared" si="620"/>
        <v>2.4416415541694825E-4</v>
      </c>
      <c r="H1291" s="4">
        <f t="shared" si="635"/>
        <v>1.6484916494439172E-3</v>
      </c>
      <c r="I1291" s="4">
        <f t="shared" si="621"/>
        <v>4.8626963405156371E-3</v>
      </c>
      <c r="J1291" s="11">
        <f t="shared" si="622"/>
        <v>3.766588235294055E-2</v>
      </c>
      <c r="K1291" s="2" t="str">
        <f t="shared" si="623"/>
        <v>CP+</v>
      </c>
      <c r="L1291" s="2" t="str">
        <f t="shared" si="624"/>
        <v>I+</v>
      </c>
      <c r="M1291" s="2" t="str">
        <f t="shared" si="625"/>
        <v>B+</v>
      </c>
      <c r="N1291" s="21">
        <f t="shared" si="636"/>
        <v>0.498</v>
      </c>
      <c r="O1291" s="21">
        <f t="shared" si="626"/>
        <v>0.63700000000000001</v>
      </c>
      <c r="P1291" s="21">
        <f t="shared" si="627"/>
        <v>0.496</v>
      </c>
      <c r="Q1291" s="39">
        <f>FX_GT[[#This Row],[%D]]-F1292</f>
        <v>-1.5933572422577313E-4</v>
      </c>
      <c r="R1291" s="40">
        <f t="shared" si="637"/>
        <v>0</v>
      </c>
      <c r="S1291" s="40">
        <f t="shared" si="638"/>
        <v>1.5933572422577313E-4</v>
      </c>
      <c r="T1291" s="38">
        <f t="shared" si="628"/>
        <v>49.411991413014228</v>
      </c>
      <c r="U1291" s="2">
        <f t="shared" si="629"/>
        <v>7.7851097344701579</v>
      </c>
      <c r="V1291" s="2">
        <f t="shared" si="630"/>
        <v>7.7716674083869872</v>
      </c>
      <c r="W1291">
        <f t="shared" si="631"/>
        <v>7.7526052806886447</v>
      </c>
      <c r="X1291">
        <f t="shared" si="632"/>
        <v>7.7526052806886447</v>
      </c>
      <c r="Y1291">
        <f t="shared" si="633"/>
        <v>7.7110886257281575</v>
      </c>
      <c r="Z1291">
        <f t="shared" si="634"/>
        <v>7.7110886257281575</v>
      </c>
    </row>
    <row r="1292" spans="1:26" x14ac:dyDescent="0.25">
      <c r="A1292" s="35">
        <v>44123</v>
      </c>
      <c r="B1292" s="2">
        <v>7.78355</v>
      </c>
      <c r="C1292" s="2">
        <f t="shared" si="639"/>
        <v>7.7771180952380954</v>
      </c>
      <c r="D1292">
        <f t="shared" si="640"/>
        <v>7.7442596078431363</v>
      </c>
      <c r="E1292">
        <f t="shared" si="641"/>
        <v>7.7040195522388109</v>
      </c>
      <c r="F1292" s="3">
        <f t="shared" si="619"/>
        <v>1.5933572422577313E-4</v>
      </c>
      <c r="G1292" s="4">
        <f t="shared" si="620"/>
        <v>1.0816525490215945E-3</v>
      </c>
      <c r="H1292" s="4">
        <f t="shared" si="635"/>
        <v>1.6484916494439172E-3</v>
      </c>
      <c r="I1292" s="4">
        <f t="shared" si="621"/>
        <v>5.0734859297681158E-3</v>
      </c>
      <c r="J1292" s="11">
        <f t="shared" si="622"/>
        <v>3.9290392156863696E-2</v>
      </c>
      <c r="K1292" s="2" t="str">
        <f t="shared" si="623"/>
        <v>CP+</v>
      </c>
      <c r="L1292" s="2" t="str">
        <f t="shared" si="624"/>
        <v>I+</v>
      </c>
      <c r="M1292" s="2" t="str">
        <f t="shared" si="625"/>
        <v>B+</v>
      </c>
      <c r="N1292" s="21">
        <f t="shared" si="636"/>
        <v>0.67</v>
      </c>
      <c r="O1292" s="21">
        <f t="shared" si="626"/>
        <v>0.79500000000000004</v>
      </c>
      <c r="P1292" s="21">
        <f t="shared" si="627"/>
        <v>0.496</v>
      </c>
      <c r="Q1292" s="39">
        <f>FX_GT[[#This Row],[%D]]-F1293</f>
        <v>-2.0187000879046124E-4</v>
      </c>
      <c r="R1292" s="40">
        <f t="shared" si="637"/>
        <v>0</v>
      </c>
      <c r="S1292" s="40">
        <f t="shared" si="638"/>
        <v>2.0187000879046124E-4</v>
      </c>
      <c r="T1292" s="38">
        <f t="shared" si="628"/>
        <v>48.163242495956688</v>
      </c>
      <c r="U1292" s="2">
        <f t="shared" si="629"/>
        <v>7.7843324584517788</v>
      </c>
      <c r="V1292" s="2">
        <f t="shared" si="630"/>
        <v>7.769903732024412</v>
      </c>
      <c r="W1292">
        <f t="shared" si="631"/>
        <v>7.7514739710568197</v>
      </c>
      <c r="X1292">
        <f t="shared" si="632"/>
        <v>7.7514739710568197</v>
      </c>
      <c r="Y1292">
        <f t="shared" si="633"/>
        <v>7.7112339154524943</v>
      </c>
      <c r="Z1292">
        <f t="shared" si="634"/>
        <v>7.7112339154524943</v>
      </c>
    </row>
    <row r="1293" spans="1:26" x14ac:dyDescent="0.25">
      <c r="A1293" s="35">
        <v>44120</v>
      </c>
      <c r="B1293" s="2">
        <v>7.7823099999999998</v>
      </c>
      <c r="C1293" s="2">
        <f t="shared" si="639"/>
        <v>7.7758890476190459</v>
      </c>
      <c r="D1293">
        <f t="shared" si="640"/>
        <v>7.7426625490196068</v>
      </c>
      <c r="E1293">
        <f t="shared" si="641"/>
        <v>7.70368139303483</v>
      </c>
      <c r="F1293" s="3">
        <f t="shared" si="619"/>
        <v>3.6120573301623438E-4</v>
      </c>
      <c r="G1293" s="4">
        <f t="shared" si="620"/>
        <v>9.2216989018845119E-4</v>
      </c>
      <c r="H1293" s="4">
        <f t="shared" si="635"/>
        <v>1.1101563223596678E-3</v>
      </c>
      <c r="I1293" s="4">
        <f t="shared" si="621"/>
        <v>5.1206481916757779E-3</v>
      </c>
      <c r="J1293" s="11">
        <f t="shared" si="622"/>
        <v>3.9647450980393018E-2</v>
      </c>
      <c r="K1293" s="2" t="str">
        <f t="shared" si="623"/>
        <v>CP+</v>
      </c>
      <c r="L1293" s="2" t="str">
        <f t="shared" si="624"/>
        <v>I+</v>
      </c>
      <c r="M1293" s="2" t="str">
        <f t="shared" si="625"/>
        <v>B+</v>
      </c>
      <c r="N1293" s="21">
        <f t="shared" si="636"/>
        <v>0.77700000000000002</v>
      </c>
      <c r="O1293" s="21">
        <f t="shared" si="626"/>
        <v>0.77400000000000002</v>
      </c>
      <c r="P1293" s="21">
        <f t="shared" si="627"/>
        <v>0.47599999999999998</v>
      </c>
      <c r="Q1293" s="39">
        <f>FX_GT[[#This Row],[%D]]-F1294</f>
        <v>3.4599964181092346E-5</v>
      </c>
      <c r="R1293" s="40">
        <f t="shared" si="637"/>
        <v>3.4599964181092346E-5</v>
      </c>
      <c r="S1293" s="40">
        <f t="shared" si="638"/>
        <v>0</v>
      </c>
      <c r="T1293" s="38">
        <f t="shared" si="628"/>
        <v>54.61170725175252</v>
      </c>
      <c r="U1293" s="2">
        <f t="shared" si="629"/>
        <v>7.7844455922210631</v>
      </c>
      <c r="V1293" s="2">
        <f t="shared" si="630"/>
        <v>7.7673325030170286</v>
      </c>
      <c r="W1293">
        <f t="shared" si="631"/>
        <v>7.7512190936216241</v>
      </c>
      <c r="X1293">
        <f t="shared" si="632"/>
        <v>7.7512190936216241</v>
      </c>
      <c r="Y1293">
        <f t="shared" si="633"/>
        <v>7.7122379376368473</v>
      </c>
      <c r="Z1293">
        <f t="shared" si="634"/>
        <v>7.7122379376368473</v>
      </c>
    </row>
    <row r="1294" spans="1:26" x14ac:dyDescent="0.25">
      <c r="A1294" s="35">
        <v>44119</v>
      </c>
      <c r="B1294" s="2">
        <v>7.7794999999999996</v>
      </c>
      <c r="C1294" s="2">
        <f t="shared" si="639"/>
        <v>7.7746285714285692</v>
      </c>
      <c r="D1294">
        <f t="shared" si="640"/>
        <v>7.7412125490196058</v>
      </c>
      <c r="E1294">
        <f t="shared" si="641"/>
        <v>7.7033364676616944</v>
      </c>
      <c r="F1294" s="3">
        <f t="shared" si="619"/>
        <v>3.2660576883514203E-4</v>
      </c>
      <c r="G1294" s="4">
        <f t="shared" si="620"/>
        <v>3.1760196373165073E-4</v>
      </c>
      <c r="H1294" s="4">
        <f t="shared" si="635"/>
        <v>1.1466310794931989E-3</v>
      </c>
      <c r="I1294" s="4">
        <f t="shared" si="621"/>
        <v>4.9459242641829845E-3</v>
      </c>
      <c r="J1294" s="11">
        <f t="shared" si="622"/>
        <v>3.8287450980393878E-2</v>
      </c>
      <c r="K1294" s="2" t="str">
        <f t="shared" si="623"/>
        <v>CP+</v>
      </c>
      <c r="L1294" s="2" t="str">
        <f t="shared" si="624"/>
        <v>I+</v>
      </c>
      <c r="M1294" s="2" t="str">
        <f t="shared" si="625"/>
        <v>B+</v>
      </c>
      <c r="N1294" s="21">
        <f t="shared" si="636"/>
        <v>0.75900000000000001</v>
      </c>
      <c r="O1294" s="21">
        <f t="shared" si="626"/>
        <v>0.65300000000000002</v>
      </c>
      <c r="P1294" s="21">
        <f t="shared" si="627"/>
        <v>0.47699999999999998</v>
      </c>
      <c r="Q1294" s="39">
        <f>FX_GT[[#This Row],[%D]]-F1295</f>
        <v>9.2930571036431431E-4</v>
      </c>
      <c r="R1294" s="40">
        <f t="shared" si="637"/>
        <v>9.2930571036431431E-4</v>
      </c>
      <c r="S1294" s="40">
        <f t="shared" si="638"/>
        <v>0</v>
      </c>
      <c r="T1294" s="38">
        <f t="shared" si="628"/>
        <v>53.822125875927938</v>
      </c>
      <c r="U1294" s="2">
        <f t="shared" si="629"/>
        <v>7.7842861718034033</v>
      </c>
      <c r="V1294" s="2">
        <f t="shared" si="630"/>
        <v>7.7649709710537351</v>
      </c>
      <c r="W1294">
        <f t="shared" si="631"/>
        <v>7.7508701493944399</v>
      </c>
      <c r="X1294">
        <f t="shared" si="632"/>
        <v>7.7508701493944399</v>
      </c>
      <c r="Y1294">
        <f t="shared" si="633"/>
        <v>7.7129940680365285</v>
      </c>
      <c r="Z1294">
        <f t="shared" si="634"/>
        <v>7.7129940680365285</v>
      </c>
    </row>
    <row r="1295" spans="1:26" x14ac:dyDescent="0.25">
      <c r="A1295" s="35">
        <v>44118</v>
      </c>
      <c r="B1295" s="2">
        <v>7.7769599999999999</v>
      </c>
      <c r="C1295" s="2">
        <f t="shared" si="639"/>
        <v>7.7737861904761889</v>
      </c>
      <c r="D1295">
        <f t="shared" si="640"/>
        <v>7.7398403921568617</v>
      </c>
      <c r="E1295">
        <f t="shared" si="641"/>
        <v>7.7029886069651772</v>
      </c>
      <c r="F1295" s="3">
        <f t="shared" si="619"/>
        <v>-6.0269994152917228E-4</v>
      </c>
      <c r="G1295" s="4">
        <f t="shared" si="620"/>
        <v>1.2858660179082548E-5</v>
      </c>
      <c r="H1295" s="4">
        <f t="shared" si="635"/>
        <v>6.56213570496611E-4</v>
      </c>
      <c r="I1295" s="4">
        <f t="shared" si="621"/>
        <v>4.79591386416097E-3</v>
      </c>
      <c r="J1295" s="11">
        <f t="shared" si="622"/>
        <v>3.7119607843138169E-2</v>
      </c>
      <c r="K1295" s="2" t="str">
        <f t="shared" si="623"/>
        <v>CP+</v>
      </c>
      <c r="L1295" s="2" t="str">
        <f t="shared" si="624"/>
        <v>I+</v>
      </c>
      <c r="M1295" s="2" t="str">
        <f t="shared" si="625"/>
        <v>B+</v>
      </c>
      <c r="N1295" s="21">
        <f t="shared" si="636"/>
        <v>0.14000000000000001</v>
      </c>
      <c r="O1295" s="21">
        <f t="shared" si="626"/>
        <v>0.55600000000000005</v>
      </c>
      <c r="P1295" s="21">
        <f t="shared" si="627"/>
        <v>0.45800000000000002</v>
      </c>
      <c r="Q1295" s="39">
        <f>FX_GT[[#This Row],[%D]]-F1296</f>
        <v>-1.439983900403119E-3</v>
      </c>
      <c r="R1295" s="40">
        <f t="shared" si="637"/>
        <v>0</v>
      </c>
      <c r="S1295" s="40">
        <f t="shared" si="638"/>
        <v>1.439983900403119E-3</v>
      </c>
      <c r="T1295" s="38">
        <f t="shared" si="628"/>
        <v>32.58592342255028</v>
      </c>
      <c r="U1295" s="2">
        <f t="shared" si="629"/>
        <v>7.7846833932075521</v>
      </c>
      <c r="V1295" s="2">
        <f t="shared" si="630"/>
        <v>7.7628889877448257</v>
      </c>
      <c r="W1295">
        <f t="shared" si="631"/>
        <v>7.7507375948882249</v>
      </c>
      <c r="X1295">
        <f t="shared" si="632"/>
        <v>7.7507375948882249</v>
      </c>
      <c r="Y1295">
        <f t="shared" si="633"/>
        <v>7.7138858096965404</v>
      </c>
      <c r="Z1295">
        <f t="shared" si="634"/>
        <v>7.7138858096965404</v>
      </c>
    </row>
    <row r="1296" spans="1:26" x14ac:dyDescent="0.25">
      <c r="A1296" s="35">
        <v>44117</v>
      </c>
      <c r="B1296" s="2">
        <v>7.78165</v>
      </c>
      <c r="C1296" s="2">
        <f t="shared" si="639"/>
        <v>7.7727204761904742</v>
      </c>
      <c r="D1296">
        <f t="shared" si="640"/>
        <v>7.7384135294117646</v>
      </c>
      <c r="E1296">
        <f t="shared" si="641"/>
        <v>7.7026179601990084</v>
      </c>
      <c r="F1296" s="3">
        <f t="shared" si="619"/>
        <v>8.3728395887394669E-4</v>
      </c>
      <c r="G1296" s="4">
        <f t="shared" si="620"/>
        <v>4.0753463401599355E-4</v>
      </c>
      <c r="H1296" s="4">
        <f t="shared" si="635"/>
        <v>4.4997846531624752E-4</v>
      </c>
      <c r="I1296" s="4">
        <f t="shared" si="621"/>
        <v>5.5872525323057967E-3</v>
      </c>
      <c r="J1296" s="11">
        <f t="shared" si="622"/>
        <v>4.3236470588235321E-2</v>
      </c>
      <c r="K1296" s="2" t="str">
        <f t="shared" si="623"/>
        <v>CP+</v>
      </c>
      <c r="L1296" s="2" t="str">
        <f t="shared" si="624"/>
        <v>I+</v>
      </c>
      <c r="M1296" s="2" t="str">
        <f t="shared" si="625"/>
        <v>B+</v>
      </c>
      <c r="N1296" s="21">
        <f t="shared" si="636"/>
        <v>0.90900000000000003</v>
      </c>
      <c r="O1296" s="21">
        <f t="shared" si="626"/>
        <v>0.68</v>
      </c>
      <c r="P1296" s="21">
        <f t="shared" si="627"/>
        <v>0.45</v>
      </c>
      <c r="Q1296" s="39">
        <f>FX_GT[[#This Row],[%D]]-F1297</f>
        <v>8.3728395887394669E-4</v>
      </c>
      <c r="R1296" s="40">
        <f t="shared" si="637"/>
        <v>8.3728395887394669E-4</v>
      </c>
      <c r="S1296" s="40">
        <f t="shared" si="638"/>
        <v>0</v>
      </c>
      <c r="T1296" s="38">
        <f t="shared" si="628"/>
        <v>49.00303122003222</v>
      </c>
      <c r="U1296" s="2">
        <f t="shared" si="629"/>
        <v>7.7839888665859682</v>
      </c>
      <c r="V1296" s="2">
        <f t="shared" si="630"/>
        <v>7.7614520857949802</v>
      </c>
      <c r="W1296">
        <f t="shared" si="631"/>
        <v>7.7496819198072586</v>
      </c>
      <c r="X1296">
        <f t="shared" si="632"/>
        <v>7.7496819198072586</v>
      </c>
      <c r="Y1296">
        <f t="shared" si="633"/>
        <v>7.7138863505945023</v>
      </c>
      <c r="Z1296">
        <f t="shared" si="634"/>
        <v>7.7138863505945023</v>
      </c>
    </row>
    <row r="1297" spans="1:26" x14ac:dyDescent="0.25">
      <c r="A1297" s="35">
        <v>44116</v>
      </c>
      <c r="B1297" s="2">
        <v>7.7751400000000004</v>
      </c>
      <c r="C1297" s="2">
        <f t="shared" si="639"/>
        <v>7.7719319047619031</v>
      </c>
      <c r="D1297">
        <f t="shared" si="640"/>
        <v>7.7371109803921554</v>
      </c>
      <c r="E1297">
        <f t="shared" si="641"/>
        <v>7.7022795024875652</v>
      </c>
      <c r="F1297" s="3">
        <f t="shared" si="619"/>
        <v>0</v>
      </c>
      <c r="G1297" s="4">
        <f t="shared" si="620"/>
        <v>-2.623058743658202E-4</v>
      </c>
      <c r="H1297" s="4">
        <f t="shared" si="635"/>
        <v>-3.8698148017202172E-4</v>
      </c>
      <c r="I1297" s="4">
        <f t="shared" si="621"/>
        <v>4.9151446456203599E-3</v>
      </c>
      <c r="J1297" s="11">
        <f t="shared" si="622"/>
        <v>3.8029019607844994E-2</v>
      </c>
      <c r="K1297" s="2" t="str">
        <f t="shared" si="623"/>
        <v>CP+</v>
      </c>
      <c r="L1297" s="2" t="str">
        <f t="shared" si="624"/>
        <v>I+</v>
      </c>
      <c r="M1297" s="2" t="str">
        <f t="shared" si="625"/>
        <v>B+</v>
      </c>
      <c r="N1297" s="21">
        <f t="shared" si="636"/>
        <v>0.498</v>
      </c>
      <c r="O1297" s="21">
        <f t="shared" si="626"/>
        <v>0.45600000000000002</v>
      </c>
      <c r="P1297" s="21">
        <f t="shared" si="627"/>
        <v>0.42099999999999999</v>
      </c>
      <c r="Q1297" s="39">
        <f>FX_GT[[#This Row],[%D]]-F1298</f>
        <v>2.4302336496062615E-4</v>
      </c>
      <c r="R1297" s="40">
        <f t="shared" si="637"/>
        <v>2.4302336496062615E-4</v>
      </c>
      <c r="S1297" s="40">
        <f t="shared" si="638"/>
        <v>0</v>
      </c>
      <c r="T1297" s="38">
        <f t="shared" si="628"/>
        <v>54.594481575578286</v>
      </c>
      <c r="U1297" s="2">
        <f t="shared" si="629"/>
        <v>7.7836216890897498</v>
      </c>
      <c r="V1297" s="2">
        <f t="shared" si="630"/>
        <v>7.7602421204340564</v>
      </c>
      <c r="W1297">
        <f t="shared" si="631"/>
        <v>7.7488007647200021</v>
      </c>
      <c r="X1297">
        <f t="shared" si="632"/>
        <v>7.7488007647200021</v>
      </c>
      <c r="Y1297">
        <f t="shared" si="633"/>
        <v>7.7139692868154119</v>
      </c>
      <c r="Z1297">
        <f t="shared" si="634"/>
        <v>7.7139692868154119</v>
      </c>
    </row>
    <row r="1298" spans="1:26" x14ac:dyDescent="0.25">
      <c r="A1298" s="35">
        <v>44113</v>
      </c>
      <c r="B1298" s="2">
        <v>7.7751400000000004</v>
      </c>
      <c r="C1298" s="2">
        <f t="shared" si="639"/>
        <v>7.7708909523809506</v>
      </c>
      <c r="D1298">
        <f t="shared" si="640"/>
        <v>7.7356637254901948</v>
      </c>
      <c r="E1298">
        <f t="shared" si="641"/>
        <v>7.7019011940298565</v>
      </c>
      <c r="F1298" s="3">
        <f t="shared" si="619"/>
        <v>-2.4302336496062615E-4</v>
      </c>
      <c r="G1298" s="4">
        <f t="shared" si="620"/>
        <v>-9.0976610787141254E-4</v>
      </c>
      <c r="H1298" s="4">
        <f t="shared" si="635"/>
        <v>-4.8335882965455657E-4</v>
      </c>
      <c r="I1298" s="4">
        <f t="shared" si="621"/>
        <v>5.10315286582653E-3</v>
      </c>
      <c r="J1298" s="11">
        <f t="shared" si="622"/>
        <v>3.947627450980562E-2</v>
      </c>
      <c r="K1298" s="2" t="str">
        <f t="shared" si="623"/>
        <v>CP+</v>
      </c>
      <c r="L1298" s="2" t="str">
        <f t="shared" si="624"/>
        <v>I+</v>
      </c>
      <c r="M1298" s="2" t="str">
        <f t="shared" si="625"/>
        <v>B+</v>
      </c>
      <c r="N1298" s="21">
        <f t="shared" si="636"/>
        <v>0.32400000000000001</v>
      </c>
      <c r="O1298" s="21">
        <f t="shared" si="626"/>
        <v>0.25</v>
      </c>
      <c r="P1298" s="21">
        <f t="shared" si="627"/>
        <v>0.41899999999999998</v>
      </c>
      <c r="Q1298" s="39">
        <f>FX_GT[[#This Row],[%D]]-F1299</f>
        <v>-2.6488308726491105E-4</v>
      </c>
      <c r="R1298" s="40">
        <f t="shared" si="637"/>
        <v>0</v>
      </c>
      <c r="S1298" s="40">
        <f t="shared" si="638"/>
        <v>2.6488308726491105E-4</v>
      </c>
      <c r="T1298" s="38">
        <f t="shared" si="628"/>
        <v>44.026416850549388</v>
      </c>
      <c r="U1298" s="2">
        <f t="shared" si="629"/>
        <v>7.7829712770868511</v>
      </c>
      <c r="V1298" s="2">
        <f t="shared" si="630"/>
        <v>7.7588106276750501</v>
      </c>
      <c r="W1298">
        <f t="shared" si="631"/>
        <v>7.7477440501960952</v>
      </c>
      <c r="X1298">
        <f t="shared" si="632"/>
        <v>7.7477440501960952</v>
      </c>
      <c r="Y1298">
        <f t="shared" si="633"/>
        <v>7.713981518735757</v>
      </c>
      <c r="Z1298">
        <f t="shared" si="634"/>
        <v>7.713981518735757</v>
      </c>
    </row>
    <row r="1299" spans="1:26" x14ac:dyDescent="0.25">
      <c r="A1299" s="35">
        <v>44112</v>
      </c>
      <c r="B1299" s="2">
        <v>7.7770299999999999</v>
      </c>
      <c r="C1299" s="2">
        <f t="shared" si="639"/>
        <v>7.7691899999999983</v>
      </c>
      <c r="D1299">
        <f t="shared" si="640"/>
        <v>7.7341298039215669</v>
      </c>
      <c r="E1299">
        <f t="shared" si="641"/>
        <v>7.7015121890547311</v>
      </c>
      <c r="F1299" s="3">
        <f t="shared" si="619"/>
        <v>2.1859722304284901E-5</v>
      </c>
      <c r="G1299" s="4">
        <f t="shared" si="620"/>
        <v>-8.6333708045616131E-4</v>
      </c>
      <c r="H1299" s="4">
        <f t="shared" si="635"/>
        <v>9.6447144392941553E-5</v>
      </c>
      <c r="I1299" s="4">
        <f t="shared" si="621"/>
        <v>5.546867865688079E-3</v>
      </c>
      <c r="J1299" s="11">
        <f t="shared" si="622"/>
        <v>4.2900196078432984E-2</v>
      </c>
      <c r="K1299" s="2" t="str">
        <f t="shared" si="623"/>
        <v>CP+</v>
      </c>
      <c r="L1299" s="2" t="str">
        <f t="shared" si="624"/>
        <v>I+</v>
      </c>
      <c r="M1299" s="2" t="str">
        <f t="shared" si="625"/>
        <v>B+</v>
      </c>
      <c r="N1299" s="21">
        <f t="shared" si="636"/>
        <v>0.56599999999999995</v>
      </c>
      <c r="O1299" s="21">
        <f t="shared" si="626"/>
        <v>0.26100000000000001</v>
      </c>
      <c r="P1299" s="21">
        <f t="shared" si="627"/>
        <v>0.435</v>
      </c>
      <c r="Q1299" s="39">
        <f>FX_GT[[#This Row],[%D]]-F1300</f>
        <v>2.3012663306321013E-4</v>
      </c>
      <c r="R1299" s="40">
        <f t="shared" si="637"/>
        <v>2.3012663306321013E-4</v>
      </c>
      <c r="S1299" s="40">
        <f t="shared" si="638"/>
        <v>0</v>
      </c>
      <c r="T1299" s="38">
        <f t="shared" si="628"/>
        <v>49.899612845479112</v>
      </c>
      <c r="U1299" s="2">
        <f t="shared" si="629"/>
        <v>7.7818782276146026</v>
      </c>
      <c r="V1299" s="2">
        <f t="shared" si="630"/>
        <v>7.756501772385394</v>
      </c>
      <c r="W1299">
        <f t="shared" si="631"/>
        <v>7.7468180315361712</v>
      </c>
      <c r="X1299">
        <f t="shared" si="632"/>
        <v>7.7468180315361712</v>
      </c>
      <c r="Y1299">
        <f t="shared" si="633"/>
        <v>7.7142004166693354</v>
      </c>
      <c r="Z1299">
        <f t="shared" si="634"/>
        <v>7.7142004166693354</v>
      </c>
    </row>
    <row r="1300" spans="1:26" x14ac:dyDescent="0.25">
      <c r="A1300" s="35">
        <v>44111</v>
      </c>
      <c r="B1300" s="2">
        <v>7.7768600000000001</v>
      </c>
      <c r="C1300" s="2">
        <f t="shared" si="639"/>
        <v>7.7674023809523787</v>
      </c>
      <c r="D1300">
        <f t="shared" si="640"/>
        <v>7.7325370588235289</v>
      </c>
      <c r="E1300">
        <f t="shared" si="641"/>
        <v>7.7011240298507504</v>
      </c>
      <c r="F1300" s="3">
        <f t="shared" si="619"/>
        <v>-2.0826691075892523E-4</v>
      </c>
      <c r="G1300" s="4">
        <f t="shared" si="620"/>
        <v>-1.1764675662275792E-3</v>
      </c>
      <c r="H1300" s="4">
        <f t="shared" si="635"/>
        <v>2.9455005228595788E-4</v>
      </c>
      <c r="I1300" s="4">
        <f t="shared" si="621"/>
        <v>5.7320050119765882E-3</v>
      </c>
      <c r="J1300" s="11">
        <f t="shared" si="622"/>
        <v>4.4322941176471176E-2</v>
      </c>
      <c r="K1300" s="2" t="str">
        <f t="shared" si="623"/>
        <v>CP+</v>
      </c>
      <c r="L1300" s="2" t="str">
        <f t="shared" si="624"/>
        <v>I+</v>
      </c>
      <c r="M1300" s="2" t="str">
        <f t="shared" si="625"/>
        <v>B+</v>
      </c>
      <c r="N1300" s="21">
        <f t="shared" si="636"/>
        <v>0.34399999999999997</v>
      </c>
      <c r="O1300" s="21">
        <f t="shared" si="626"/>
        <v>0.2</v>
      </c>
      <c r="P1300" s="21">
        <f t="shared" si="627"/>
        <v>0.442</v>
      </c>
      <c r="Q1300" s="39">
        <f>FX_GT[[#This Row],[%D]]-F1301</f>
        <v>-3.7542261501155583E-4</v>
      </c>
      <c r="R1300" s="40">
        <f t="shared" si="637"/>
        <v>0</v>
      </c>
      <c r="S1300" s="40">
        <f t="shared" si="638"/>
        <v>3.7542261501155583E-4</v>
      </c>
      <c r="T1300" s="38">
        <f t="shared" si="628"/>
        <v>47.485494220731432</v>
      </c>
      <c r="U1300" s="2">
        <f t="shared" si="629"/>
        <v>7.7815690951927525</v>
      </c>
      <c r="V1300" s="2">
        <f t="shared" si="630"/>
        <v>7.7532356667120048</v>
      </c>
      <c r="W1300">
        <f t="shared" si="631"/>
        <v>7.7467037730639028</v>
      </c>
      <c r="X1300">
        <f t="shared" si="632"/>
        <v>7.7467037730639028</v>
      </c>
      <c r="Y1300">
        <f t="shared" si="633"/>
        <v>7.7152907440911243</v>
      </c>
      <c r="Z1300">
        <f t="shared" si="634"/>
        <v>7.7152907440911243</v>
      </c>
    </row>
    <row r="1301" spans="1:26" x14ac:dyDescent="0.25">
      <c r="A1301" s="35">
        <v>44110</v>
      </c>
      <c r="B1301" s="2">
        <v>7.7784800000000001</v>
      </c>
      <c r="C1301" s="2">
        <f t="shared" si="639"/>
        <v>7.7651804761904755</v>
      </c>
      <c r="D1301">
        <f t="shared" si="640"/>
        <v>7.7308858823529416</v>
      </c>
      <c r="E1301">
        <f t="shared" si="641"/>
        <v>7.7007278109452777</v>
      </c>
      <c r="F1301" s="3">
        <f t="shared" si="619"/>
        <v>1.671557042526306E-4</v>
      </c>
      <c r="G1301" s="4">
        <f t="shared" si="620"/>
        <v>-8.9269314604323302E-4</v>
      </c>
      <c r="H1301" s="4">
        <f t="shared" si="635"/>
        <v>1.0127905016465988E-3</v>
      </c>
      <c r="I1301" s="4">
        <f t="shared" si="621"/>
        <v>6.1563601340565771E-3</v>
      </c>
      <c r="J1301" s="11">
        <f t="shared" si="622"/>
        <v>4.7594117647058454E-2</v>
      </c>
      <c r="K1301" s="2" t="str">
        <f t="shared" si="623"/>
        <v>CP+</v>
      </c>
      <c r="L1301" s="2" t="str">
        <f t="shared" si="624"/>
        <v>I+</v>
      </c>
      <c r="M1301" s="2" t="str">
        <f t="shared" si="625"/>
        <v>B+</v>
      </c>
      <c r="N1301" s="21">
        <f t="shared" si="636"/>
        <v>0.67300000000000004</v>
      </c>
      <c r="O1301" s="21">
        <f t="shared" si="626"/>
        <v>0.254</v>
      </c>
      <c r="P1301" s="21">
        <f t="shared" si="627"/>
        <v>0.47299999999999998</v>
      </c>
      <c r="Q1301" s="39">
        <f>FX_GT[[#This Row],[%D]]-F1302</f>
        <v>8.1478581494076607E-4</v>
      </c>
      <c r="R1301" s="40">
        <f t="shared" si="637"/>
        <v>8.1478581494076607E-4</v>
      </c>
      <c r="S1301" s="40">
        <f t="shared" si="638"/>
        <v>0</v>
      </c>
      <c r="T1301" s="38">
        <f t="shared" si="628"/>
        <v>53.489726360209986</v>
      </c>
      <c r="U1301" s="2">
        <f t="shared" si="629"/>
        <v>7.7805913777573945</v>
      </c>
      <c r="V1301" s="2">
        <f t="shared" si="630"/>
        <v>7.7497695746235564</v>
      </c>
      <c r="W1301">
        <f t="shared" si="631"/>
        <v>7.7462967839198607</v>
      </c>
      <c r="X1301">
        <f t="shared" si="632"/>
        <v>7.7462967839198607</v>
      </c>
      <c r="Y1301">
        <f t="shared" si="633"/>
        <v>7.7161387125121967</v>
      </c>
      <c r="Z1301">
        <f t="shared" si="634"/>
        <v>7.7161387125121967</v>
      </c>
    </row>
    <row r="1302" spans="1:26" x14ac:dyDescent="0.25">
      <c r="A1302" s="35">
        <v>44109</v>
      </c>
      <c r="B1302" s="2">
        <v>7.7771800000000004</v>
      </c>
      <c r="C1302" s="2">
        <f t="shared" si="639"/>
        <v>7.7631671428571432</v>
      </c>
      <c r="D1302">
        <f t="shared" si="640"/>
        <v>7.7291496078431372</v>
      </c>
      <c r="E1302">
        <f t="shared" si="641"/>
        <v>7.7003369651741327</v>
      </c>
      <c r="F1302" s="3">
        <f t="shared" si="619"/>
        <v>-6.4763011068813547E-4</v>
      </c>
      <c r="G1302" s="4">
        <f t="shared" si="620"/>
        <v>-6.5790319057346114E-4</v>
      </c>
      <c r="H1302" s="4">
        <f t="shared" si="635"/>
        <v>8.4549346833795447E-4</v>
      </c>
      <c r="I1302" s="4">
        <f t="shared" si="621"/>
        <v>6.2141884416526873E-3</v>
      </c>
      <c r="J1302" s="11">
        <f t="shared" si="622"/>
        <v>4.8030392156863222E-2</v>
      </c>
      <c r="K1302" s="2" t="str">
        <f t="shared" si="623"/>
        <v>CP+</v>
      </c>
      <c r="L1302" s="2" t="str">
        <f t="shared" si="624"/>
        <v>I+</v>
      </c>
      <c r="M1302" s="2" t="str">
        <f t="shared" si="625"/>
        <v>B+</v>
      </c>
      <c r="N1302" s="21">
        <f t="shared" si="636"/>
        <v>0.127</v>
      </c>
      <c r="O1302" s="21">
        <f t="shared" si="626"/>
        <v>0.31</v>
      </c>
      <c r="P1302" s="21">
        <f t="shared" si="627"/>
        <v>0.46600000000000003</v>
      </c>
      <c r="Q1302" s="39">
        <f>FX_GT[[#This Row],[%D]]-F1303</f>
        <v>-4.5106675754846837E-4</v>
      </c>
      <c r="R1302" s="40">
        <f t="shared" si="637"/>
        <v>0</v>
      </c>
      <c r="S1302" s="40">
        <f t="shared" si="638"/>
        <v>4.5106675754846837E-4</v>
      </c>
      <c r="T1302" s="38">
        <f t="shared" si="628"/>
        <v>47.671528779889059</v>
      </c>
      <c r="U1302" s="2">
        <f t="shared" si="629"/>
        <v>7.7802271010464548</v>
      </c>
      <c r="V1302" s="2">
        <f t="shared" si="630"/>
        <v>7.7461071846678315</v>
      </c>
      <c r="W1302">
        <f t="shared" si="631"/>
        <v>7.7462095660324488</v>
      </c>
      <c r="X1302">
        <f t="shared" si="632"/>
        <v>7.7462095660324488</v>
      </c>
      <c r="Y1302">
        <f t="shared" si="633"/>
        <v>7.7173969233634443</v>
      </c>
      <c r="Z1302">
        <f t="shared" si="634"/>
        <v>7.7173969233634443</v>
      </c>
    </row>
    <row r="1303" spans="1:26" x14ac:dyDescent="0.25">
      <c r="A1303" s="35">
        <v>44106</v>
      </c>
      <c r="B1303" s="2">
        <v>7.7822199999999997</v>
      </c>
      <c r="C1303" s="2">
        <f t="shared" si="639"/>
        <v>7.7606509523809519</v>
      </c>
      <c r="D1303">
        <f t="shared" si="640"/>
        <v>7.7273599999999991</v>
      </c>
      <c r="E1303">
        <f t="shared" si="641"/>
        <v>7.6999246268656742</v>
      </c>
      <c r="F1303" s="3">
        <f t="shared" si="619"/>
        <v>-1.9656335313966711E-4</v>
      </c>
      <c r="G1303" s="4">
        <f t="shared" si="620"/>
        <v>-3.0444763308024037E-4</v>
      </c>
      <c r="H1303" s="4">
        <f t="shared" si="635"/>
        <v>3.6678884363496866E-3</v>
      </c>
      <c r="I1303" s="4">
        <f t="shared" si="621"/>
        <v>7.0994492297499507E-3</v>
      </c>
      <c r="J1303" s="11">
        <f t="shared" si="622"/>
        <v>5.4860000000000575E-2</v>
      </c>
      <c r="K1303" s="2" t="str">
        <f t="shared" si="623"/>
        <v>CP+</v>
      </c>
      <c r="L1303" s="2" t="str">
        <f t="shared" si="624"/>
        <v>I+</v>
      </c>
      <c r="M1303" s="2" t="str">
        <f t="shared" si="625"/>
        <v>B+</v>
      </c>
      <c r="N1303" s="21">
        <f t="shared" si="636"/>
        <v>0.35599999999999998</v>
      </c>
      <c r="O1303" s="21">
        <f t="shared" si="626"/>
        <v>0.443</v>
      </c>
      <c r="P1303" s="21">
        <f t="shared" si="627"/>
        <v>0.53300000000000003</v>
      </c>
      <c r="Q1303" s="39">
        <f>FX_GT[[#This Row],[%D]]-F1304</f>
        <v>9.4984831940703174E-5</v>
      </c>
      <c r="R1303" s="40">
        <f t="shared" si="637"/>
        <v>9.4984831940703174E-5</v>
      </c>
      <c r="S1303" s="40">
        <f t="shared" si="638"/>
        <v>0</v>
      </c>
      <c r="T1303" s="38">
        <f t="shared" si="628"/>
        <v>48.946087569574736</v>
      </c>
      <c r="U1303" s="2">
        <f t="shared" si="629"/>
        <v>7.7784030794514276</v>
      </c>
      <c r="V1303" s="2">
        <f t="shared" si="630"/>
        <v>7.7428988253104762</v>
      </c>
      <c r="W1303">
        <f t="shared" si="631"/>
        <v>7.7451121270704748</v>
      </c>
      <c r="X1303">
        <f t="shared" si="632"/>
        <v>7.7451121270704748</v>
      </c>
      <c r="Y1303">
        <f t="shared" si="633"/>
        <v>7.7176767539361499</v>
      </c>
      <c r="Z1303">
        <f t="shared" si="634"/>
        <v>7.7176767539361499</v>
      </c>
    </row>
    <row r="1304" spans="1:26" x14ac:dyDescent="0.25">
      <c r="A1304" s="35">
        <v>44105</v>
      </c>
      <c r="B1304" s="2">
        <v>7.7837500000000004</v>
      </c>
      <c r="C1304" s="2">
        <f t="shared" si="639"/>
        <v>7.7579352380952384</v>
      </c>
      <c r="D1304">
        <f t="shared" si="640"/>
        <v>7.7255562745098034</v>
      </c>
      <c r="E1304">
        <f t="shared" si="641"/>
        <v>7.6995228855721409</v>
      </c>
      <c r="F1304" s="3">
        <f t="shared" si="619"/>
        <v>-2.9154818508037028E-4</v>
      </c>
      <c r="G1304" s="4">
        <f t="shared" si="620"/>
        <v>-3.2749829829303856E-4</v>
      </c>
      <c r="H1304" s="4">
        <f t="shared" si="635"/>
        <v>5.6810400295617125E-3</v>
      </c>
      <c r="I1304" s="4">
        <f t="shared" si="621"/>
        <v>7.5326259265245509E-3</v>
      </c>
      <c r="J1304" s="11">
        <f t="shared" si="622"/>
        <v>5.8193725490196968E-2</v>
      </c>
      <c r="K1304" s="2" t="str">
        <f t="shared" si="623"/>
        <v>CP+</v>
      </c>
      <c r="L1304" s="2" t="str">
        <f t="shared" si="624"/>
        <v>I+</v>
      </c>
      <c r="M1304" s="2" t="str">
        <f t="shared" si="625"/>
        <v>B+</v>
      </c>
      <c r="N1304" s="21">
        <f t="shared" si="636"/>
        <v>0.28899999999999998</v>
      </c>
      <c r="O1304" s="21">
        <f t="shared" si="626"/>
        <v>0.432</v>
      </c>
      <c r="P1304" s="21">
        <f t="shared" si="627"/>
        <v>0.57499999999999996</v>
      </c>
      <c r="Q1304" s="39">
        <f>FX_GT[[#This Row],[%D]]-F1305</f>
        <v>-3.6733076870121284E-4</v>
      </c>
      <c r="R1304" s="40">
        <f t="shared" si="637"/>
        <v>0</v>
      </c>
      <c r="S1304" s="40">
        <f t="shared" si="638"/>
        <v>3.6733076870121284E-4</v>
      </c>
      <c r="T1304" s="38">
        <f t="shared" si="628"/>
        <v>46.528377767417325</v>
      </c>
      <c r="U1304" s="2">
        <f t="shared" si="629"/>
        <v>7.7763659676978403</v>
      </c>
      <c r="V1304" s="2">
        <f t="shared" si="630"/>
        <v>7.7395045084926366</v>
      </c>
      <c r="W1304">
        <f t="shared" si="631"/>
        <v>7.7439870041124053</v>
      </c>
      <c r="X1304">
        <f t="shared" si="632"/>
        <v>7.7439870041124053</v>
      </c>
      <c r="Y1304">
        <f t="shared" si="633"/>
        <v>7.7179536151747428</v>
      </c>
      <c r="Z1304">
        <f t="shared" si="634"/>
        <v>7.7179536151747428</v>
      </c>
    </row>
    <row r="1305" spans="1:26" x14ac:dyDescent="0.25">
      <c r="A1305" s="35">
        <v>44104</v>
      </c>
      <c r="B1305" s="2">
        <v>7.7860199999999997</v>
      </c>
      <c r="C1305" s="2">
        <f t="shared" si="639"/>
        <v>7.7552490476190474</v>
      </c>
      <c r="D1305">
        <f t="shared" si="640"/>
        <v>7.723650980392156</v>
      </c>
      <c r="E1305">
        <f t="shared" si="641"/>
        <v>7.6991098507462707</v>
      </c>
      <c r="F1305" s="3">
        <f t="shared" si="619"/>
        <v>7.5782583620842559E-5</v>
      </c>
      <c r="G1305" s="4">
        <f t="shared" si="620"/>
        <v>2.4785077966773539E-3</v>
      </c>
      <c r="H1305" s="4">
        <f t="shared" si="635"/>
        <v>6.5296276522168739E-3</v>
      </c>
      <c r="I1305" s="4">
        <f t="shared" si="621"/>
        <v>8.0750696485610753E-3</v>
      </c>
      <c r="J1305" s="11">
        <f t="shared" si="622"/>
        <v>6.236901960784369E-2</v>
      </c>
      <c r="K1305" s="2" t="str">
        <f t="shared" si="623"/>
        <v>CP+</v>
      </c>
      <c r="L1305" s="2" t="str">
        <f t="shared" si="624"/>
        <v>I+</v>
      </c>
      <c r="M1305" s="2" t="str">
        <f t="shared" si="625"/>
        <v>B+</v>
      </c>
      <c r="N1305" s="21">
        <f t="shared" si="636"/>
        <v>0.61499999999999999</v>
      </c>
      <c r="O1305" s="21">
        <f t="shared" si="626"/>
        <v>0.89700000000000002</v>
      </c>
      <c r="P1305" s="21">
        <f t="shared" si="627"/>
        <v>0.59699999999999998</v>
      </c>
      <c r="Q1305" s="39">
        <f>FX_GT[[#This Row],[%D]]-F1306</f>
        <v>-3.2641214030393328E-4</v>
      </c>
      <c r="R1305" s="40">
        <f t="shared" si="637"/>
        <v>0</v>
      </c>
      <c r="S1305" s="40">
        <f t="shared" si="638"/>
        <v>3.2641214030393328E-4</v>
      </c>
      <c r="T1305" s="38">
        <f t="shared" si="628"/>
        <v>44.943245012443903</v>
      </c>
      <c r="U1305" s="2">
        <f t="shared" si="629"/>
        <v>7.7739560167397848</v>
      </c>
      <c r="V1305" s="2">
        <f t="shared" si="630"/>
        <v>7.7365420784983101</v>
      </c>
      <c r="W1305">
        <f t="shared" si="631"/>
        <v>7.7423579495128934</v>
      </c>
      <c r="X1305">
        <f t="shared" si="632"/>
        <v>7.7423579495128934</v>
      </c>
      <c r="Y1305">
        <f t="shared" si="633"/>
        <v>7.7178168198670081</v>
      </c>
      <c r="Z1305">
        <f t="shared" si="634"/>
        <v>7.7178168198670081</v>
      </c>
    </row>
    <row r="1306" spans="1:26" x14ac:dyDescent="0.25">
      <c r="A1306" s="35">
        <v>44103</v>
      </c>
      <c r="B1306" s="2">
        <v>7.7854299999999999</v>
      </c>
      <c r="C1306" s="2">
        <f t="shared" si="639"/>
        <v>7.7526052380952377</v>
      </c>
      <c r="D1306">
        <f t="shared" si="640"/>
        <v>7.7218082352941169</v>
      </c>
      <c r="E1306">
        <f t="shared" si="641"/>
        <v>7.6986909950248785</v>
      </c>
      <c r="F1306" s="3">
        <f t="shared" si="619"/>
        <v>4.0219472392477584E-4</v>
      </c>
      <c r="G1306" s="4">
        <f t="shared" si="620"/>
        <v>3.4218856329779612E-3</v>
      </c>
      <c r="H1306" s="4">
        <f t="shared" si="635"/>
        <v>6.9493125703272707E-3</v>
      </c>
      <c r="I1306" s="4">
        <f t="shared" si="621"/>
        <v>8.2392313778379776E-3</v>
      </c>
      <c r="J1306" s="11">
        <f t="shared" si="622"/>
        <v>6.3621764705882988E-2</v>
      </c>
      <c r="K1306" s="2" t="str">
        <f t="shared" si="623"/>
        <v>CP+</v>
      </c>
      <c r="L1306" s="2" t="str">
        <f t="shared" si="624"/>
        <v>I+</v>
      </c>
      <c r="M1306" s="2" t="str">
        <f t="shared" si="625"/>
        <v>B+</v>
      </c>
      <c r="N1306" s="21">
        <f t="shared" si="636"/>
        <v>0.79700000000000004</v>
      </c>
      <c r="O1306" s="21">
        <f t="shared" si="626"/>
        <v>0.93600000000000005</v>
      </c>
      <c r="P1306" s="21">
        <f t="shared" si="627"/>
        <v>0.60499999999999998</v>
      </c>
      <c r="Q1306" s="39">
        <f>FX_GT[[#This Row],[%D]]-F1307</f>
        <v>6.9636564365205267E-4</v>
      </c>
      <c r="R1306" s="40">
        <f t="shared" si="637"/>
        <v>6.9636564365205267E-4</v>
      </c>
      <c r="S1306" s="40">
        <f t="shared" si="638"/>
        <v>0</v>
      </c>
      <c r="T1306" s="38">
        <f t="shared" si="628"/>
        <v>50.467884718491383</v>
      </c>
      <c r="U1306" s="2">
        <f t="shared" si="629"/>
        <v>7.7709339007219604</v>
      </c>
      <c r="V1306" s="2">
        <f t="shared" si="630"/>
        <v>7.734276575468515</v>
      </c>
      <c r="W1306">
        <f t="shared" si="631"/>
        <v>7.7401368979208396</v>
      </c>
      <c r="X1306">
        <f t="shared" si="632"/>
        <v>7.7401368979208396</v>
      </c>
      <c r="Y1306">
        <f t="shared" si="633"/>
        <v>7.7170196576516012</v>
      </c>
      <c r="Z1306">
        <f t="shared" si="634"/>
        <v>7.7170196576516012</v>
      </c>
    </row>
    <row r="1307" spans="1:26" x14ac:dyDescent="0.25">
      <c r="A1307" s="35">
        <v>44102</v>
      </c>
      <c r="B1307" s="2">
        <v>7.7823000000000002</v>
      </c>
      <c r="C1307" s="2">
        <f t="shared" si="639"/>
        <v>7.7498804761904765</v>
      </c>
      <c r="D1307">
        <f t="shared" si="640"/>
        <v>7.7199968627450968</v>
      </c>
      <c r="E1307">
        <f t="shared" si="641"/>
        <v>7.698254179104481</v>
      </c>
      <c r="F1307" s="3">
        <f t="shared" si="619"/>
        <v>-2.9417091972727683E-4</v>
      </c>
      <c r="G1307" s="4">
        <f t="shared" si="620"/>
        <v>2.0859891065014846E-3</v>
      </c>
      <c r="H1307" s="4">
        <f t="shared" si="635"/>
        <v>6.5444856887877378E-3</v>
      </c>
      <c r="I1307" s="4">
        <f t="shared" si="621"/>
        <v>8.070357846330721E-3</v>
      </c>
      <c r="J1307" s="11">
        <f t="shared" si="622"/>
        <v>6.230313725490344E-2</v>
      </c>
      <c r="K1307" s="2" t="str">
        <f t="shared" si="623"/>
        <v>CP+</v>
      </c>
      <c r="L1307" s="2" t="str">
        <f t="shared" si="624"/>
        <v>I+</v>
      </c>
      <c r="M1307" s="2" t="str">
        <f t="shared" si="625"/>
        <v>B+</v>
      </c>
      <c r="N1307" s="21">
        <f t="shared" si="636"/>
        <v>0.28799999999999998</v>
      </c>
      <c r="O1307" s="21">
        <f t="shared" si="626"/>
        <v>0.88200000000000001</v>
      </c>
      <c r="P1307" s="21">
        <f t="shared" si="627"/>
        <v>0.59799999999999998</v>
      </c>
      <c r="Q1307" s="39">
        <f>FX_GT[[#This Row],[%D]]-F1308</f>
        <v>-7.4554413812988329E-5</v>
      </c>
      <c r="R1307" s="40">
        <f t="shared" si="637"/>
        <v>0</v>
      </c>
      <c r="S1307" s="40">
        <f t="shared" si="638"/>
        <v>7.4554413812988329E-5</v>
      </c>
      <c r="T1307" s="38">
        <f t="shared" si="628"/>
        <v>45.926930857732557</v>
      </c>
      <c r="U1307" s="2">
        <f t="shared" si="629"/>
        <v>7.7676477099220875</v>
      </c>
      <c r="V1307" s="2">
        <f t="shared" si="630"/>
        <v>7.7321132424588654</v>
      </c>
      <c r="W1307">
        <f t="shared" si="631"/>
        <v>7.7377640964767078</v>
      </c>
      <c r="X1307">
        <f t="shared" si="632"/>
        <v>7.7377640964767078</v>
      </c>
      <c r="Y1307">
        <f t="shared" si="633"/>
        <v>7.716021412836092</v>
      </c>
      <c r="Z1307">
        <f t="shared" si="634"/>
        <v>7.716021412836092</v>
      </c>
    </row>
    <row r="1308" spans="1:26" x14ac:dyDescent="0.25">
      <c r="A1308" s="35">
        <v>44099</v>
      </c>
      <c r="B1308" s="2">
        <v>7.7845899999999997</v>
      </c>
      <c r="C1308" s="2">
        <f t="shared" si="639"/>
        <v>7.7463423809523801</v>
      </c>
      <c r="D1308">
        <f t="shared" si="640"/>
        <v>7.718152156862744</v>
      </c>
      <c r="E1308">
        <f t="shared" si="641"/>
        <v>7.6977767661691576</v>
      </c>
      <c r="F1308" s="3">
        <f t="shared" si="619"/>
        <v>-2.196165059142885E-4</v>
      </c>
      <c r="G1308" s="4">
        <f t="shared" si="620"/>
        <v>3.5736063644227212E-3</v>
      </c>
      <c r="H1308" s="4">
        <f t="shared" si="635"/>
        <v>8.0192576133093496E-3</v>
      </c>
      <c r="I1308" s="4">
        <f t="shared" si="621"/>
        <v>8.6079986228544559E-3</v>
      </c>
      <c r="J1308" s="11">
        <f t="shared" si="622"/>
        <v>6.6437843137255648E-2</v>
      </c>
      <c r="K1308" s="2" t="str">
        <f t="shared" si="623"/>
        <v>CP+</v>
      </c>
      <c r="L1308" s="2" t="str">
        <f t="shared" si="624"/>
        <v>I+</v>
      </c>
      <c r="M1308" s="2" t="str">
        <f t="shared" si="625"/>
        <v>B+</v>
      </c>
      <c r="N1308" s="21">
        <f t="shared" si="636"/>
        <v>0.33500000000000002</v>
      </c>
      <c r="O1308" s="21">
        <f t="shared" si="626"/>
        <v>0.94099999999999995</v>
      </c>
      <c r="P1308" s="21">
        <f t="shared" si="627"/>
        <v>0.61899999999999999</v>
      </c>
      <c r="Q1308" s="39">
        <f>FX_GT[[#This Row],[%D]]-F1309</f>
        <v>-2.7341753250886836E-3</v>
      </c>
      <c r="R1308" s="40">
        <f t="shared" si="637"/>
        <v>0</v>
      </c>
      <c r="S1308" s="40">
        <f t="shared" si="638"/>
        <v>2.7341753250886836E-3</v>
      </c>
      <c r="T1308" s="38">
        <f t="shared" si="628"/>
        <v>50.531088251826375</v>
      </c>
      <c r="U1308" s="2">
        <f t="shared" si="629"/>
        <v>7.7631675586710003</v>
      </c>
      <c r="V1308" s="2">
        <f t="shared" si="630"/>
        <v>7.72951720323376</v>
      </c>
      <c r="W1308">
        <f t="shared" si="631"/>
        <v>7.7349773345813642</v>
      </c>
      <c r="X1308">
        <f t="shared" si="632"/>
        <v>7.7349773345813642</v>
      </c>
      <c r="Y1308">
        <f t="shared" si="633"/>
        <v>7.7146019438877778</v>
      </c>
      <c r="Z1308">
        <f t="shared" si="634"/>
        <v>7.7146019438877778</v>
      </c>
    </row>
    <row r="1309" spans="1:26" x14ac:dyDescent="0.25">
      <c r="A1309" s="35">
        <v>44098</v>
      </c>
      <c r="B1309" s="2">
        <v>7.7862999999999998</v>
      </c>
      <c r="C1309" s="2">
        <f t="shared" si="639"/>
        <v>7.7423576190476187</v>
      </c>
      <c r="D1309">
        <f t="shared" si="640"/>
        <v>7.7162968627450983</v>
      </c>
      <c r="E1309">
        <f t="shared" si="641"/>
        <v>7.6972638805970179</v>
      </c>
      <c r="F1309" s="3">
        <f t="shared" ref="F1309:F1372" si="642">B1309/B1310-1</f>
        <v>2.5145588191743951E-3</v>
      </c>
      <c r="G1309" s="4">
        <f t="shared" ref="G1309:G1372" si="643">B1309/B1314-1</f>
        <v>3.8419390188872971E-3</v>
      </c>
      <c r="H1309" s="4">
        <f t="shared" si="635"/>
        <v>8.5110075784364803E-3</v>
      </c>
      <c r="I1309" s="4">
        <f t="shared" ref="I1309:I1372" si="644">(B1309-D1309)/D1309</f>
        <v>9.0721156145355496E-3</v>
      </c>
      <c r="J1309" s="11">
        <f t="shared" ref="J1309:J1372" si="645">B1309-D1309</f>
        <v>7.0003137254901482E-2</v>
      </c>
      <c r="K1309" s="2" t="str">
        <f t="shared" ref="K1309:K1372" si="646">IF($B1309&gt;C1309,"CP+","CP-")</f>
        <v>CP+</v>
      </c>
      <c r="L1309" s="2" t="str">
        <f t="shared" ref="L1309:L1372" si="647">IF($B1309&gt;D1309,"I+","I-")</f>
        <v>I+</v>
      </c>
      <c r="M1309" s="2" t="str">
        <f t="shared" ref="M1309:M1372" si="648">IF($B1309&gt;E1309,"B+","B-")</f>
        <v>B+</v>
      </c>
      <c r="N1309" s="21">
        <f t="shared" si="636"/>
        <v>0.99299999999999999</v>
      </c>
      <c r="O1309" s="21">
        <f t="shared" ref="O1309:O1372" si="649">_xlfn.PERCENTRANK.INC($G$30:$G$2804,G1309)</f>
        <v>0.94699999999999995</v>
      </c>
      <c r="P1309" s="21">
        <f t="shared" ref="P1309:P1372" si="650">_xlfn.PERCENTRANK.INC($H$30:$H$2043,$H1309)</f>
        <v>0.625</v>
      </c>
      <c r="Q1309" s="39">
        <f>FX_GT[[#This Row],[%D]]-F1310</f>
        <v>1.4976594728770554E-3</v>
      </c>
      <c r="R1309" s="40">
        <f t="shared" si="637"/>
        <v>1.4976594728770554E-3</v>
      </c>
      <c r="S1309" s="40">
        <f t="shared" si="638"/>
        <v>0</v>
      </c>
      <c r="T1309" s="38">
        <f t="shared" ref="T1309:T1372" si="651">IF(AVERAGE(S1309:S1322)=0,100,100-(100/((1+(AVERAGE(R1309:R1322)/AVERAGE(S1309:S1322))))))</f>
        <v>55.92599519356439</v>
      </c>
      <c r="U1309" s="2">
        <f t="shared" ref="U1309:U1372" si="652">C1309+_xlfn.STDEV.S(B1310:B1329)</f>
        <v>7.7586880338343063</v>
      </c>
      <c r="V1309" s="2">
        <f t="shared" ref="V1309:V1372" si="653">C1309-_xlfn.STDEV.S(B1310:B1329)</f>
        <v>7.726027204260931</v>
      </c>
      <c r="W1309">
        <f t="shared" ref="W1309:W1372" si="654">D1309+_xlfn.STDEV.S(B1310:B1329)</f>
        <v>7.7326272775317859</v>
      </c>
      <c r="X1309">
        <f t="shared" ref="X1309:X1372" si="655">D1309+_xlfn.STDEV.S(B1310:B1329)</f>
        <v>7.7326272775317859</v>
      </c>
      <c r="Y1309">
        <f t="shared" ref="Y1309:Y1372" si="656">E1309+_xlfn.STDEV.S(B1310:B1329)</f>
        <v>7.7135942953837056</v>
      </c>
      <c r="Z1309">
        <f t="shared" ref="Z1309:Z1372" si="657">E1309+_xlfn.STDEV.S(B1310:B1329)</f>
        <v>7.7135942953837056</v>
      </c>
    </row>
    <row r="1310" spans="1:26" x14ac:dyDescent="0.25">
      <c r="A1310" s="35">
        <v>44097</v>
      </c>
      <c r="B1310" s="2">
        <v>7.7667700000000002</v>
      </c>
      <c r="C1310" s="2">
        <f t="shared" si="639"/>
        <v>7.7390938095238084</v>
      </c>
      <c r="D1310">
        <f t="shared" si="640"/>
        <v>7.7148294117647067</v>
      </c>
      <c r="E1310">
        <f t="shared" si="641"/>
        <v>7.696855920398014</v>
      </c>
      <c r="F1310" s="3">
        <f t="shared" si="642"/>
        <v>1.0168993462973397E-3</v>
      </c>
      <c r="G1310" s="4">
        <f t="shared" si="643"/>
        <v>1.7722103487283203E-3</v>
      </c>
      <c r="H1310" s="4">
        <f t="shared" ref="H1310:H1373" si="658">(B1310/_xlfn.XLOOKUP(EDATE(A1310,-12),$A$30:$A$2304,$B$30:$B$2304,"",-1))-1</f>
        <v>6.7181339064203982E-3</v>
      </c>
      <c r="I1310" s="4">
        <f t="shared" si="644"/>
        <v>6.7325647092192102E-3</v>
      </c>
      <c r="J1310" s="11">
        <f t="shared" si="645"/>
        <v>5.1940588235293461E-2</v>
      </c>
      <c r="K1310" s="2" t="str">
        <f t="shared" si="646"/>
        <v>CP+</v>
      </c>
      <c r="L1310" s="2" t="str">
        <f t="shared" si="647"/>
        <v>I+</v>
      </c>
      <c r="M1310" s="2" t="str">
        <f t="shared" si="648"/>
        <v>B+</v>
      </c>
      <c r="N1310" s="21">
        <f t="shared" ref="N1310:N1373" si="659">_xlfn.PERCENTRANK.INC($F$30:$F$2804,F1310)</f>
        <v>0.93700000000000006</v>
      </c>
      <c r="O1310" s="21">
        <f t="shared" si="649"/>
        <v>0.86199999999999999</v>
      </c>
      <c r="P1310" s="21">
        <f t="shared" si="650"/>
        <v>0.6</v>
      </c>
      <c r="Q1310" s="39">
        <f>FX_GT[[#This Row],[%D]]-F1311</f>
        <v>1.9465809110466026E-3</v>
      </c>
      <c r="R1310" s="40">
        <f t="shared" ref="R1310:R1373" si="660">IF(Q1310&gt;0,Q1310,0)</f>
        <v>1.9465809110466026E-3</v>
      </c>
      <c r="S1310" s="40">
        <f t="shared" ref="S1310:S1373" si="661">IF(Q1310&lt;0,ABS(Q1310),0)</f>
        <v>0</v>
      </c>
      <c r="T1310" s="38">
        <f t="shared" si="651"/>
        <v>52.39153175724239</v>
      </c>
      <c r="U1310" s="2">
        <f t="shared" si="652"/>
        <v>7.7570106293485317</v>
      </c>
      <c r="V1310" s="2">
        <f t="shared" si="653"/>
        <v>7.7211769896990852</v>
      </c>
      <c r="W1310">
        <f t="shared" si="654"/>
        <v>7.73274623158943</v>
      </c>
      <c r="X1310">
        <f t="shared" si="655"/>
        <v>7.73274623158943</v>
      </c>
      <c r="Y1310">
        <f t="shared" si="656"/>
        <v>7.7147727402227373</v>
      </c>
      <c r="Z1310">
        <f t="shared" si="657"/>
        <v>7.7147727402227373</v>
      </c>
    </row>
    <row r="1311" spans="1:26" x14ac:dyDescent="0.25">
      <c r="A1311" s="35">
        <v>44096</v>
      </c>
      <c r="B1311" s="2">
        <v>7.7588800000000004</v>
      </c>
      <c r="C1311" s="2">
        <f t="shared" si="639"/>
        <v>7.7360971428571421</v>
      </c>
      <c r="D1311">
        <f t="shared" si="640"/>
        <v>7.7135368627450989</v>
      </c>
      <c r="E1311">
        <f t="shared" si="641"/>
        <v>7.6964649253731388</v>
      </c>
      <c r="F1311" s="3">
        <f t="shared" si="642"/>
        <v>-9.2968156474926289E-4</v>
      </c>
      <c r="G1311" s="4">
        <f t="shared" si="643"/>
        <v>-5.0262460257188835E-5</v>
      </c>
      <c r="H1311" s="4">
        <f t="shared" si="658"/>
        <v>6.0971023851574824E-3</v>
      </c>
      <c r="I1311" s="4">
        <f t="shared" si="644"/>
        <v>5.8783847230834173E-3</v>
      </c>
      <c r="J1311" s="11">
        <f t="shared" si="645"/>
        <v>4.5343137254901578E-2</v>
      </c>
      <c r="K1311" s="2" t="str">
        <f t="shared" si="646"/>
        <v>CP+</v>
      </c>
      <c r="L1311" s="2" t="str">
        <f t="shared" si="647"/>
        <v>I+</v>
      </c>
      <c r="M1311" s="2" t="str">
        <f t="shared" si="648"/>
        <v>B+</v>
      </c>
      <c r="N1311" s="21">
        <f t="shared" si="659"/>
        <v>6.4000000000000001E-2</v>
      </c>
      <c r="O1311" s="21">
        <f t="shared" si="649"/>
        <v>0.53</v>
      </c>
      <c r="P1311" s="21">
        <f t="shared" si="650"/>
        <v>0.58599999999999997</v>
      </c>
      <c r="Q1311" s="39">
        <f>FX_GT[[#This Row],[%D]]-F1312</f>
        <v>-2.1195945064382826E-3</v>
      </c>
      <c r="R1311" s="40">
        <f t="shared" si="660"/>
        <v>0</v>
      </c>
      <c r="S1311" s="40">
        <f t="shared" si="661"/>
        <v>2.1195945064382826E-3</v>
      </c>
      <c r="T1311" s="38">
        <f t="shared" si="651"/>
        <v>47.834764384581469</v>
      </c>
      <c r="U1311" s="2">
        <f t="shared" si="652"/>
        <v>7.7558875069332061</v>
      </c>
      <c r="V1311" s="2">
        <f t="shared" si="653"/>
        <v>7.7163067787810782</v>
      </c>
      <c r="W1311">
        <f t="shared" si="654"/>
        <v>7.7333272268211628</v>
      </c>
      <c r="X1311">
        <f t="shared" si="655"/>
        <v>7.7333272268211628</v>
      </c>
      <c r="Y1311">
        <f t="shared" si="656"/>
        <v>7.7162552894492027</v>
      </c>
      <c r="Z1311">
        <f t="shared" si="657"/>
        <v>7.7162552894492027</v>
      </c>
    </row>
    <row r="1312" spans="1:26" x14ac:dyDescent="0.25">
      <c r="A1312" s="35">
        <v>44095</v>
      </c>
      <c r="B1312" s="2">
        <v>7.7660999999999998</v>
      </c>
      <c r="C1312" s="2">
        <f t="shared" si="639"/>
        <v>7.7330123809523821</v>
      </c>
      <c r="D1312">
        <f t="shared" si="640"/>
        <v>7.7121958823529431</v>
      </c>
      <c r="E1312">
        <f t="shared" si="641"/>
        <v>7.6960355223880637</v>
      </c>
      <c r="F1312" s="3">
        <f t="shared" si="642"/>
        <v>1.1899129416890197E-3</v>
      </c>
      <c r="G1312" s="4">
        <f t="shared" si="643"/>
        <v>8.8023744501741774E-4</v>
      </c>
      <c r="H1312" s="4">
        <f t="shared" si="658"/>
        <v>7.0333227003602783E-3</v>
      </c>
      <c r="I1312" s="4">
        <f t="shared" si="644"/>
        <v>6.9894642809060631E-3</v>
      </c>
      <c r="J1312" s="11">
        <f t="shared" si="645"/>
        <v>5.3904117647056715E-2</v>
      </c>
      <c r="K1312" s="2" t="str">
        <f t="shared" si="646"/>
        <v>CP+</v>
      </c>
      <c r="L1312" s="2" t="str">
        <f t="shared" si="647"/>
        <v>I+</v>
      </c>
      <c r="M1312" s="2" t="str">
        <f t="shared" si="648"/>
        <v>B+</v>
      </c>
      <c r="N1312" s="21">
        <f t="shared" si="659"/>
        <v>0.95599999999999996</v>
      </c>
      <c r="O1312" s="21">
        <f t="shared" si="649"/>
        <v>0.76600000000000001</v>
      </c>
      <c r="P1312" s="21">
        <f t="shared" si="650"/>
        <v>0.60699999999999998</v>
      </c>
      <c r="Q1312" s="39">
        <f>FX_GT[[#This Row],[%D]]-F1313</f>
        <v>1.1422110142733644E-3</v>
      </c>
      <c r="R1312" s="40">
        <f t="shared" si="660"/>
        <v>1.1422110142733644E-3</v>
      </c>
      <c r="S1312" s="40">
        <f t="shared" si="661"/>
        <v>0</v>
      </c>
      <c r="T1312" s="38">
        <f t="shared" si="651"/>
        <v>55.559838825920117</v>
      </c>
      <c r="U1312" s="2">
        <f t="shared" si="652"/>
        <v>7.7537725584437638</v>
      </c>
      <c r="V1312" s="2">
        <f t="shared" si="653"/>
        <v>7.7122522034610004</v>
      </c>
      <c r="W1312">
        <f t="shared" si="654"/>
        <v>7.7329560598443248</v>
      </c>
      <c r="X1312">
        <f t="shared" si="655"/>
        <v>7.7329560598443248</v>
      </c>
      <c r="Y1312">
        <f t="shared" si="656"/>
        <v>7.7167956998794454</v>
      </c>
      <c r="Z1312">
        <f t="shared" si="657"/>
        <v>7.7167956998794454</v>
      </c>
    </row>
    <row r="1313" spans="1:26" x14ac:dyDescent="0.25">
      <c r="A1313" s="35">
        <v>44092</v>
      </c>
      <c r="B1313" s="2">
        <v>7.7568700000000002</v>
      </c>
      <c r="C1313" s="2">
        <f t="shared" si="639"/>
        <v>7.7303033333333353</v>
      </c>
      <c r="D1313">
        <f t="shared" si="640"/>
        <v>7.7109927450980402</v>
      </c>
      <c r="E1313">
        <f t="shared" si="641"/>
        <v>7.6956098009950278</v>
      </c>
      <c r="F1313" s="3">
        <f t="shared" si="642"/>
        <v>4.7701927415655376E-5</v>
      </c>
      <c r="G1313" s="4">
        <f t="shared" si="643"/>
        <v>-2.2040115588162212E-4</v>
      </c>
      <c r="H1313" s="4">
        <f t="shared" si="658"/>
        <v>7.0156033561692421E-3</v>
      </c>
      <c r="I1313" s="4">
        <f t="shared" si="644"/>
        <v>5.9495912418183229E-3</v>
      </c>
      <c r="J1313" s="11">
        <f t="shared" si="645"/>
        <v>4.587725490195993E-2</v>
      </c>
      <c r="K1313" s="2" t="str">
        <f t="shared" si="646"/>
        <v>CP+</v>
      </c>
      <c r="L1313" s="2" t="str">
        <f t="shared" si="647"/>
        <v>I+</v>
      </c>
      <c r="M1313" s="2" t="str">
        <f t="shared" si="648"/>
        <v>B+</v>
      </c>
      <c r="N1313" s="21">
        <f t="shared" si="659"/>
        <v>0.59</v>
      </c>
      <c r="O1313" s="21">
        <f t="shared" si="649"/>
        <v>0.47</v>
      </c>
      <c r="P1313" s="21">
        <f t="shared" si="650"/>
        <v>0.60599999999999998</v>
      </c>
      <c r="Q1313" s="39">
        <f>FX_GT[[#This Row],[%D]]-F1314</f>
        <v>-3.9986502382793887E-4</v>
      </c>
      <c r="R1313" s="40">
        <f t="shared" si="660"/>
        <v>0</v>
      </c>
      <c r="S1313" s="40">
        <f t="shared" si="661"/>
        <v>3.9986502382793887E-4</v>
      </c>
      <c r="T1313" s="38">
        <f t="shared" si="651"/>
        <v>47.268521237884208</v>
      </c>
      <c r="U1313" s="2">
        <f t="shared" si="652"/>
        <v>7.7516349215918687</v>
      </c>
      <c r="V1313" s="2">
        <f t="shared" si="653"/>
        <v>7.7089717450748019</v>
      </c>
      <c r="W1313">
        <f t="shared" si="654"/>
        <v>7.7323243333565737</v>
      </c>
      <c r="X1313">
        <f t="shared" si="655"/>
        <v>7.7323243333565737</v>
      </c>
      <c r="Y1313">
        <f t="shared" si="656"/>
        <v>7.7169413892535612</v>
      </c>
      <c r="Z1313">
        <f t="shared" si="657"/>
        <v>7.7169413892535612</v>
      </c>
    </row>
    <row r="1314" spans="1:26" x14ac:dyDescent="0.25">
      <c r="A1314" s="35">
        <v>44091</v>
      </c>
      <c r="B1314" s="2">
        <v>7.7565</v>
      </c>
      <c r="C1314" s="2">
        <f t="shared" si="639"/>
        <v>7.7275623809523823</v>
      </c>
      <c r="D1314">
        <f t="shared" si="640"/>
        <v>7.7098729411764708</v>
      </c>
      <c r="E1314">
        <f t="shared" si="641"/>
        <v>7.6951718905472672</v>
      </c>
      <c r="F1314" s="3">
        <f t="shared" si="642"/>
        <v>4.4756695124359425E-4</v>
      </c>
      <c r="G1314" s="4">
        <f t="shared" si="643"/>
        <v>4.1530810186141132E-4</v>
      </c>
      <c r="H1314" s="4">
        <f t="shared" si="658"/>
        <v>6.9126667315744239E-3</v>
      </c>
      <c r="I1314" s="4">
        <f t="shared" si="644"/>
        <v>6.047707812992075E-3</v>
      </c>
      <c r="J1314" s="11">
        <f t="shared" si="645"/>
        <v>4.6627058823529133E-2</v>
      </c>
      <c r="K1314" s="2" t="str">
        <f t="shared" si="646"/>
        <v>CP+</v>
      </c>
      <c r="L1314" s="2" t="str">
        <f t="shared" si="647"/>
        <v>I+</v>
      </c>
      <c r="M1314" s="2" t="str">
        <f t="shared" si="648"/>
        <v>B+</v>
      </c>
      <c r="N1314" s="21">
        <f t="shared" si="659"/>
        <v>0.81699999999999995</v>
      </c>
      <c r="O1314" s="21">
        <f t="shared" si="649"/>
        <v>0.68300000000000005</v>
      </c>
      <c r="P1314" s="21">
        <f t="shared" si="650"/>
        <v>0.60399999999999998</v>
      </c>
      <c r="Q1314" s="39">
        <f>FX_GT[[#This Row],[%D]]-F1315</f>
        <v>1.2517663153590597E-3</v>
      </c>
      <c r="R1314" s="40">
        <f t="shared" si="660"/>
        <v>1.2517663153590597E-3</v>
      </c>
      <c r="S1314" s="40">
        <f t="shared" si="661"/>
        <v>0</v>
      </c>
      <c r="T1314" s="38">
        <f t="shared" si="651"/>
        <v>43.586321073858485</v>
      </c>
      <c r="U1314" s="2">
        <f t="shared" si="652"/>
        <v>7.7491939826584151</v>
      </c>
      <c r="V1314" s="2">
        <f t="shared" si="653"/>
        <v>7.7059307792463496</v>
      </c>
      <c r="W1314">
        <f t="shared" si="654"/>
        <v>7.7315045428825036</v>
      </c>
      <c r="X1314">
        <f t="shared" si="655"/>
        <v>7.7315045428825036</v>
      </c>
      <c r="Y1314">
        <f t="shared" si="656"/>
        <v>7.7168034922533</v>
      </c>
      <c r="Z1314">
        <f t="shared" si="657"/>
        <v>7.7168034922533</v>
      </c>
    </row>
    <row r="1315" spans="1:26" x14ac:dyDescent="0.25">
      <c r="A1315" s="35">
        <v>44090</v>
      </c>
      <c r="B1315" s="2">
        <v>7.7530299999999999</v>
      </c>
      <c r="C1315" s="2">
        <f t="shared" si="639"/>
        <v>7.7248695238095255</v>
      </c>
      <c r="D1315">
        <f t="shared" si="640"/>
        <v>7.7089117647058831</v>
      </c>
      <c r="E1315">
        <f t="shared" si="641"/>
        <v>7.6947571641791086</v>
      </c>
      <c r="F1315" s="3">
        <f t="shared" si="642"/>
        <v>-8.0419936411546544E-4</v>
      </c>
      <c r="G1315" s="4">
        <f t="shared" si="643"/>
        <v>1.5139556483334538E-3</v>
      </c>
      <c r="H1315" s="4">
        <f t="shared" si="658"/>
        <v>5.930725595926889E-3</v>
      </c>
      <c r="I1315" s="4">
        <f t="shared" si="644"/>
        <v>5.7230172870969386E-3</v>
      </c>
      <c r="J1315" s="11">
        <f t="shared" si="645"/>
        <v>4.4118235294116737E-2</v>
      </c>
      <c r="K1315" s="2" t="str">
        <f t="shared" si="646"/>
        <v>CP+</v>
      </c>
      <c r="L1315" s="2" t="str">
        <f t="shared" si="647"/>
        <v>I+</v>
      </c>
      <c r="M1315" s="2" t="str">
        <f t="shared" si="648"/>
        <v>B+</v>
      </c>
      <c r="N1315" s="21">
        <f t="shared" si="659"/>
        <v>8.8999999999999996E-2</v>
      </c>
      <c r="O1315" s="21">
        <f t="shared" si="649"/>
        <v>0.83799999999999997</v>
      </c>
      <c r="P1315" s="21">
        <f t="shared" si="650"/>
        <v>0.58099999999999996</v>
      </c>
      <c r="Q1315" s="39">
        <f>FX_GT[[#This Row],[%D]]-F1316</f>
        <v>-8.0419936411546544E-4</v>
      </c>
      <c r="R1315" s="40">
        <f t="shared" si="660"/>
        <v>0</v>
      </c>
      <c r="S1315" s="40">
        <f t="shared" si="661"/>
        <v>8.0419936411546544E-4</v>
      </c>
      <c r="T1315" s="38">
        <f t="shared" si="651"/>
        <v>41.917990248078787</v>
      </c>
      <c r="U1315" s="2">
        <f t="shared" si="652"/>
        <v>7.7467180101836917</v>
      </c>
      <c r="V1315" s="2">
        <f t="shared" si="653"/>
        <v>7.7030210374353594</v>
      </c>
      <c r="W1315">
        <f t="shared" si="654"/>
        <v>7.7307602510800493</v>
      </c>
      <c r="X1315">
        <f t="shared" si="655"/>
        <v>7.7307602510800493</v>
      </c>
      <c r="Y1315">
        <f t="shared" si="656"/>
        <v>7.7166056505532747</v>
      </c>
      <c r="Z1315">
        <f t="shared" si="657"/>
        <v>7.7166056505532747</v>
      </c>
    </row>
    <row r="1316" spans="1:26" x14ac:dyDescent="0.25">
      <c r="A1316" s="35">
        <v>44089</v>
      </c>
      <c r="B1316" s="2">
        <v>7.7592699999999999</v>
      </c>
      <c r="C1316" s="2">
        <f t="shared" si="639"/>
        <v>7.7220585714285717</v>
      </c>
      <c r="D1316">
        <f t="shared" si="640"/>
        <v>7.707831176470588</v>
      </c>
      <c r="E1316">
        <f t="shared" si="641"/>
        <v>7.6943313930348296</v>
      </c>
      <c r="F1316" s="3">
        <f t="shared" si="642"/>
        <v>0</v>
      </c>
      <c r="G1316" s="4">
        <f t="shared" si="643"/>
        <v>2.5777458484723681E-3</v>
      </c>
      <c r="H1316" s="4">
        <f t="shared" si="658"/>
        <v>6.7403455416408242E-3</v>
      </c>
      <c r="I1316" s="4">
        <f t="shared" si="644"/>
        <v>6.6735794222423121E-3</v>
      </c>
      <c r="J1316" s="11">
        <f t="shared" si="645"/>
        <v>5.143882352941187E-2</v>
      </c>
      <c r="K1316" s="2" t="str">
        <f t="shared" si="646"/>
        <v>CP+</v>
      </c>
      <c r="L1316" s="2" t="str">
        <f t="shared" si="647"/>
        <v>I+</v>
      </c>
      <c r="M1316" s="2" t="str">
        <f t="shared" si="648"/>
        <v>B+</v>
      </c>
      <c r="N1316" s="21">
        <f t="shared" si="659"/>
        <v>0.498</v>
      </c>
      <c r="O1316" s="21">
        <f t="shared" si="649"/>
        <v>0.90500000000000003</v>
      </c>
      <c r="P1316" s="21">
        <f t="shared" si="650"/>
        <v>0.60099999999999998</v>
      </c>
      <c r="Q1316" s="39">
        <f>FX_GT[[#This Row],[%D]]-F1317</f>
        <v>-8.8933799741619524E-5</v>
      </c>
      <c r="R1316" s="40">
        <f t="shared" si="660"/>
        <v>0</v>
      </c>
      <c r="S1316" s="40">
        <f t="shared" si="661"/>
        <v>8.8933799741619524E-5</v>
      </c>
      <c r="T1316" s="38">
        <f t="shared" si="651"/>
        <v>47.349331919334759</v>
      </c>
      <c r="U1316" s="2">
        <f t="shared" si="652"/>
        <v>7.7434243971852128</v>
      </c>
      <c r="V1316" s="2">
        <f t="shared" si="653"/>
        <v>7.7006927456719305</v>
      </c>
      <c r="W1316">
        <f t="shared" si="654"/>
        <v>7.7291970022272292</v>
      </c>
      <c r="X1316">
        <f t="shared" si="655"/>
        <v>7.7291970022272292</v>
      </c>
      <c r="Y1316">
        <f t="shared" si="656"/>
        <v>7.7156972187914707</v>
      </c>
      <c r="Z1316">
        <f t="shared" si="657"/>
        <v>7.7156972187914707</v>
      </c>
    </row>
    <row r="1317" spans="1:26" x14ac:dyDescent="0.25">
      <c r="A1317" s="35">
        <v>44088</v>
      </c>
      <c r="B1317" s="2">
        <v>7.7592699999999999</v>
      </c>
      <c r="C1317" s="2">
        <f t="shared" ref="C1317:C1380" si="662">AVERAGE(B1318:B1338)</f>
        <v>7.7192861904761916</v>
      </c>
      <c r="D1317">
        <f t="shared" ref="D1317:D1380" si="663">AVERAGE(B1318:B1368)</f>
        <v>7.7067405882352942</v>
      </c>
      <c r="E1317">
        <f t="shared" ref="E1317:E1380" si="664">AVERAGE(B1318:B1518)</f>
        <v>7.6939350248756249</v>
      </c>
      <c r="F1317" s="3">
        <f t="shared" si="642"/>
        <v>8.8933799741619524E-5</v>
      </c>
      <c r="G1317" s="4">
        <f t="shared" si="643"/>
        <v>3.5502637153994598E-3</v>
      </c>
      <c r="H1317" s="4">
        <f t="shared" si="658"/>
        <v>6.7403455416408242E-3</v>
      </c>
      <c r="I1317" s="4">
        <f t="shared" si="644"/>
        <v>6.816034763761785E-3</v>
      </c>
      <c r="J1317" s="11">
        <f t="shared" si="645"/>
        <v>5.2529411764705713E-2</v>
      </c>
      <c r="K1317" s="2" t="str">
        <f t="shared" si="646"/>
        <v>CP+</v>
      </c>
      <c r="L1317" s="2" t="str">
        <f t="shared" si="647"/>
        <v>I+</v>
      </c>
      <c r="M1317" s="2" t="str">
        <f t="shared" si="648"/>
        <v>B+</v>
      </c>
      <c r="N1317" s="21">
        <f t="shared" si="659"/>
        <v>0.625</v>
      </c>
      <c r="O1317" s="21">
        <f t="shared" si="649"/>
        <v>0.94099999999999995</v>
      </c>
      <c r="P1317" s="21">
        <f t="shared" si="650"/>
        <v>0.60099999999999998</v>
      </c>
      <c r="Q1317" s="39">
        <f>FX_GT[[#This Row],[%D]]-F1318</f>
        <v>-5.9464785860163794E-4</v>
      </c>
      <c r="R1317" s="40">
        <f t="shared" si="660"/>
        <v>0</v>
      </c>
      <c r="S1317" s="40">
        <f t="shared" si="661"/>
        <v>5.9464785860163794E-4</v>
      </c>
      <c r="T1317" s="38">
        <f t="shared" si="651"/>
        <v>49.052613815135189</v>
      </c>
      <c r="U1317" s="2">
        <f t="shared" si="652"/>
        <v>7.739442682599992</v>
      </c>
      <c r="V1317" s="2">
        <f t="shared" si="653"/>
        <v>7.6991296983523911</v>
      </c>
      <c r="W1317">
        <f t="shared" si="654"/>
        <v>7.7268970803590946</v>
      </c>
      <c r="X1317">
        <f t="shared" si="655"/>
        <v>7.7268970803590946</v>
      </c>
      <c r="Y1317">
        <f t="shared" si="656"/>
        <v>7.7140915169994253</v>
      </c>
      <c r="Z1317">
        <f t="shared" si="657"/>
        <v>7.7140915169994253</v>
      </c>
    </row>
    <row r="1318" spans="1:26" x14ac:dyDescent="0.25">
      <c r="A1318" s="35">
        <v>44085</v>
      </c>
      <c r="B1318" s="2">
        <v>7.7585800000000003</v>
      </c>
      <c r="C1318" s="2">
        <f t="shared" si="662"/>
        <v>7.7165466666666687</v>
      </c>
      <c r="D1318">
        <f t="shared" si="663"/>
        <v>7.7055745098039221</v>
      </c>
      <c r="E1318">
        <f t="shared" si="664"/>
        <v>7.6935580597014974</v>
      </c>
      <c r="F1318" s="3">
        <f t="shared" si="642"/>
        <v>6.8358165834325746E-4</v>
      </c>
      <c r="G1318" s="4">
        <f t="shared" si="643"/>
        <v>3.0614487582256711E-3</v>
      </c>
      <c r="H1318" s="4">
        <f t="shared" si="658"/>
        <v>6.4209996523580948E-3</v>
      </c>
      <c r="I1318" s="4">
        <f t="shared" si="644"/>
        <v>6.8788498675391996E-3</v>
      </c>
      <c r="J1318" s="11">
        <f t="shared" si="645"/>
        <v>5.3005490196078142E-2</v>
      </c>
      <c r="K1318" s="2" t="str">
        <f t="shared" si="646"/>
        <v>CP+</v>
      </c>
      <c r="L1318" s="2" t="str">
        <f t="shared" si="647"/>
        <v>I+</v>
      </c>
      <c r="M1318" s="2" t="str">
        <f t="shared" si="648"/>
        <v>B+</v>
      </c>
      <c r="N1318" s="21">
        <f t="shared" si="659"/>
        <v>0.878</v>
      </c>
      <c r="O1318" s="21">
        <f t="shared" si="649"/>
        <v>0.92700000000000005</v>
      </c>
      <c r="P1318" s="21">
        <f t="shared" si="650"/>
        <v>0.59299999999999997</v>
      </c>
      <c r="Q1318" s="39">
        <f>FX_GT[[#This Row],[%D]]-F1319</f>
        <v>-8.6266826576508748E-4</v>
      </c>
      <c r="R1318" s="40">
        <f t="shared" si="660"/>
        <v>0</v>
      </c>
      <c r="S1318" s="40">
        <f t="shared" si="661"/>
        <v>8.6266826576508748E-4</v>
      </c>
      <c r="T1318" s="38">
        <f t="shared" si="651"/>
        <v>56.087990363586236</v>
      </c>
      <c r="U1318" s="2">
        <f t="shared" si="652"/>
        <v>7.7349677390610188</v>
      </c>
      <c r="V1318" s="2">
        <f t="shared" si="653"/>
        <v>7.6981255942723186</v>
      </c>
      <c r="W1318">
        <f t="shared" si="654"/>
        <v>7.7239955821982722</v>
      </c>
      <c r="X1318">
        <f t="shared" si="655"/>
        <v>7.7239955821982722</v>
      </c>
      <c r="Y1318">
        <f t="shared" si="656"/>
        <v>7.7119791320958475</v>
      </c>
      <c r="Z1318">
        <f t="shared" si="657"/>
        <v>7.7119791320958475</v>
      </c>
    </row>
    <row r="1319" spans="1:26" x14ac:dyDescent="0.25">
      <c r="A1319" s="35">
        <v>44084</v>
      </c>
      <c r="B1319" s="2">
        <v>7.7532800000000002</v>
      </c>
      <c r="C1319" s="2">
        <f t="shared" si="662"/>
        <v>7.7141504761904764</v>
      </c>
      <c r="D1319">
        <f t="shared" si="663"/>
        <v>7.7046123529411759</v>
      </c>
      <c r="E1319">
        <f t="shared" si="664"/>
        <v>7.693229850746274</v>
      </c>
      <c r="F1319" s="3">
        <f t="shared" si="642"/>
        <v>1.5462499241083449E-3</v>
      </c>
      <c r="G1319" s="4">
        <f t="shared" si="643"/>
        <v>3.092097943172778E-3</v>
      </c>
      <c r="H1319" s="4">
        <f t="shared" si="658"/>
        <v>6.4515459046314838E-3</v>
      </c>
      <c r="I1319" s="4">
        <f t="shared" si="644"/>
        <v>6.31668990332081E-3</v>
      </c>
      <c r="J1319" s="11">
        <f t="shared" si="645"/>
        <v>4.8667647058824315E-2</v>
      </c>
      <c r="K1319" s="2" t="str">
        <f t="shared" si="646"/>
        <v>CP+</v>
      </c>
      <c r="L1319" s="2" t="str">
        <f t="shared" si="647"/>
        <v>I+</v>
      </c>
      <c r="M1319" s="2" t="str">
        <f t="shared" si="648"/>
        <v>B+</v>
      </c>
      <c r="N1319" s="21">
        <f t="shared" si="659"/>
        <v>0.97</v>
      </c>
      <c r="O1319" s="21">
        <f t="shared" si="649"/>
        <v>0.92800000000000005</v>
      </c>
      <c r="P1319" s="21">
        <f t="shared" si="650"/>
        <v>0.59399999999999997</v>
      </c>
      <c r="Q1319" s="39">
        <f>FX_GT[[#This Row],[%D]]-F1320</f>
        <v>1.2891213908521326E-3</v>
      </c>
      <c r="R1319" s="40">
        <f t="shared" si="660"/>
        <v>1.2891213908521326E-3</v>
      </c>
      <c r="S1319" s="40">
        <f t="shared" si="661"/>
        <v>0</v>
      </c>
      <c r="T1319" s="38">
        <f t="shared" si="651"/>
        <v>56.045286502242412</v>
      </c>
      <c r="U1319" s="2">
        <f t="shared" si="652"/>
        <v>7.7308249628471373</v>
      </c>
      <c r="V1319" s="2">
        <f t="shared" si="653"/>
        <v>7.6974759895338156</v>
      </c>
      <c r="W1319">
        <f t="shared" si="654"/>
        <v>7.7212868395978367</v>
      </c>
      <c r="X1319">
        <f t="shared" si="655"/>
        <v>7.7212868395978367</v>
      </c>
      <c r="Y1319">
        <f t="shared" si="656"/>
        <v>7.7099043374029348</v>
      </c>
      <c r="Z1319">
        <f t="shared" si="657"/>
        <v>7.7099043374029348</v>
      </c>
    </row>
    <row r="1320" spans="1:26" x14ac:dyDescent="0.25">
      <c r="A1320" s="35">
        <v>44083</v>
      </c>
      <c r="B1320" s="2">
        <v>7.7413100000000004</v>
      </c>
      <c r="C1320" s="2">
        <f t="shared" si="662"/>
        <v>7.7121699999999995</v>
      </c>
      <c r="D1320">
        <f t="shared" si="663"/>
        <v>7.7038074509803911</v>
      </c>
      <c r="E1320">
        <f t="shared" si="664"/>
        <v>7.6929863681592083</v>
      </c>
      <c r="F1320" s="3">
        <f t="shared" si="642"/>
        <v>2.5712853325621232E-4</v>
      </c>
      <c r="G1320" s="4">
        <f t="shared" si="643"/>
        <v>1.8882527126646842E-3</v>
      </c>
      <c r="H1320" s="4">
        <f t="shared" si="658"/>
        <v>5.3910491181590192E-3</v>
      </c>
      <c r="I1320" s="4">
        <f t="shared" si="644"/>
        <v>4.8680537848640876E-3</v>
      </c>
      <c r="J1320" s="11">
        <f t="shared" si="645"/>
        <v>3.7502549019609255E-2</v>
      </c>
      <c r="K1320" s="2" t="str">
        <f t="shared" si="646"/>
        <v>CP+</v>
      </c>
      <c r="L1320" s="2" t="str">
        <f t="shared" si="647"/>
        <v>I+</v>
      </c>
      <c r="M1320" s="2" t="str">
        <f t="shared" si="648"/>
        <v>B+</v>
      </c>
      <c r="N1320" s="21">
        <f t="shared" si="659"/>
        <v>0.72499999999999998</v>
      </c>
      <c r="O1320" s="21">
        <f t="shared" si="649"/>
        <v>0.871</v>
      </c>
      <c r="P1320" s="21">
        <f t="shared" si="650"/>
        <v>0.57199999999999995</v>
      </c>
      <c r="Q1320" s="39">
        <f>FX_GT[[#This Row],[%D]]-F1321</f>
        <v>-7.1288887532294787E-4</v>
      </c>
      <c r="R1320" s="40">
        <f t="shared" si="660"/>
        <v>0</v>
      </c>
      <c r="S1320" s="40">
        <f t="shared" si="661"/>
        <v>7.1288887532294787E-4</v>
      </c>
      <c r="T1320" s="38">
        <f t="shared" si="651"/>
        <v>50.604221832785406</v>
      </c>
      <c r="U1320" s="2">
        <f t="shared" si="652"/>
        <v>7.7277967280728612</v>
      </c>
      <c r="V1320" s="2">
        <f t="shared" si="653"/>
        <v>7.6965432719271378</v>
      </c>
      <c r="W1320">
        <f t="shared" si="654"/>
        <v>7.7194341790532528</v>
      </c>
      <c r="X1320">
        <f t="shared" si="655"/>
        <v>7.7194341790532528</v>
      </c>
      <c r="Y1320">
        <f t="shared" si="656"/>
        <v>7.70861309623207</v>
      </c>
      <c r="Z1320">
        <f t="shared" si="657"/>
        <v>7.70861309623207</v>
      </c>
    </row>
    <row r="1321" spans="1:26" x14ac:dyDescent="0.25">
      <c r="A1321" s="35">
        <v>44082</v>
      </c>
      <c r="B1321" s="2">
        <v>7.7393200000000002</v>
      </c>
      <c r="C1321" s="2">
        <f t="shared" si="662"/>
        <v>7.7103095238095243</v>
      </c>
      <c r="D1321">
        <f t="shared" si="663"/>
        <v>7.7030415686274507</v>
      </c>
      <c r="E1321">
        <f t="shared" si="664"/>
        <v>7.6927903980099552</v>
      </c>
      <c r="F1321" s="3">
        <f t="shared" si="642"/>
        <v>9.7001740857916019E-4</v>
      </c>
      <c r="G1321" s="4">
        <f t="shared" si="643"/>
        <v>1.2562082692400001E-3</v>
      </c>
      <c r="H1321" s="4">
        <f t="shared" si="658"/>
        <v>6.958250497018037E-3</v>
      </c>
      <c r="I1321" s="4">
        <f t="shared" si="644"/>
        <v>4.7096242502834736E-3</v>
      </c>
      <c r="J1321" s="11">
        <f t="shared" si="645"/>
        <v>3.6278431372549491E-2</v>
      </c>
      <c r="K1321" s="2" t="str">
        <f t="shared" si="646"/>
        <v>CP+</v>
      </c>
      <c r="L1321" s="2" t="str">
        <f t="shared" si="647"/>
        <v>I+</v>
      </c>
      <c r="M1321" s="2" t="str">
        <f t="shared" si="648"/>
        <v>B+</v>
      </c>
      <c r="N1321" s="21">
        <f t="shared" si="659"/>
        <v>0.92900000000000005</v>
      </c>
      <c r="O1321" s="21">
        <f t="shared" si="649"/>
        <v>0.81200000000000006</v>
      </c>
      <c r="P1321" s="21">
        <f t="shared" si="650"/>
        <v>0.60499999999999998</v>
      </c>
      <c r="Q1321" s="39">
        <f>FX_GT[[#This Row],[%D]]-F1322</f>
        <v>1.3682126017943164E-3</v>
      </c>
      <c r="R1321" s="40">
        <f t="shared" si="660"/>
        <v>1.3682126017943164E-3</v>
      </c>
      <c r="S1321" s="40">
        <f t="shared" si="661"/>
        <v>0</v>
      </c>
      <c r="T1321" s="38">
        <f t="shared" si="651"/>
        <v>53.397713001752336</v>
      </c>
      <c r="U1321" s="2">
        <f t="shared" si="652"/>
        <v>7.7248705965993114</v>
      </c>
      <c r="V1321" s="2">
        <f t="shared" si="653"/>
        <v>7.6957484510197371</v>
      </c>
      <c r="W1321">
        <f t="shared" si="654"/>
        <v>7.7176026414172378</v>
      </c>
      <c r="X1321">
        <f t="shared" si="655"/>
        <v>7.7176026414172378</v>
      </c>
      <c r="Y1321">
        <f t="shared" si="656"/>
        <v>7.7073514707997424</v>
      </c>
      <c r="Z1321">
        <f t="shared" si="657"/>
        <v>7.7073514707997424</v>
      </c>
    </row>
    <row r="1322" spans="1:26" x14ac:dyDescent="0.25">
      <c r="A1322" s="35">
        <v>44081</v>
      </c>
      <c r="B1322" s="2">
        <v>7.7318199999999999</v>
      </c>
      <c r="C1322" s="2">
        <f t="shared" si="662"/>
        <v>7.7088276190476188</v>
      </c>
      <c r="D1322">
        <f t="shared" si="663"/>
        <v>7.7024227450980378</v>
      </c>
      <c r="E1322">
        <f t="shared" si="664"/>
        <v>7.6926447263681634</v>
      </c>
      <c r="F1322" s="3">
        <f t="shared" si="642"/>
        <v>-3.9819519321515617E-4</v>
      </c>
      <c r="G1322" s="4">
        <f t="shared" si="643"/>
        <v>2.4709213949436482E-4</v>
      </c>
      <c r="H1322" s="4">
        <f t="shared" si="658"/>
        <v>5.9824300271669184E-3</v>
      </c>
      <c r="I1322" s="4">
        <f t="shared" si="644"/>
        <v>3.8166244407541834E-3</v>
      </c>
      <c r="J1322" s="11">
        <f t="shared" si="645"/>
        <v>2.93972549019621E-2</v>
      </c>
      <c r="K1322" s="2" t="str">
        <f t="shared" si="646"/>
        <v>CP+</v>
      </c>
      <c r="L1322" s="2" t="str">
        <f t="shared" si="647"/>
        <v>I+</v>
      </c>
      <c r="M1322" s="2" t="str">
        <f t="shared" si="648"/>
        <v>B+</v>
      </c>
      <c r="N1322" s="21">
        <f t="shared" si="659"/>
        <v>0.22800000000000001</v>
      </c>
      <c r="O1322" s="21">
        <f t="shared" si="649"/>
        <v>0.63800000000000001</v>
      </c>
      <c r="P1322" s="21">
        <f t="shared" si="650"/>
        <v>0.58299999999999996</v>
      </c>
      <c r="Q1322" s="39">
        <f>FX_GT[[#This Row],[%D]]-F1323</f>
        <v>-1.1123533792533058E-3</v>
      </c>
      <c r="R1322" s="40">
        <f t="shared" si="660"/>
        <v>0</v>
      </c>
      <c r="S1322" s="40">
        <f t="shared" si="661"/>
        <v>1.1123533792533058E-3</v>
      </c>
      <c r="T1322" s="38">
        <f t="shared" si="651"/>
        <v>50.499967201997265</v>
      </c>
      <c r="U1322" s="2">
        <f t="shared" si="652"/>
        <v>7.722685715825885</v>
      </c>
      <c r="V1322" s="2">
        <f t="shared" si="653"/>
        <v>7.6949695222693526</v>
      </c>
      <c r="W1322">
        <f t="shared" si="654"/>
        <v>7.716280841876304</v>
      </c>
      <c r="X1322">
        <f t="shared" si="655"/>
        <v>7.716280841876304</v>
      </c>
      <c r="Y1322">
        <f t="shared" si="656"/>
        <v>7.7065028231464296</v>
      </c>
      <c r="Z1322">
        <f t="shared" si="657"/>
        <v>7.7065028231464296</v>
      </c>
    </row>
    <row r="1323" spans="1:26" x14ac:dyDescent="0.25">
      <c r="A1323" s="35">
        <v>44078</v>
      </c>
      <c r="B1323" s="2">
        <v>7.7348999999999997</v>
      </c>
      <c r="C1323" s="2">
        <f t="shared" si="662"/>
        <v>7.7072066666666679</v>
      </c>
      <c r="D1323">
        <f t="shared" si="663"/>
        <v>7.7017439215686281</v>
      </c>
      <c r="E1323">
        <f t="shared" si="664"/>
        <v>7.6924808457711489</v>
      </c>
      <c r="F1323" s="3">
        <f t="shared" si="642"/>
        <v>7.1415818603814962E-4</v>
      </c>
      <c r="G1323" s="4">
        <f t="shared" si="643"/>
        <v>1.2711842466355261E-3</v>
      </c>
      <c r="H1323" s="4">
        <f t="shared" si="658"/>
        <v>7.0081381890803041E-3</v>
      </c>
      <c r="I1323" s="4">
        <f t="shared" si="644"/>
        <v>4.3050091990878116E-3</v>
      </c>
      <c r="J1323" s="11">
        <f t="shared" si="645"/>
        <v>3.3156078431371583E-2</v>
      </c>
      <c r="K1323" s="2" t="str">
        <f t="shared" si="646"/>
        <v>CP+</v>
      </c>
      <c r="L1323" s="2" t="str">
        <f t="shared" si="647"/>
        <v>I+</v>
      </c>
      <c r="M1323" s="2" t="str">
        <f t="shared" si="648"/>
        <v>B+</v>
      </c>
      <c r="N1323" s="21">
        <f t="shared" si="659"/>
        <v>0.88400000000000001</v>
      </c>
      <c r="O1323" s="21">
        <f t="shared" si="649"/>
        <v>0.81399999999999995</v>
      </c>
      <c r="P1323" s="21">
        <f t="shared" si="650"/>
        <v>0.60599999999999998</v>
      </c>
      <c r="Q1323" s="39">
        <f>FX_GT[[#This Row],[%D]]-F1324</f>
        <v>3.6989826721112173E-4</v>
      </c>
      <c r="R1323" s="40">
        <f t="shared" si="660"/>
        <v>3.6989826721112173E-4</v>
      </c>
      <c r="S1323" s="40">
        <f t="shared" si="661"/>
        <v>0</v>
      </c>
      <c r="T1323" s="38">
        <f t="shared" si="651"/>
        <v>54.946812198319158</v>
      </c>
      <c r="U1323" s="2">
        <f t="shared" si="652"/>
        <v>7.7197816913710486</v>
      </c>
      <c r="V1323" s="2">
        <f t="shared" si="653"/>
        <v>7.6946316419622871</v>
      </c>
      <c r="W1323">
        <f t="shared" si="654"/>
        <v>7.7143189462730088</v>
      </c>
      <c r="X1323">
        <f t="shared" si="655"/>
        <v>7.7143189462730088</v>
      </c>
      <c r="Y1323">
        <f t="shared" si="656"/>
        <v>7.7050558704755296</v>
      </c>
      <c r="Z1323">
        <f t="shared" si="657"/>
        <v>7.7050558704755296</v>
      </c>
    </row>
    <row r="1324" spans="1:26" x14ac:dyDescent="0.25">
      <c r="A1324" s="35">
        <v>44077</v>
      </c>
      <c r="B1324" s="2">
        <v>7.7293799999999999</v>
      </c>
      <c r="C1324" s="2">
        <f t="shared" si="662"/>
        <v>7.7060719047619042</v>
      </c>
      <c r="D1324">
        <f t="shared" si="663"/>
        <v>7.7012227450980406</v>
      </c>
      <c r="E1324">
        <f t="shared" si="664"/>
        <v>7.6923431840796068</v>
      </c>
      <c r="F1324" s="3">
        <f t="shared" si="642"/>
        <v>3.4425991882702789E-4</v>
      </c>
      <c r="G1324" s="4">
        <f t="shared" si="643"/>
        <v>2.4759120603765616E-3</v>
      </c>
      <c r="H1324" s="4">
        <f t="shared" si="658"/>
        <v>6.3694101655369373E-3</v>
      </c>
      <c r="I1324" s="4">
        <f t="shared" si="644"/>
        <v>3.656205752506234E-3</v>
      </c>
      <c r="J1324" s="11">
        <f t="shared" si="645"/>
        <v>2.8157254901959305E-2</v>
      </c>
      <c r="K1324" s="2" t="str">
        <f t="shared" si="646"/>
        <v>CP+</v>
      </c>
      <c r="L1324" s="2" t="str">
        <f t="shared" si="647"/>
        <v>I+</v>
      </c>
      <c r="M1324" s="2" t="str">
        <f t="shared" si="648"/>
        <v>B+</v>
      </c>
      <c r="N1324" s="21">
        <f t="shared" si="659"/>
        <v>0.76900000000000002</v>
      </c>
      <c r="O1324" s="21">
        <f t="shared" si="649"/>
        <v>0.89700000000000002</v>
      </c>
      <c r="P1324" s="21">
        <f t="shared" si="650"/>
        <v>0.59199999999999997</v>
      </c>
      <c r="Q1324" s="39">
        <f>FX_GT[[#This Row],[%D]]-F1325</f>
        <v>7.1814682903337257E-4</v>
      </c>
      <c r="R1324" s="40">
        <f t="shared" si="660"/>
        <v>7.1814682903337257E-4</v>
      </c>
      <c r="S1324" s="40">
        <f t="shared" si="661"/>
        <v>0</v>
      </c>
      <c r="T1324" s="38">
        <f t="shared" si="651"/>
        <v>52.147125342887506</v>
      </c>
      <c r="U1324" s="2">
        <f t="shared" si="652"/>
        <v>7.7176125613153337</v>
      </c>
      <c r="V1324" s="2">
        <f t="shared" si="653"/>
        <v>7.6945312482084747</v>
      </c>
      <c r="W1324">
        <f t="shared" si="654"/>
        <v>7.7127634016514701</v>
      </c>
      <c r="X1324">
        <f t="shared" si="655"/>
        <v>7.7127634016514701</v>
      </c>
      <c r="Y1324">
        <f t="shared" si="656"/>
        <v>7.7038838406330363</v>
      </c>
      <c r="Z1324">
        <f t="shared" si="657"/>
        <v>7.7038838406330363</v>
      </c>
    </row>
    <row r="1325" spans="1:26" x14ac:dyDescent="0.25">
      <c r="A1325" s="35">
        <v>44076</v>
      </c>
      <c r="B1325" s="2">
        <v>7.7267200000000003</v>
      </c>
      <c r="C1325" s="2">
        <f t="shared" si="662"/>
        <v>7.7051319047619051</v>
      </c>
      <c r="D1325">
        <f t="shared" si="663"/>
        <v>7.7006770588235307</v>
      </c>
      <c r="E1325">
        <f t="shared" si="664"/>
        <v>7.6922271641791093</v>
      </c>
      <c r="F1325" s="3">
        <f t="shared" si="642"/>
        <v>-3.7388691020634468E-4</v>
      </c>
      <c r="G1325" s="4">
        <f t="shared" si="643"/>
        <v>3.1288055233156253E-3</v>
      </c>
      <c r="H1325" s="4">
        <f t="shared" si="658"/>
        <v>6.0584438666231311E-3</v>
      </c>
      <c r="I1325" s="4">
        <f t="shared" si="644"/>
        <v>3.381902783032464E-3</v>
      </c>
      <c r="J1325" s="11">
        <f t="shared" si="645"/>
        <v>2.6042941176469547E-2</v>
      </c>
      <c r="K1325" s="2" t="str">
        <f t="shared" si="646"/>
        <v>CP+</v>
      </c>
      <c r="L1325" s="2" t="str">
        <f t="shared" si="647"/>
        <v>I+</v>
      </c>
      <c r="M1325" s="2" t="str">
        <f t="shared" si="648"/>
        <v>B+</v>
      </c>
      <c r="N1325" s="21">
        <f t="shared" si="659"/>
        <v>0.24</v>
      </c>
      <c r="O1325" s="21">
        <f t="shared" si="649"/>
        <v>0.93</v>
      </c>
      <c r="P1325" s="21">
        <f t="shared" si="650"/>
        <v>0.58399999999999996</v>
      </c>
      <c r="Q1325" s="39">
        <f>FX_GT[[#This Row],[%D]]-F1326</f>
        <v>-3.3507662651610648E-4</v>
      </c>
      <c r="R1325" s="40">
        <f t="shared" si="660"/>
        <v>0</v>
      </c>
      <c r="S1325" s="40">
        <f t="shared" si="661"/>
        <v>3.3507662651610648E-4</v>
      </c>
      <c r="T1325" s="38">
        <f t="shared" si="651"/>
        <v>49.165645938900084</v>
      </c>
      <c r="U1325" s="2">
        <f t="shared" si="652"/>
        <v>7.7156028502653848</v>
      </c>
      <c r="V1325" s="2">
        <f t="shared" si="653"/>
        <v>7.6946609592584254</v>
      </c>
      <c r="W1325">
        <f t="shared" si="654"/>
        <v>7.7111480043270104</v>
      </c>
      <c r="X1325">
        <f t="shared" si="655"/>
        <v>7.7111480043270104</v>
      </c>
      <c r="Y1325">
        <f t="shared" si="656"/>
        <v>7.7026981096825891</v>
      </c>
      <c r="Z1325">
        <f t="shared" si="657"/>
        <v>7.7026981096825891</v>
      </c>
    </row>
    <row r="1326" spans="1:26" x14ac:dyDescent="0.25">
      <c r="A1326" s="35">
        <v>44075</v>
      </c>
      <c r="B1326" s="2">
        <v>7.7296100000000001</v>
      </c>
      <c r="C1326" s="2">
        <f t="shared" si="662"/>
        <v>7.7041447619047601</v>
      </c>
      <c r="D1326">
        <f t="shared" si="663"/>
        <v>7.7001668627450988</v>
      </c>
      <c r="E1326">
        <f t="shared" si="664"/>
        <v>7.6920995522388109</v>
      </c>
      <c r="F1326" s="3">
        <f t="shared" si="642"/>
        <v>-3.8810283690238201E-5</v>
      </c>
      <c r="G1326" s="4">
        <f t="shared" si="643"/>
        <v>4.0762616861278467E-3</v>
      </c>
      <c r="H1326" s="4">
        <f t="shared" si="658"/>
        <v>6.3403945626234748E-3</v>
      </c>
      <c r="I1326" s="4">
        <f t="shared" si="644"/>
        <v>3.8237011976133845E-3</v>
      </c>
      <c r="J1326" s="11">
        <f t="shared" si="645"/>
        <v>2.944313725490133E-2</v>
      </c>
      <c r="K1326" s="2" t="str">
        <f t="shared" si="646"/>
        <v>CP+</v>
      </c>
      <c r="L1326" s="2" t="str">
        <f t="shared" si="647"/>
        <v>I+</v>
      </c>
      <c r="M1326" s="2" t="str">
        <f t="shared" si="648"/>
        <v>B+</v>
      </c>
      <c r="N1326" s="21">
        <f t="shared" si="659"/>
        <v>0.46899999999999997</v>
      </c>
      <c r="O1326" s="21">
        <f t="shared" si="649"/>
        <v>0.95299999999999996</v>
      </c>
      <c r="P1326" s="21">
        <f t="shared" si="650"/>
        <v>0.59099999999999997</v>
      </c>
      <c r="Q1326" s="39">
        <f>FX_GT[[#This Row],[%D]]-F1327</f>
        <v>-6.6404652719842527E-4</v>
      </c>
      <c r="R1326" s="40">
        <f t="shared" si="660"/>
        <v>0</v>
      </c>
      <c r="S1326" s="40">
        <f t="shared" si="661"/>
        <v>6.6404652719842527E-4</v>
      </c>
      <c r="T1326" s="38">
        <f t="shared" si="651"/>
        <v>47.083817540005086</v>
      </c>
      <c r="U1326" s="2">
        <f t="shared" si="652"/>
        <v>7.7129035875890866</v>
      </c>
      <c r="V1326" s="2">
        <f t="shared" si="653"/>
        <v>7.6953859362204335</v>
      </c>
      <c r="W1326">
        <f t="shared" si="654"/>
        <v>7.7089256884294253</v>
      </c>
      <c r="X1326">
        <f t="shared" si="655"/>
        <v>7.7089256884294253</v>
      </c>
      <c r="Y1326">
        <f t="shared" si="656"/>
        <v>7.7008583779231374</v>
      </c>
      <c r="Z1326">
        <f t="shared" si="657"/>
        <v>7.7008583779231374</v>
      </c>
    </row>
    <row r="1327" spans="1:26" x14ac:dyDescent="0.25">
      <c r="A1327" s="35">
        <v>44074</v>
      </c>
      <c r="B1327" s="2">
        <v>7.7299100000000003</v>
      </c>
      <c r="C1327" s="2">
        <f t="shared" si="662"/>
        <v>7.7031352380952356</v>
      </c>
      <c r="D1327">
        <f t="shared" si="663"/>
        <v>7.6997503921568615</v>
      </c>
      <c r="E1327">
        <f t="shared" si="664"/>
        <v>7.6919877611940342</v>
      </c>
      <c r="F1327" s="3">
        <f t="shared" si="642"/>
        <v>6.2523624350818707E-4</v>
      </c>
      <c r="G1327" s="4">
        <f t="shared" si="643"/>
        <v>4.4127105815396916E-3</v>
      </c>
      <c r="H1327" s="4">
        <f t="shared" si="658"/>
        <v>6.3794524346725279E-3</v>
      </c>
      <c r="I1327" s="4">
        <f t="shared" si="644"/>
        <v>3.9169591619307572E-3</v>
      </c>
      <c r="J1327" s="11">
        <f t="shared" si="645"/>
        <v>3.0159607843138758E-2</v>
      </c>
      <c r="K1327" s="2" t="str">
        <f t="shared" si="646"/>
        <v>CP+</v>
      </c>
      <c r="L1327" s="2" t="str">
        <f t="shared" si="647"/>
        <v>I+</v>
      </c>
      <c r="M1327" s="2" t="str">
        <f t="shared" si="648"/>
        <v>B+</v>
      </c>
      <c r="N1327" s="21">
        <f t="shared" si="659"/>
        <v>0.86499999999999999</v>
      </c>
      <c r="O1327" s="21">
        <f t="shared" si="649"/>
        <v>0.96</v>
      </c>
      <c r="P1327" s="21">
        <f t="shared" si="650"/>
        <v>0.59299999999999997</v>
      </c>
      <c r="Q1327" s="39">
        <f>FX_GT[[#This Row],[%D]]-F1328</f>
        <v>-1.2929795434466484E-3</v>
      </c>
      <c r="R1327" s="40">
        <f t="shared" si="660"/>
        <v>0</v>
      </c>
      <c r="S1327" s="40">
        <f t="shared" si="661"/>
        <v>1.2929795434466484E-3</v>
      </c>
      <c r="T1327" s="38">
        <f t="shared" si="651"/>
        <v>54.503510042219474</v>
      </c>
      <c r="U1327" s="2">
        <f t="shared" si="652"/>
        <v>7.7095593999492298</v>
      </c>
      <c r="V1327" s="2">
        <f t="shared" si="653"/>
        <v>7.6967110762412414</v>
      </c>
      <c r="W1327">
        <f t="shared" si="654"/>
        <v>7.7061745540108557</v>
      </c>
      <c r="X1327">
        <f t="shared" si="655"/>
        <v>7.7061745540108557</v>
      </c>
      <c r="Y1327">
        <f t="shared" si="656"/>
        <v>7.6984119230480283</v>
      </c>
      <c r="Z1327">
        <f t="shared" si="657"/>
        <v>7.6984119230480283</v>
      </c>
    </row>
    <row r="1328" spans="1:26" x14ac:dyDescent="0.25">
      <c r="A1328" s="35">
        <v>44071</v>
      </c>
      <c r="B1328" s="2">
        <v>7.7250800000000002</v>
      </c>
      <c r="C1328" s="2">
        <f t="shared" si="662"/>
        <v>7.7020042857142839</v>
      </c>
      <c r="D1328">
        <f t="shared" si="663"/>
        <v>7.6993852941176462</v>
      </c>
      <c r="E1328">
        <f t="shared" si="664"/>
        <v>7.6918685572139331</v>
      </c>
      <c r="F1328" s="3">
        <f t="shared" si="642"/>
        <v>1.9182157869548355E-3</v>
      </c>
      <c r="G1328" s="4">
        <f t="shared" si="643"/>
        <v>3.0851853967892584E-3</v>
      </c>
      <c r="H1328" s="4">
        <f t="shared" si="658"/>
        <v>6.6286953315064512E-3</v>
      </c>
      <c r="I1328" s="4">
        <f t="shared" si="644"/>
        <v>3.3372412083318963E-3</v>
      </c>
      <c r="J1328" s="11">
        <f t="shared" si="645"/>
        <v>2.5694705882354008E-2</v>
      </c>
      <c r="K1328" s="2" t="str">
        <f t="shared" si="646"/>
        <v>CP+</v>
      </c>
      <c r="L1328" s="2" t="str">
        <f t="shared" si="647"/>
        <v>I+</v>
      </c>
      <c r="M1328" s="2" t="str">
        <f t="shared" si="648"/>
        <v>B+</v>
      </c>
      <c r="N1328" s="21">
        <f t="shared" si="659"/>
        <v>0.98299999999999998</v>
      </c>
      <c r="O1328" s="21">
        <f t="shared" si="649"/>
        <v>0.92700000000000005</v>
      </c>
      <c r="P1328" s="21">
        <f t="shared" si="650"/>
        <v>0.59799999999999998</v>
      </c>
      <c r="Q1328" s="39">
        <f>FX_GT[[#This Row],[%D]]-F1329</f>
        <v>9.2245070961749498E-4</v>
      </c>
      <c r="R1328" s="40">
        <f t="shared" si="660"/>
        <v>9.2245070961749498E-4</v>
      </c>
      <c r="S1328" s="40">
        <f t="shared" si="661"/>
        <v>0</v>
      </c>
      <c r="T1328" s="38">
        <f t="shared" si="651"/>
        <v>65.386726160902199</v>
      </c>
      <c r="U1328" s="2">
        <f t="shared" si="652"/>
        <v>7.7060507781525107</v>
      </c>
      <c r="V1328" s="2">
        <f t="shared" si="653"/>
        <v>7.697957793276057</v>
      </c>
      <c r="W1328">
        <f t="shared" si="654"/>
        <v>7.703431786555873</v>
      </c>
      <c r="X1328">
        <f t="shared" si="655"/>
        <v>7.703431786555873</v>
      </c>
      <c r="Y1328">
        <f t="shared" si="656"/>
        <v>7.69591504965216</v>
      </c>
      <c r="Z1328">
        <f t="shared" si="657"/>
        <v>7.69591504965216</v>
      </c>
    </row>
    <row r="1329" spans="1:26" x14ac:dyDescent="0.25">
      <c r="A1329" s="35">
        <v>44070</v>
      </c>
      <c r="B1329" s="2">
        <v>7.7102899999999996</v>
      </c>
      <c r="C1329" s="2">
        <f t="shared" si="662"/>
        <v>7.7014571428571434</v>
      </c>
      <c r="D1329">
        <f t="shared" si="663"/>
        <v>7.6992745098039217</v>
      </c>
      <c r="E1329">
        <f t="shared" si="664"/>
        <v>7.6918308955223926</v>
      </c>
      <c r="F1329" s="3">
        <f t="shared" si="642"/>
        <v>9.9576507733734054E-4</v>
      </c>
      <c r="G1329" s="4">
        <f t="shared" si="643"/>
        <v>1.3389645167909414E-3</v>
      </c>
      <c r="H1329" s="4">
        <f t="shared" si="658"/>
        <v>5.4666115484776068E-3</v>
      </c>
      <c r="I1329" s="4">
        <f t="shared" si="644"/>
        <v>1.4307179438856612E-3</v>
      </c>
      <c r="J1329" s="11">
        <f t="shared" si="645"/>
        <v>1.1015490196077948E-2</v>
      </c>
      <c r="K1329" s="2" t="str">
        <f t="shared" si="646"/>
        <v>CP+</v>
      </c>
      <c r="L1329" s="2" t="str">
        <f t="shared" si="647"/>
        <v>I+</v>
      </c>
      <c r="M1329" s="2" t="str">
        <f t="shared" si="648"/>
        <v>B+</v>
      </c>
      <c r="N1329" s="21">
        <f t="shared" si="659"/>
        <v>0.93200000000000005</v>
      </c>
      <c r="O1329" s="21">
        <f t="shared" si="649"/>
        <v>0.82</v>
      </c>
      <c r="P1329" s="21">
        <f t="shared" si="650"/>
        <v>0.57299999999999995</v>
      </c>
      <c r="Q1329" s="39">
        <f>FX_GT[[#This Row],[%D]]-F1330</f>
        <v>4.2550412124753301E-4</v>
      </c>
      <c r="R1329" s="40">
        <f t="shared" si="660"/>
        <v>4.2550412124753301E-4</v>
      </c>
      <c r="S1329" s="40">
        <f t="shared" si="661"/>
        <v>0</v>
      </c>
      <c r="T1329" s="38">
        <f t="shared" si="651"/>
        <v>59.177140039749823</v>
      </c>
      <c r="U1329" s="2">
        <f t="shared" si="652"/>
        <v>7.7050075290481459</v>
      </c>
      <c r="V1329" s="2">
        <f t="shared" si="653"/>
        <v>7.697906756666141</v>
      </c>
      <c r="W1329">
        <f t="shared" si="654"/>
        <v>7.7028248959949241</v>
      </c>
      <c r="X1329">
        <f t="shared" si="655"/>
        <v>7.7028248959949241</v>
      </c>
      <c r="Y1329">
        <f t="shared" si="656"/>
        <v>7.6953812817133951</v>
      </c>
      <c r="Z1329">
        <f t="shared" si="657"/>
        <v>7.6953812817133951</v>
      </c>
    </row>
    <row r="1330" spans="1:26" x14ac:dyDescent="0.25">
      <c r="A1330" s="35">
        <v>44069</v>
      </c>
      <c r="B1330" s="2">
        <v>7.7026199999999996</v>
      </c>
      <c r="C1330" s="2">
        <f t="shared" si="662"/>
        <v>7.7011242857142861</v>
      </c>
      <c r="D1330">
        <f t="shared" si="663"/>
        <v>7.6993784313725486</v>
      </c>
      <c r="E1330">
        <f t="shared" si="664"/>
        <v>7.6918352736318445</v>
      </c>
      <c r="F1330" s="3">
        <f t="shared" si="642"/>
        <v>5.7026095608980754E-4</v>
      </c>
      <c r="G1330" s="4">
        <f t="shared" si="643"/>
        <v>4.7798787885078298E-4</v>
      </c>
      <c r="H1330" s="4">
        <f t="shared" si="658"/>
        <v>4.428413829795419E-3</v>
      </c>
      <c r="I1330" s="4">
        <f t="shared" si="644"/>
        <v>4.2101692446270449E-4</v>
      </c>
      <c r="J1330" s="11">
        <f t="shared" si="645"/>
        <v>3.2415686274509525E-3</v>
      </c>
      <c r="K1330" s="2" t="str">
        <f t="shared" si="646"/>
        <v>CP+</v>
      </c>
      <c r="L1330" s="2" t="str">
        <f t="shared" si="647"/>
        <v>I+</v>
      </c>
      <c r="M1330" s="2" t="str">
        <f t="shared" si="648"/>
        <v>B+</v>
      </c>
      <c r="N1330" s="21">
        <f t="shared" si="659"/>
        <v>0.85299999999999998</v>
      </c>
      <c r="O1330" s="21">
        <f t="shared" si="649"/>
        <v>0.69699999999999995</v>
      </c>
      <c r="P1330" s="21">
        <f t="shared" si="650"/>
        <v>0.54700000000000004</v>
      </c>
      <c r="Q1330" s="39">
        <f>FX_GT[[#This Row],[%D]]-F1331</f>
        <v>2.7400123506771124E-4</v>
      </c>
      <c r="R1330" s="40">
        <f t="shared" si="660"/>
        <v>2.7400123506771124E-4</v>
      </c>
      <c r="S1330" s="40">
        <f t="shared" si="661"/>
        <v>0</v>
      </c>
      <c r="T1330" s="38">
        <f t="shared" si="651"/>
        <v>60.339860283630372</v>
      </c>
      <c r="U1330" s="2">
        <f t="shared" si="652"/>
        <v>7.704718822358168</v>
      </c>
      <c r="V1330" s="2">
        <f t="shared" si="653"/>
        <v>7.6975297490704042</v>
      </c>
      <c r="W1330">
        <f t="shared" si="654"/>
        <v>7.7029729680164305</v>
      </c>
      <c r="X1330">
        <f t="shared" si="655"/>
        <v>7.7029729680164305</v>
      </c>
      <c r="Y1330">
        <f t="shared" si="656"/>
        <v>7.6954298102757264</v>
      </c>
      <c r="Z1330">
        <f t="shared" si="657"/>
        <v>7.6954298102757264</v>
      </c>
    </row>
    <row r="1331" spans="1:26" x14ac:dyDescent="0.25">
      <c r="A1331" s="35">
        <v>44068</v>
      </c>
      <c r="B1331" s="2">
        <v>7.6982299999999997</v>
      </c>
      <c r="C1331" s="2">
        <f t="shared" si="662"/>
        <v>7.7009357142857144</v>
      </c>
      <c r="D1331">
        <f t="shared" si="663"/>
        <v>7.6994645098039225</v>
      </c>
      <c r="E1331">
        <f t="shared" si="664"/>
        <v>7.6918633333333375</v>
      </c>
      <c r="F1331" s="3">
        <f t="shared" si="642"/>
        <v>2.962597210220963E-4</v>
      </c>
      <c r="G1331" s="4">
        <f t="shared" si="643"/>
        <v>2.2737667089356428E-4</v>
      </c>
      <c r="H1331" s="4">
        <f t="shared" si="658"/>
        <v>3.4280813302520752E-3</v>
      </c>
      <c r="I1331" s="4">
        <f t="shared" si="644"/>
        <v>-1.6033709907369264E-4</v>
      </c>
      <c r="J1331" s="11">
        <f t="shared" si="645"/>
        <v>-1.234509803922812E-3</v>
      </c>
      <c r="K1331" s="2" t="str">
        <f t="shared" si="646"/>
        <v>CP-</v>
      </c>
      <c r="L1331" s="2" t="str">
        <f t="shared" si="647"/>
        <v>I-</v>
      </c>
      <c r="M1331" s="2" t="str">
        <f t="shared" si="648"/>
        <v>B+</v>
      </c>
      <c r="N1331" s="21">
        <f t="shared" si="659"/>
        <v>0.745</v>
      </c>
      <c r="O1331" s="21">
        <f t="shared" si="649"/>
        <v>0.63200000000000001</v>
      </c>
      <c r="P1331" s="21">
        <f t="shared" si="650"/>
        <v>0.52700000000000002</v>
      </c>
      <c r="Q1331" s="39">
        <f>FX_GT[[#This Row],[%D]]-F1332</f>
        <v>9.9354278418528619E-4</v>
      </c>
      <c r="R1331" s="40">
        <f t="shared" si="660"/>
        <v>9.9354278418528619E-4</v>
      </c>
      <c r="S1331" s="40">
        <f t="shared" si="661"/>
        <v>0</v>
      </c>
      <c r="T1331" s="38">
        <f t="shared" si="651"/>
        <v>54.118052909070592</v>
      </c>
      <c r="U1331" s="2">
        <f t="shared" si="652"/>
        <v>7.7046941712759391</v>
      </c>
      <c r="V1331" s="2">
        <f t="shared" si="653"/>
        <v>7.6971772572954897</v>
      </c>
      <c r="W1331">
        <f t="shared" si="654"/>
        <v>7.7032229667941472</v>
      </c>
      <c r="X1331">
        <f t="shared" si="655"/>
        <v>7.7032229667941472</v>
      </c>
      <c r="Y1331">
        <f t="shared" si="656"/>
        <v>7.6956217903235622</v>
      </c>
      <c r="Z1331">
        <f t="shared" si="657"/>
        <v>7.6956217903235622</v>
      </c>
    </row>
    <row r="1332" spans="1:26" x14ac:dyDescent="0.25">
      <c r="A1332" s="35">
        <v>44067</v>
      </c>
      <c r="B1332" s="2">
        <v>7.6959499999999998</v>
      </c>
      <c r="C1332" s="2">
        <f t="shared" si="662"/>
        <v>7.7005871428571417</v>
      </c>
      <c r="D1332">
        <f t="shared" si="663"/>
        <v>7.6995519607843148</v>
      </c>
      <c r="E1332">
        <f t="shared" si="664"/>
        <v>7.6919236815920433</v>
      </c>
      <c r="F1332" s="3">
        <f t="shared" si="642"/>
        <v>-6.9728306316318989E-4</v>
      </c>
      <c r="G1332" s="4">
        <f t="shared" si="643"/>
        <v>-5.5712549219244512E-4</v>
      </c>
      <c r="H1332" s="4">
        <f t="shared" si="658"/>
        <v>3.1308940514316319E-3</v>
      </c>
      <c r="I1332" s="4">
        <f t="shared" si="644"/>
        <v>-4.6781433551726403E-4</v>
      </c>
      <c r="J1332" s="11">
        <f t="shared" si="645"/>
        <v>-3.6019607843149615E-3</v>
      </c>
      <c r="K1332" s="2" t="str">
        <f t="shared" si="646"/>
        <v>CP-</v>
      </c>
      <c r="L1332" s="2" t="str">
        <f t="shared" si="647"/>
        <v>I-</v>
      </c>
      <c r="M1332" s="2" t="str">
        <f t="shared" si="648"/>
        <v>B+</v>
      </c>
      <c r="N1332" s="21">
        <f t="shared" si="659"/>
        <v>0.115</v>
      </c>
      <c r="O1332" s="21">
        <f t="shared" si="649"/>
        <v>0.34300000000000003</v>
      </c>
      <c r="P1332" s="21">
        <f t="shared" si="650"/>
        <v>0.52</v>
      </c>
      <c r="Q1332" s="39">
        <f>FX_GT[[#This Row],[%D]]-F1333</f>
        <v>-8.7130948920577378E-4</v>
      </c>
      <c r="R1332" s="40">
        <f t="shared" si="660"/>
        <v>0</v>
      </c>
      <c r="S1332" s="40">
        <f t="shared" si="661"/>
        <v>8.7130948920577378E-4</v>
      </c>
      <c r="T1332" s="38">
        <f t="shared" si="651"/>
        <v>45.416043243534439</v>
      </c>
      <c r="U1332" s="2">
        <f t="shared" si="652"/>
        <v>7.704486853372714</v>
      </c>
      <c r="V1332" s="2">
        <f t="shared" si="653"/>
        <v>7.6966874323415695</v>
      </c>
      <c r="W1332">
        <f t="shared" si="654"/>
        <v>7.7034516712998871</v>
      </c>
      <c r="X1332">
        <f t="shared" si="655"/>
        <v>7.7034516712998871</v>
      </c>
      <c r="Y1332">
        <f t="shared" si="656"/>
        <v>7.6958233921076156</v>
      </c>
      <c r="Z1332">
        <f t="shared" si="657"/>
        <v>7.6958233921076156</v>
      </c>
    </row>
    <row r="1333" spans="1:26" x14ac:dyDescent="0.25">
      <c r="A1333" s="35">
        <v>44064</v>
      </c>
      <c r="B1333" s="2">
        <v>7.7013199999999999</v>
      </c>
      <c r="C1333" s="2">
        <f t="shared" si="662"/>
        <v>7.7000933333333315</v>
      </c>
      <c r="D1333">
        <f t="shared" si="663"/>
        <v>7.6994403921568635</v>
      </c>
      <c r="E1333">
        <f t="shared" si="664"/>
        <v>7.6919763681592075</v>
      </c>
      <c r="F1333" s="3">
        <f t="shared" si="642"/>
        <v>1.7402642604258389E-4</v>
      </c>
      <c r="G1333" s="4">
        <f t="shared" si="643"/>
        <v>3.5060154134791688E-5</v>
      </c>
      <c r="H1333" s="4">
        <f t="shared" si="658"/>
        <v>3.8923490443800723E-3</v>
      </c>
      <c r="I1333" s="4">
        <f t="shared" si="644"/>
        <v>2.4412265663503833E-4</v>
      </c>
      <c r="J1333" s="11">
        <f t="shared" si="645"/>
        <v>1.8796078431364549E-3</v>
      </c>
      <c r="K1333" s="2" t="str">
        <f t="shared" si="646"/>
        <v>CP+</v>
      </c>
      <c r="L1333" s="2" t="str">
        <f t="shared" si="647"/>
        <v>I+</v>
      </c>
      <c r="M1333" s="2" t="str">
        <f t="shared" si="648"/>
        <v>B+</v>
      </c>
      <c r="N1333" s="21">
        <f t="shared" si="659"/>
        <v>0.67900000000000005</v>
      </c>
      <c r="O1333" s="21">
        <f t="shared" si="649"/>
        <v>0.56399999999999995</v>
      </c>
      <c r="P1333" s="21">
        <f t="shared" si="650"/>
        <v>0.53700000000000003</v>
      </c>
      <c r="Q1333" s="39">
        <f>FX_GT[[#This Row],[%D]]-F1334</f>
        <v>3.8942895063120986E-5</v>
      </c>
      <c r="R1333" s="40">
        <f t="shared" si="660"/>
        <v>3.8942895063120986E-5</v>
      </c>
      <c r="S1333" s="40">
        <f t="shared" si="661"/>
        <v>0</v>
      </c>
      <c r="T1333" s="38">
        <f t="shared" si="651"/>
        <v>51.761188033868486</v>
      </c>
      <c r="U1333" s="2">
        <f t="shared" si="652"/>
        <v>7.7048974165472561</v>
      </c>
      <c r="V1333" s="2">
        <f t="shared" si="653"/>
        <v>7.6952892501194068</v>
      </c>
      <c r="W1333">
        <f t="shared" si="654"/>
        <v>7.7042444753707882</v>
      </c>
      <c r="X1333">
        <f t="shared" si="655"/>
        <v>7.7042444753707882</v>
      </c>
      <c r="Y1333">
        <f t="shared" si="656"/>
        <v>7.6967804513731322</v>
      </c>
      <c r="Z1333">
        <f t="shared" si="657"/>
        <v>7.6967804513731322</v>
      </c>
    </row>
    <row r="1334" spans="1:26" x14ac:dyDescent="0.25">
      <c r="A1334" s="35">
        <v>44063</v>
      </c>
      <c r="B1334" s="2">
        <v>7.69998</v>
      </c>
      <c r="C1334" s="2">
        <f t="shared" si="662"/>
        <v>7.6997019047619029</v>
      </c>
      <c r="D1334">
        <f t="shared" si="663"/>
        <v>7.6993011764705894</v>
      </c>
      <c r="E1334">
        <f t="shared" si="664"/>
        <v>7.692022587064681</v>
      </c>
      <c r="F1334" s="3">
        <f t="shared" si="642"/>
        <v>1.3508353097946291E-4</v>
      </c>
      <c r="G1334" s="4">
        <f t="shared" si="643"/>
        <v>-1.3894209231213317E-4</v>
      </c>
      <c r="H1334" s="4">
        <f t="shared" si="658"/>
        <v>3.57508259965722E-3</v>
      </c>
      <c r="I1334" s="4">
        <f t="shared" si="644"/>
        <v>8.8166901625453588E-5</v>
      </c>
      <c r="J1334" s="11">
        <f t="shared" si="645"/>
        <v>6.7882352941062152E-4</v>
      </c>
      <c r="K1334" s="2" t="str">
        <f t="shared" si="646"/>
        <v>CP+</v>
      </c>
      <c r="L1334" s="2" t="str">
        <f t="shared" si="647"/>
        <v>I+</v>
      </c>
      <c r="M1334" s="2" t="str">
        <f t="shared" si="648"/>
        <v>B+</v>
      </c>
      <c r="N1334" s="21">
        <f t="shared" si="659"/>
        <v>0.65800000000000003</v>
      </c>
      <c r="O1334" s="21">
        <f t="shared" si="649"/>
        <v>0.501</v>
      </c>
      <c r="P1334" s="21">
        <f t="shared" si="650"/>
        <v>0.53</v>
      </c>
      <c r="Q1334" s="39">
        <f>FX_GT[[#This Row],[%D]]-F1335</f>
        <v>-1.8454310353388514E-4</v>
      </c>
      <c r="R1334" s="40">
        <f t="shared" si="660"/>
        <v>0</v>
      </c>
      <c r="S1334" s="40">
        <f t="shared" si="661"/>
        <v>1.8454310353388514E-4</v>
      </c>
      <c r="T1334" s="38">
        <f t="shared" si="651"/>
        <v>42.102601361718477</v>
      </c>
      <c r="U1334" s="2">
        <f t="shared" si="652"/>
        <v>7.7049648446047545</v>
      </c>
      <c r="V1334" s="2">
        <f t="shared" si="653"/>
        <v>7.6944389649190512</v>
      </c>
      <c r="W1334">
        <f t="shared" si="654"/>
        <v>7.7045641163134411</v>
      </c>
      <c r="X1334">
        <f t="shared" si="655"/>
        <v>7.7045641163134411</v>
      </c>
      <c r="Y1334">
        <f t="shared" si="656"/>
        <v>7.6972855269075326</v>
      </c>
      <c r="Z1334">
        <f t="shared" si="657"/>
        <v>7.6972855269075326</v>
      </c>
    </row>
    <row r="1335" spans="1:26" x14ac:dyDescent="0.25">
      <c r="A1335" s="35">
        <v>44062</v>
      </c>
      <c r="B1335" s="2">
        <v>7.6989400000000003</v>
      </c>
      <c r="C1335" s="2">
        <f t="shared" si="662"/>
        <v>7.699221428571426</v>
      </c>
      <c r="D1335">
        <f t="shared" si="663"/>
        <v>7.699110784313727</v>
      </c>
      <c r="E1335">
        <f t="shared" si="664"/>
        <v>7.692106666666672</v>
      </c>
      <c r="F1335" s="3">
        <f t="shared" si="642"/>
        <v>3.1962663451334805E-4</v>
      </c>
      <c r="G1335" s="4">
        <f t="shared" si="643"/>
        <v>-5.2187730430897084E-4</v>
      </c>
      <c r="H1335" s="4">
        <f t="shared" si="658"/>
        <v>3.5964986606007443E-3</v>
      </c>
      <c r="I1335" s="4">
        <f t="shared" si="644"/>
        <v>-2.2182342677104146E-5</v>
      </c>
      <c r="J1335" s="11">
        <f t="shared" si="645"/>
        <v>-1.7078431372663516E-4</v>
      </c>
      <c r="K1335" s="2" t="str">
        <f t="shared" si="646"/>
        <v>CP-</v>
      </c>
      <c r="L1335" s="2" t="str">
        <f t="shared" si="647"/>
        <v>I-</v>
      </c>
      <c r="M1335" s="2" t="str">
        <f t="shared" si="648"/>
        <v>B+</v>
      </c>
      <c r="N1335" s="21">
        <f t="shared" si="659"/>
        <v>0.75700000000000001</v>
      </c>
      <c r="O1335" s="21">
        <f t="shared" si="649"/>
        <v>0.35699999999999998</v>
      </c>
      <c r="P1335" s="21">
        <f t="shared" si="650"/>
        <v>0.53</v>
      </c>
      <c r="Q1335" s="39">
        <f>FX_GT[[#This Row],[%D]]-F1336</f>
        <v>8.0792310319477423E-4</v>
      </c>
      <c r="R1335" s="40">
        <f t="shared" si="660"/>
        <v>8.0792310319477423E-4</v>
      </c>
      <c r="S1335" s="40">
        <f t="shared" si="661"/>
        <v>0</v>
      </c>
      <c r="T1335" s="38">
        <f t="shared" si="651"/>
        <v>49.920486494072136</v>
      </c>
      <c r="U1335" s="2">
        <f t="shared" si="652"/>
        <v>7.7048028366186374</v>
      </c>
      <c r="V1335" s="2">
        <f t="shared" si="653"/>
        <v>7.6936400205242146</v>
      </c>
      <c r="W1335">
        <f t="shared" si="654"/>
        <v>7.7046921923609384</v>
      </c>
      <c r="X1335">
        <f t="shared" si="655"/>
        <v>7.7046921923609384</v>
      </c>
      <c r="Y1335">
        <f t="shared" si="656"/>
        <v>7.6976880747138834</v>
      </c>
      <c r="Z1335">
        <f t="shared" si="657"/>
        <v>7.6976880747138834</v>
      </c>
    </row>
    <row r="1336" spans="1:26" x14ac:dyDescent="0.25">
      <c r="A1336" s="35">
        <v>44061</v>
      </c>
      <c r="B1336" s="2">
        <v>7.6964800000000002</v>
      </c>
      <c r="C1336" s="2">
        <f t="shared" si="662"/>
        <v>7.6989819047619035</v>
      </c>
      <c r="D1336">
        <f t="shared" si="663"/>
        <v>7.6989501960784326</v>
      </c>
      <c r="E1336">
        <f t="shared" si="664"/>
        <v>7.6921386567164225</v>
      </c>
      <c r="F1336" s="3">
        <f t="shared" si="642"/>
        <v>-4.8829646868142618E-4</v>
      </c>
      <c r="G1336" s="4">
        <f t="shared" si="643"/>
        <v>-4.2079452239818238E-4</v>
      </c>
      <c r="H1336" s="4">
        <f t="shared" si="658"/>
        <v>3.1568273233701927E-3</v>
      </c>
      <c r="I1336" s="4">
        <f t="shared" si="644"/>
        <v>-3.2084842939893035E-4</v>
      </c>
      <c r="J1336" s="11">
        <f t="shared" si="645"/>
        <v>-2.4701960784323518E-3</v>
      </c>
      <c r="K1336" s="2" t="str">
        <f t="shared" si="646"/>
        <v>CP-</v>
      </c>
      <c r="L1336" s="2" t="str">
        <f t="shared" si="647"/>
        <v>I-</v>
      </c>
      <c r="M1336" s="2" t="str">
        <f t="shared" si="648"/>
        <v>B+</v>
      </c>
      <c r="N1336" s="21">
        <f t="shared" si="659"/>
        <v>0.183</v>
      </c>
      <c r="O1336" s="21">
        <f t="shared" si="649"/>
        <v>0.39600000000000002</v>
      </c>
      <c r="P1336" s="21">
        <f t="shared" si="650"/>
        <v>0.52100000000000002</v>
      </c>
      <c r="Q1336" s="39">
        <f>FX_GT[[#This Row],[%D]]-F1337</f>
        <v>-3.8311600627694009E-4</v>
      </c>
      <c r="R1336" s="40">
        <f t="shared" si="660"/>
        <v>0</v>
      </c>
      <c r="S1336" s="40">
        <f t="shared" si="661"/>
        <v>3.8311600627694009E-4</v>
      </c>
      <c r="T1336" s="38">
        <f t="shared" si="651"/>
        <v>40.874218411727121</v>
      </c>
      <c r="U1336" s="2">
        <f t="shared" si="652"/>
        <v>7.7050384099857361</v>
      </c>
      <c r="V1336" s="2">
        <f t="shared" si="653"/>
        <v>7.6929253995380709</v>
      </c>
      <c r="W1336">
        <f t="shared" si="654"/>
        <v>7.7050067013022652</v>
      </c>
      <c r="X1336">
        <f t="shared" si="655"/>
        <v>7.7050067013022652</v>
      </c>
      <c r="Y1336">
        <f t="shared" si="656"/>
        <v>7.6981951619402551</v>
      </c>
      <c r="Z1336">
        <f t="shared" si="657"/>
        <v>7.6981951619402551</v>
      </c>
    </row>
    <row r="1337" spans="1:26" x14ac:dyDescent="0.25">
      <c r="A1337" s="35">
        <v>44060</v>
      </c>
      <c r="B1337" s="2">
        <v>7.70024</v>
      </c>
      <c r="C1337" s="2">
        <f t="shared" si="662"/>
        <v>7.698490476190476</v>
      </c>
      <c r="D1337">
        <f t="shared" si="663"/>
        <v>7.698659411764706</v>
      </c>
      <c r="E1337">
        <f t="shared" si="664"/>
        <v>7.6921214925373187</v>
      </c>
      <c r="F1337" s="3">
        <f t="shared" si="642"/>
        <v>-1.0518046240448609E-4</v>
      </c>
      <c r="G1337" s="4">
        <f t="shared" si="643"/>
        <v>-1.2986591343411291E-6</v>
      </c>
      <c r="H1337" s="4">
        <f t="shared" si="658"/>
        <v>3.6469045626712493E-3</v>
      </c>
      <c r="I1337" s="4">
        <f t="shared" si="644"/>
        <v>2.0530694381395404E-4</v>
      </c>
      <c r="J1337" s="11">
        <f t="shared" si="645"/>
        <v>1.5805882352939449E-3</v>
      </c>
      <c r="K1337" s="2" t="str">
        <f t="shared" si="646"/>
        <v>CP+</v>
      </c>
      <c r="L1337" s="2" t="str">
        <f t="shared" si="647"/>
        <v>I+</v>
      </c>
      <c r="M1337" s="2" t="str">
        <f t="shared" si="648"/>
        <v>B+</v>
      </c>
      <c r="N1337" s="21">
        <f t="shared" si="659"/>
        <v>0.41399999999999998</v>
      </c>
      <c r="O1337" s="21">
        <f t="shared" si="649"/>
        <v>0.55000000000000004</v>
      </c>
      <c r="P1337" s="21">
        <f t="shared" si="650"/>
        <v>0.53200000000000003</v>
      </c>
      <c r="Q1337" s="39">
        <f>FX_GT[[#This Row],[%D]]-F1338</f>
        <v>-1.0518046240448609E-4</v>
      </c>
      <c r="R1337" s="40">
        <f t="shared" si="660"/>
        <v>0</v>
      </c>
      <c r="S1337" s="40">
        <f t="shared" si="661"/>
        <v>1.0518046240448609E-4</v>
      </c>
      <c r="T1337" s="38">
        <f t="shared" si="651"/>
        <v>47.053556224198815</v>
      </c>
      <c r="U1337" s="2">
        <f t="shared" si="652"/>
        <v>7.7047935580598974</v>
      </c>
      <c r="V1337" s="2">
        <f t="shared" si="653"/>
        <v>7.6921873943210546</v>
      </c>
      <c r="W1337">
        <f t="shared" si="654"/>
        <v>7.7049624936341274</v>
      </c>
      <c r="X1337">
        <f t="shared" si="655"/>
        <v>7.7049624936341274</v>
      </c>
      <c r="Y1337">
        <f t="shared" si="656"/>
        <v>7.6984245744067401</v>
      </c>
      <c r="Z1337">
        <f t="shared" si="657"/>
        <v>7.6984245744067401</v>
      </c>
    </row>
    <row r="1338" spans="1:26" x14ac:dyDescent="0.25">
      <c r="A1338" s="35">
        <v>44057</v>
      </c>
      <c r="B1338" s="2">
        <v>7.7010500000000004</v>
      </c>
      <c r="C1338" s="2">
        <f t="shared" si="662"/>
        <v>7.6979885714285716</v>
      </c>
      <c r="D1338">
        <f t="shared" si="663"/>
        <v>7.6983152941176485</v>
      </c>
      <c r="E1338">
        <f t="shared" si="664"/>
        <v>7.6920900497512488</v>
      </c>
      <c r="F1338" s="3">
        <f t="shared" si="642"/>
        <v>0</v>
      </c>
      <c r="G1338" s="4">
        <f t="shared" si="643"/>
        <v>4.5450413598713268E-5</v>
      </c>
      <c r="H1338" s="4">
        <f t="shared" si="658"/>
        <v>3.6229759228487701E-3</v>
      </c>
      <c r="I1338" s="4">
        <f t="shared" si="644"/>
        <v>3.5523433087256519E-4</v>
      </c>
      <c r="J1338" s="11">
        <f t="shared" si="645"/>
        <v>2.7347058823519177E-3</v>
      </c>
      <c r="K1338" s="2" t="str">
        <f t="shared" si="646"/>
        <v>CP+</v>
      </c>
      <c r="L1338" s="2" t="str">
        <f t="shared" si="647"/>
        <v>I+</v>
      </c>
      <c r="M1338" s="2" t="str">
        <f t="shared" si="648"/>
        <v>B+</v>
      </c>
      <c r="N1338" s="21">
        <f t="shared" si="659"/>
        <v>0.498</v>
      </c>
      <c r="O1338" s="21">
        <f t="shared" si="649"/>
        <v>0.56799999999999995</v>
      </c>
      <c r="P1338" s="21">
        <f t="shared" si="650"/>
        <v>0.53100000000000003</v>
      </c>
      <c r="Q1338" s="39">
        <f>FX_GT[[#This Row],[%D]]-F1339</f>
        <v>2.4795662965915177E-4</v>
      </c>
      <c r="R1338" s="40">
        <f t="shared" si="660"/>
        <v>2.4795662965915177E-4</v>
      </c>
      <c r="S1338" s="40">
        <f t="shared" si="661"/>
        <v>0</v>
      </c>
      <c r="T1338" s="38">
        <f t="shared" si="651"/>
        <v>42.995054160989532</v>
      </c>
      <c r="U1338" s="2">
        <f t="shared" si="652"/>
        <v>7.7045784159878759</v>
      </c>
      <c r="V1338" s="2">
        <f t="shared" si="653"/>
        <v>7.6913987268692674</v>
      </c>
      <c r="W1338">
        <f t="shared" si="654"/>
        <v>7.7049051386769527</v>
      </c>
      <c r="X1338">
        <f t="shared" si="655"/>
        <v>7.7049051386769527</v>
      </c>
      <c r="Y1338">
        <f t="shared" si="656"/>
        <v>7.698679894310553</v>
      </c>
      <c r="Z1338">
        <f t="shared" si="657"/>
        <v>7.698679894310553</v>
      </c>
    </row>
    <row r="1339" spans="1:26" x14ac:dyDescent="0.25">
      <c r="A1339" s="35">
        <v>44056</v>
      </c>
      <c r="B1339" s="2">
        <v>7.7010500000000004</v>
      </c>
      <c r="C1339" s="2">
        <f t="shared" si="662"/>
        <v>7.6975423809523811</v>
      </c>
      <c r="D1339">
        <f t="shared" si="663"/>
        <v>7.6980145098039223</v>
      </c>
      <c r="E1339">
        <f t="shared" si="664"/>
        <v>7.6920595522388098</v>
      </c>
      <c r="F1339" s="3">
        <f t="shared" si="642"/>
        <v>-2.4795662965915177E-4</v>
      </c>
      <c r="G1339" s="4">
        <f t="shared" si="643"/>
        <v>2.4672569037820224E-5</v>
      </c>
      <c r="H1339" s="4">
        <f t="shared" si="658"/>
        <v>3.8846341860845346E-3</v>
      </c>
      <c r="I1339" s="4">
        <f t="shared" si="644"/>
        <v>3.9432118401597942E-4</v>
      </c>
      <c r="J1339" s="11">
        <f t="shared" si="645"/>
        <v>3.0354901960780722E-3</v>
      </c>
      <c r="K1339" s="2" t="str">
        <f t="shared" si="646"/>
        <v>CP+</v>
      </c>
      <c r="L1339" s="2" t="str">
        <f t="shared" si="647"/>
        <v>I+</v>
      </c>
      <c r="M1339" s="2" t="str">
        <f t="shared" si="648"/>
        <v>B+</v>
      </c>
      <c r="N1339" s="21">
        <f t="shared" si="659"/>
        <v>0.32100000000000001</v>
      </c>
      <c r="O1339" s="21">
        <f t="shared" si="649"/>
        <v>0.56000000000000005</v>
      </c>
      <c r="P1339" s="21">
        <f t="shared" si="650"/>
        <v>0.53600000000000003</v>
      </c>
      <c r="Q1339" s="39">
        <f>FX_GT[[#This Row],[%D]]-F1340</f>
        <v>-6.6875115205733415E-4</v>
      </c>
      <c r="R1339" s="40">
        <f t="shared" si="660"/>
        <v>0</v>
      </c>
      <c r="S1339" s="40">
        <f t="shared" si="661"/>
        <v>6.6875115205733415E-4</v>
      </c>
      <c r="T1339" s="38">
        <f t="shared" si="651"/>
        <v>50.445748518577709</v>
      </c>
      <c r="U1339" s="2">
        <f t="shared" si="652"/>
        <v>7.7043246313745843</v>
      </c>
      <c r="V1339" s="2">
        <f t="shared" si="653"/>
        <v>7.6907601305301778</v>
      </c>
      <c r="W1339">
        <f t="shared" si="654"/>
        <v>7.7047967602261256</v>
      </c>
      <c r="X1339">
        <f t="shared" si="655"/>
        <v>7.7047967602261256</v>
      </c>
      <c r="Y1339">
        <f t="shared" si="656"/>
        <v>7.698841802661013</v>
      </c>
      <c r="Z1339">
        <f t="shared" si="657"/>
        <v>7.698841802661013</v>
      </c>
    </row>
    <row r="1340" spans="1:26" x14ac:dyDescent="0.25">
      <c r="A1340" s="35">
        <v>44055</v>
      </c>
      <c r="B1340" s="2">
        <v>7.70296</v>
      </c>
      <c r="C1340" s="2">
        <f t="shared" si="662"/>
        <v>7.6970171428571428</v>
      </c>
      <c r="D1340">
        <f t="shared" si="663"/>
        <v>7.6976811764705895</v>
      </c>
      <c r="E1340">
        <f t="shared" si="664"/>
        <v>7.6920369154228894</v>
      </c>
      <c r="F1340" s="3">
        <f t="shared" si="642"/>
        <v>4.2079452239818238E-4</v>
      </c>
      <c r="G1340" s="4">
        <f t="shared" si="643"/>
        <v>-3.3612136706651086E-4</v>
      </c>
      <c r="H1340" s="4">
        <f t="shared" si="658"/>
        <v>4.4714402888637039E-3</v>
      </c>
      <c r="I1340" s="4">
        <f t="shared" si="644"/>
        <v>6.8576801356053508E-4</v>
      </c>
      <c r="J1340" s="11">
        <f t="shared" si="645"/>
        <v>5.278823529410559E-3</v>
      </c>
      <c r="K1340" s="2" t="str">
        <f t="shared" si="646"/>
        <v>CP+</v>
      </c>
      <c r="L1340" s="2" t="str">
        <f t="shared" si="647"/>
        <v>I+</v>
      </c>
      <c r="M1340" s="2" t="str">
        <f t="shared" si="648"/>
        <v>B+</v>
      </c>
      <c r="N1340" s="21">
        <f t="shared" si="659"/>
        <v>0.80300000000000005</v>
      </c>
      <c r="O1340" s="21">
        <f t="shared" si="649"/>
        <v>0.42799999999999999</v>
      </c>
      <c r="P1340" s="21">
        <f t="shared" si="650"/>
        <v>0.54800000000000004</v>
      </c>
      <c r="Q1340" s="39">
        <f>FX_GT[[#This Row],[%D]]-F1341</f>
        <v>4.8962345652359129E-4</v>
      </c>
      <c r="R1340" s="40">
        <f t="shared" si="660"/>
        <v>4.8962345652359129E-4</v>
      </c>
      <c r="S1340" s="40">
        <f t="shared" si="661"/>
        <v>0</v>
      </c>
      <c r="T1340" s="38">
        <f t="shared" si="651"/>
        <v>54.73898294421722</v>
      </c>
      <c r="U1340" s="2">
        <f t="shared" si="652"/>
        <v>7.7038198019927888</v>
      </c>
      <c r="V1340" s="2">
        <f t="shared" si="653"/>
        <v>7.6902144837214967</v>
      </c>
      <c r="W1340">
        <f t="shared" si="654"/>
        <v>7.7044838356062355</v>
      </c>
      <c r="X1340">
        <f t="shared" si="655"/>
        <v>7.7044838356062355</v>
      </c>
      <c r="Y1340">
        <f t="shared" si="656"/>
        <v>7.6988395745585354</v>
      </c>
      <c r="Z1340">
        <f t="shared" si="657"/>
        <v>7.6988395745585354</v>
      </c>
    </row>
    <row r="1341" spans="1:26" x14ac:dyDescent="0.25">
      <c r="A1341" s="35">
        <v>44054</v>
      </c>
      <c r="B1341" s="2">
        <v>7.6997200000000001</v>
      </c>
      <c r="C1341" s="2">
        <f t="shared" si="662"/>
        <v>7.6966952380952378</v>
      </c>
      <c r="D1341">
        <f t="shared" si="663"/>
        <v>7.6974831372549017</v>
      </c>
      <c r="E1341">
        <f t="shared" si="664"/>
        <v>7.6920805472636848</v>
      </c>
      <c r="F1341" s="3">
        <f t="shared" si="642"/>
        <v>-6.8828934125408914E-5</v>
      </c>
      <c r="G1341" s="4">
        <f t="shared" si="643"/>
        <v>-9.4200322305226791E-4</v>
      </c>
      <c r="H1341" s="4">
        <f t="shared" si="658"/>
        <v>4.5309909080115673E-3</v>
      </c>
      <c r="I1341" s="4">
        <f t="shared" si="644"/>
        <v>2.9059664116342504E-4</v>
      </c>
      <c r="J1341" s="11">
        <f t="shared" si="645"/>
        <v>2.236862745098378E-3</v>
      </c>
      <c r="K1341" s="2" t="str">
        <f t="shared" si="646"/>
        <v>CP+</v>
      </c>
      <c r="L1341" s="2" t="str">
        <f t="shared" si="647"/>
        <v>I+</v>
      </c>
      <c r="M1341" s="2" t="str">
        <f t="shared" si="648"/>
        <v>B+</v>
      </c>
      <c r="N1341" s="21">
        <f t="shared" si="659"/>
        <v>0.443</v>
      </c>
      <c r="O1341" s="21">
        <f t="shared" si="649"/>
        <v>0.24399999999999999</v>
      </c>
      <c r="P1341" s="21">
        <f t="shared" si="650"/>
        <v>0.54900000000000004</v>
      </c>
      <c r="Q1341" s="39">
        <f>FX_GT[[#This Row],[%D]]-F1342</f>
        <v>-1.0392688069793543E-5</v>
      </c>
      <c r="R1341" s="40">
        <f t="shared" si="660"/>
        <v>0</v>
      </c>
      <c r="S1341" s="40">
        <f t="shared" si="661"/>
        <v>1.0392688069793543E-5</v>
      </c>
      <c r="T1341" s="38">
        <f t="shared" si="651"/>
        <v>45.966604790971267</v>
      </c>
      <c r="U1341" s="2">
        <f t="shared" si="652"/>
        <v>7.7035729271195965</v>
      </c>
      <c r="V1341" s="2">
        <f t="shared" si="653"/>
        <v>7.6898175490708791</v>
      </c>
      <c r="W1341">
        <f t="shared" si="654"/>
        <v>7.7043608262792604</v>
      </c>
      <c r="X1341">
        <f t="shared" si="655"/>
        <v>7.7043608262792604</v>
      </c>
      <c r="Y1341">
        <f t="shared" si="656"/>
        <v>7.6989582362880435</v>
      </c>
      <c r="Z1341">
        <f t="shared" si="657"/>
        <v>7.6989582362880435</v>
      </c>
    </row>
    <row r="1342" spans="1:26" x14ac:dyDescent="0.25">
      <c r="A1342" s="35">
        <v>44053</v>
      </c>
      <c r="B1342" s="2">
        <v>7.7002499999999996</v>
      </c>
      <c r="C1342" s="2">
        <f t="shared" si="662"/>
        <v>7.696574285714286</v>
      </c>
      <c r="D1342">
        <f t="shared" si="663"/>
        <v>7.6972721568627449</v>
      </c>
      <c r="E1342">
        <f t="shared" si="664"/>
        <v>7.6921291044776154</v>
      </c>
      <c r="F1342" s="3">
        <f t="shared" si="642"/>
        <v>-5.8436246055615371E-5</v>
      </c>
      <c r="G1342" s="4">
        <f t="shared" si="643"/>
        <v>-1.1194881746764418E-3</v>
      </c>
      <c r="H1342" s="4">
        <f t="shared" si="658"/>
        <v>4.6001364646266474E-3</v>
      </c>
      <c r="I1342" s="4">
        <f t="shared" si="644"/>
        <v>3.8686992957624581E-4</v>
      </c>
      <c r="J1342" s="11">
        <f t="shared" si="645"/>
        <v>2.9778431372546876E-3</v>
      </c>
      <c r="K1342" s="2" t="str">
        <f t="shared" si="646"/>
        <v>CP+</v>
      </c>
      <c r="L1342" s="2" t="str">
        <f t="shared" si="647"/>
        <v>I+</v>
      </c>
      <c r="M1342" s="2" t="str">
        <f t="shared" si="648"/>
        <v>B+</v>
      </c>
      <c r="N1342" s="21">
        <f t="shared" si="659"/>
        <v>0.45100000000000001</v>
      </c>
      <c r="O1342" s="21">
        <f t="shared" si="649"/>
        <v>0.214</v>
      </c>
      <c r="P1342" s="21">
        <f t="shared" si="650"/>
        <v>0.55100000000000005</v>
      </c>
      <c r="Q1342" s="39">
        <f>FX_GT[[#This Row],[%D]]-F1343</f>
        <v>-3.7659345813345624E-5</v>
      </c>
      <c r="R1342" s="40">
        <f t="shared" si="660"/>
        <v>0</v>
      </c>
      <c r="S1342" s="40">
        <f t="shared" si="661"/>
        <v>3.7659345813345624E-5</v>
      </c>
      <c r="T1342" s="38">
        <f t="shared" si="651"/>
        <v>52.236432374830542</v>
      </c>
      <c r="U1342" s="2">
        <f t="shared" si="652"/>
        <v>7.7034572585076129</v>
      </c>
      <c r="V1342" s="2">
        <f t="shared" si="653"/>
        <v>7.6896913129209592</v>
      </c>
      <c r="W1342">
        <f t="shared" si="654"/>
        <v>7.7041551296560717</v>
      </c>
      <c r="X1342">
        <f t="shared" si="655"/>
        <v>7.7041551296560717</v>
      </c>
      <c r="Y1342">
        <f t="shared" si="656"/>
        <v>7.6990120772709423</v>
      </c>
      <c r="Z1342">
        <f t="shared" si="657"/>
        <v>7.6990120772709423</v>
      </c>
    </row>
    <row r="1343" spans="1:26" x14ac:dyDescent="0.25">
      <c r="A1343" s="35">
        <v>44050</v>
      </c>
      <c r="B1343" s="2">
        <v>7.7007000000000003</v>
      </c>
      <c r="C1343" s="2">
        <f t="shared" si="662"/>
        <v>7.6963271428571449</v>
      </c>
      <c r="D1343">
        <f t="shared" si="663"/>
        <v>7.6970923529411763</v>
      </c>
      <c r="E1343">
        <f t="shared" si="664"/>
        <v>7.692175422885577</v>
      </c>
      <c r="F1343" s="3">
        <f t="shared" si="642"/>
        <v>-2.0776900242269747E-5</v>
      </c>
      <c r="G1343" s="4">
        <f t="shared" si="643"/>
        <v>-1.0390843604182187E-3</v>
      </c>
      <c r="H1343" s="4">
        <f t="shared" si="658"/>
        <v>4.9722026466212377E-3</v>
      </c>
      <c r="I1343" s="4">
        <f t="shared" si="644"/>
        <v>4.6870258188411314E-4</v>
      </c>
      <c r="J1343" s="11">
        <f t="shared" si="645"/>
        <v>3.6076470588239928E-3</v>
      </c>
      <c r="K1343" s="2" t="str">
        <f t="shared" si="646"/>
        <v>CP+</v>
      </c>
      <c r="L1343" s="2" t="str">
        <f t="shared" si="647"/>
        <v>I+</v>
      </c>
      <c r="M1343" s="2" t="str">
        <f t="shared" si="648"/>
        <v>B+</v>
      </c>
      <c r="N1343" s="21">
        <f t="shared" si="659"/>
        <v>0.48199999999999998</v>
      </c>
      <c r="O1343" s="21">
        <f t="shared" si="649"/>
        <v>0.23</v>
      </c>
      <c r="P1343" s="21">
        <f t="shared" si="650"/>
        <v>0.56000000000000005</v>
      </c>
      <c r="Q1343" s="39">
        <f>FX_GT[[#This Row],[%D]]-F1344</f>
        <v>5.8787530498638496E-4</v>
      </c>
      <c r="R1343" s="40">
        <f t="shared" si="660"/>
        <v>5.8787530498638496E-4</v>
      </c>
      <c r="S1343" s="40">
        <f t="shared" si="661"/>
        <v>0</v>
      </c>
      <c r="T1343" s="38">
        <f t="shared" si="651"/>
        <v>48.372402636456819</v>
      </c>
      <c r="U1343" s="2">
        <f t="shared" si="652"/>
        <v>7.7031466686934165</v>
      </c>
      <c r="V1343" s="2">
        <f t="shared" si="653"/>
        <v>7.6895076170208734</v>
      </c>
      <c r="W1343">
        <f t="shared" si="654"/>
        <v>7.7039118787774479</v>
      </c>
      <c r="X1343">
        <f t="shared" si="655"/>
        <v>7.7039118787774479</v>
      </c>
      <c r="Y1343">
        <f t="shared" si="656"/>
        <v>7.6989949487218485</v>
      </c>
      <c r="Z1343">
        <f t="shared" si="657"/>
        <v>7.6989949487218485</v>
      </c>
    </row>
    <row r="1344" spans="1:26" x14ac:dyDescent="0.25">
      <c r="A1344" s="35">
        <v>44049</v>
      </c>
      <c r="B1344" s="2">
        <v>7.7008599999999996</v>
      </c>
      <c r="C1344" s="2">
        <f t="shared" si="662"/>
        <v>7.696257142857144</v>
      </c>
      <c r="D1344">
        <f t="shared" si="663"/>
        <v>7.6969217647058823</v>
      </c>
      <c r="E1344">
        <f t="shared" si="664"/>
        <v>7.6922729353233867</v>
      </c>
      <c r="F1344" s="3">
        <f t="shared" si="642"/>
        <v>-6.0865220522865471E-4</v>
      </c>
      <c r="G1344" s="4">
        <f t="shared" si="643"/>
        <v>-6.1028419766406827E-5</v>
      </c>
      <c r="H1344" s="4">
        <f t="shared" si="658"/>
        <v>4.995706406980327E-3</v>
      </c>
      <c r="I1344" s="4">
        <f t="shared" si="644"/>
        <v>5.1166367731266492E-4</v>
      </c>
      <c r="J1344" s="11">
        <f t="shared" si="645"/>
        <v>3.9382352941172982E-3</v>
      </c>
      <c r="K1344" s="2" t="str">
        <f t="shared" si="646"/>
        <v>CP+</v>
      </c>
      <c r="L1344" s="2" t="str">
        <f t="shared" si="647"/>
        <v>I+</v>
      </c>
      <c r="M1344" s="2" t="str">
        <f t="shared" si="648"/>
        <v>B+</v>
      </c>
      <c r="N1344" s="21">
        <f t="shared" si="659"/>
        <v>0.13900000000000001</v>
      </c>
      <c r="O1344" s="21">
        <f t="shared" si="649"/>
        <v>0.52600000000000002</v>
      </c>
      <c r="P1344" s="21">
        <f t="shared" si="650"/>
        <v>0.56100000000000005</v>
      </c>
      <c r="Q1344" s="39">
        <f>FX_GT[[#This Row],[%D]]-F1345</f>
        <v>-4.2310611583951108E-4</v>
      </c>
      <c r="R1344" s="40">
        <f t="shared" si="660"/>
        <v>0</v>
      </c>
      <c r="S1344" s="40">
        <f t="shared" si="661"/>
        <v>4.2310611583951108E-4</v>
      </c>
      <c r="T1344" s="38">
        <f t="shared" si="651"/>
        <v>45.868923521325598</v>
      </c>
      <c r="U1344" s="2">
        <f t="shared" si="652"/>
        <v>7.7029956406399158</v>
      </c>
      <c r="V1344" s="2">
        <f t="shared" si="653"/>
        <v>7.6895186450743722</v>
      </c>
      <c r="W1344">
        <f t="shared" si="654"/>
        <v>7.7036602624886541</v>
      </c>
      <c r="X1344">
        <f t="shared" si="655"/>
        <v>7.7036602624886541</v>
      </c>
      <c r="Y1344">
        <f t="shared" si="656"/>
        <v>7.6990114331061585</v>
      </c>
      <c r="Z1344">
        <f t="shared" si="657"/>
        <v>7.6990114331061585</v>
      </c>
    </row>
    <row r="1345" spans="1:26" x14ac:dyDescent="0.25">
      <c r="A1345" s="35">
        <v>44048</v>
      </c>
      <c r="B1345" s="2">
        <v>7.7055499999999997</v>
      </c>
      <c r="C1345" s="2">
        <f t="shared" si="662"/>
        <v>7.696183809523812</v>
      </c>
      <c r="D1345">
        <f t="shared" si="663"/>
        <v>7.6965992156862741</v>
      </c>
      <c r="E1345">
        <f t="shared" si="664"/>
        <v>7.6924196019900544</v>
      </c>
      <c r="F1345" s="3">
        <f t="shared" si="642"/>
        <v>-1.8554608938914363E-4</v>
      </c>
      <c r="G1345" s="4">
        <f t="shared" si="643"/>
        <v>8.7676001454761732E-4</v>
      </c>
      <c r="H1345" s="4">
        <f t="shared" si="658"/>
        <v>5.3296280350176861E-3</v>
      </c>
      <c r="I1345" s="4">
        <f t="shared" si="644"/>
        <v>1.1629531515013974E-3</v>
      </c>
      <c r="J1345" s="11">
        <f t="shared" si="645"/>
        <v>8.950784313725535E-3</v>
      </c>
      <c r="K1345" s="2" t="str">
        <f t="shared" si="646"/>
        <v>CP+</v>
      </c>
      <c r="L1345" s="2" t="str">
        <f t="shared" si="647"/>
        <v>I+</v>
      </c>
      <c r="M1345" s="2" t="str">
        <f t="shared" si="648"/>
        <v>B+</v>
      </c>
      <c r="N1345" s="21">
        <f t="shared" si="659"/>
        <v>0.36399999999999999</v>
      </c>
      <c r="O1345" s="21">
        <f t="shared" si="649"/>
        <v>0.76500000000000001</v>
      </c>
      <c r="P1345" s="21">
        <f t="shared" si="650"/>
        <v>0.56999999999999995</v>
      </c>
      <c r="Q1345" s="39">
        <f>FX_GT[[#This Row],[%D]]-F1346</f>
        <v>6.0922917781813801E-5</v>
      </c>
      <c r="R1345" s="40">
        <f t="shared" si="660"/>
        <v>6.0922917781813801E-5</v>
      </c>
      <c r="S1345" s="40">
        <f t="shared" si="661"/>
        <v>0</v>
      </c>
      <c r="T1345" s="38">
        <f t="shared" si="651"/>
        <v>49.725525671290292</v>
      </c>
      <c r="U1345" s="2">
        <f t="shared" si="652"/>
        <v>7.7026007696788685</v>
      </c>
      <c r="V1345" s="2">
        <f t="shared" si="653"/>
        <v>7.6897668493687554</v>
      </c>
      <c r="W1345">
        <f t="shared" si="654"/>
        <v>7.7030161758413307</v>
      </c>
      <c r="X1345">
        <f t="shared" si="655"/>
        <v>7.7030161758413307</v>
      </c>
      <c r="Y1345">
        <f t="shared" si="656"/>
        <v>7.6988365621451109</v>
      </c>
      <c r="Z1345">
        <f t="shared" si="657"/>
        <v>7.6988365621451109</v>
      </c>
    </row>
    <row r="1346" spans="1:26" x14ac:dyDescent="0.25">
      <c r="A1346" s="35">
        <v>44047</v>
      </c>
      <c r="B1346" s="2">
        <v>7.7069799999999997</v>
      </c>
      <c r="C1346" s="2">
        <f t="shared" si="662"/>
        <v>7.696049523809525</v>
      </c>
      <c r="D1346">
        <f t="shared" si="663"/>
        <v>7.6963343137254903</v>
      </c>
      <c r="E1346">
        <f t="shared" si="664"/>
        <v>7.6926167661691576</v>
      </c>
      <c r="F1346" s="3">
        <f t="shared" si="642"/>
        <v>-2.4646900717095743E-4</v>
      </c>
      <c r="G1346" s="4">
        <f t="shared" si="643"/>
        <v>1.4748630066674373E-3</v>
      </c>
      <c r="H1346" s="4">
        <f t="shared" si="658"/>
        <v>4.558127531116396E-3</v>
      </c>
      <c r="I1346" s="4">
        <f t="shared" si="644"/>
        <v>1.3832151567953789E-3</v>
      </c>
      <c r="J1346" s="11">
        <f t="shared" si="645"/>
        <v>1.0645686274509458E-2</v>
      </c>
      <c r="K1346" s="2" t="str">
        <f t="shared" si="646"/>
        <v>CP+</v>
      </c>
      <c r="L1346" s="2" t="str">
        <f t="shared" si="647"/>
        <v>I+</v>
      </c>
      <c r="M1346" s="2" t="str">
        <f t="shared" si="648"/>
        <v>B+</v>
      </c>
      <c r="N1346" s="21">
        <f t="shared" si="659"/>
        <v>0.32200000000000001</v>
      </c>
      <c r="O1346" s="21">
        <f t="shared" si="649"/>
        <v>0.83499999999999996</v>
      </c>
      <c r="P1346" s="21">
        <f t="shared" si="650"/>
        <v>0.55000000000000004</v>
      </c>
      <c r="Q1346" s="39">
        <f>FX_GT[[#This Row],[%D]]-F1347</f>
        <v>-2.6852198360927115E-4</v>
      </c>
      <c r="R1346" s="40">
        <f t="shared" si="660"/>
        <v>0</v>
      </c>
      <c r="S1346" s="40">
        <f t="shared" si="661"/>
        <v>2.6852198360927115E-4</v>
      </c>
      <c r="T1346" s="38">
        <f t="shared" si="651"/>
        <v>48.260195699642686</v>
      </c>
      <c r="U1346" s="2">
        <f t="shared" si="652"/>
        <v>7.7022237328149039</v>
      </c>
      <c r="V1346" s="2">
        <f t="shared" si="653"/>
        <v>7.6898753148041461</v>
      </c>
      <c r="W1346">
        <f t="shared" si="654"/>
        <v>7.7025085227308692</v>
      </c>
      <c r="X1346">
        <f t="shared" si="655"/>
        <v>7.7025085227308692</v>
      </c>
      <c r="Y1346">
        <f t="shared" si="656"/>
        <v>7.6987909751745365</v>
      </c>
      <c r="Z1346">
        <f t="shared" si="657"/>
        <v>7.6987909751745365</v>
      </c>
    </row>
    <row r="1347" spans="1:26" x14ac:dyDescent="0.25">
      <c r="A1347" s="35">
        <v>44046</v>
      </c>
      <c r="B1347" s="2">
        <v>7.7088799999999997</v>
      </c>
      <c r="C1347" s="2">
        <f t="shared" si="662"/>
        <v>7.6958004761904784</v>
      </c>
      <c r="D1347">
        <f t="shared" si="663"/>
        <v>7.6960039215686269</v>
      </c>
      <c r="E1347">
        <f t="shared" si="664"/>
        <v>7.6928478606965207</v>
      </c>
      <c r="F1347" s="3">
        <f t="shared" si="642"/>
        <v>2.2052976438313721E-5</v>
      </c>
      <c r="G1347" s="4">
        <f t="shared" si="643"/>
        <v>1.898815612137339E-3</v>
      </c>
      <c r="H1347" s="4">
        <f t="shared" si="658"/>
        <v>4.8057810143624646E-3</v>
      </c>
      <c r="I1347" s="4">
        <f t="shared" si="644"/>
        <v>1.673086261726903E-3</v>
      </c>
      <c r="J1347" s="11">
        <f t="shared" si="645"/>
        <v>1.2876078431372839E-2</v>
      </c>
      <c r="K1347" s="2" t="str">
        <f t="shared" si="646"/>
        <v>CP+</v>
      </c>
      <c r="L1347" s="2" t="str">
        <f t="shared" si="647"/>
        <v>I+</v>
      </c>
      <c r="M1347" s="2" t="str">
        <f t="shared" si="648"/>
        <v>B+</v>
      </c>
      <c r="N1347" s="21">
        <f t="shared" si="659"/>
        <v>0.56699999999999995</v>
      </c>
      <c r="O1347" s="21">
        <f t="shared" si="649"/>
        <v>0.872</v>
      </c>
      <c r="P1347" s="21">
        <f t="shared" si="650"/>
        <v>0.55600000000000005</v>
      </c>
      <c r="Q1347" s="39">
        <f>FX_GT[[#This Row],[%D]]-F1348</f>
        <v>-9.3622306159679702E-4</v>
      </c>
      <c r="R1347" s="40">
        <f t="shared" si="660"/>
        <v>0</v>
      </c>
      <c r="S1347" s="40">
        <f t="shared" si="661"/>
        <v>9.3622306159679702E-4</v>
      </c>
      <c r="T1347" s="38">
        <f t="shared" si="651"/>
        <v>51.303413879035993</v>
      </c>
      <c r="U1347" s="2">
        <f t="shared" si="652"/>
        <v>7.7015152443167318</v>
      </c>
      <c r="V1347" s="2">
        <f t="shared" si="653"/>
        <v>7.6900857080642249</v>
      </c>
      <c r="W1347">
        <f t="shared" si="654"/>
        <v>7.7017186896948804</v>
      </c>
      <c r="X1347">
        <f t="shared" si="655"/>
        <v>7.7017186896948804</v>
      </c>
      <c r="Y1347">
        <f t="shared" si="656"/>
        <v>7.6985626288227742</v>
      </c>
      <c r="Z1347">
        <f t="shared" si="657"/>
        <v>7.6985626288227742</v>
      </c>
    </row>
    <row r="1348" spans="1:26" x14ac:dyDescent="0.25">
      <c r="A1348" s="35">
        <v>44043</v>
      </c>
      <c r="B1348" s="2">
        <v>7.70871</v>
      </c>
      <c r="C1348" s="2">
        <f t="shared" si="662"/>
        <v>7.6953433333333354</v>
      </c>
      <c r="D1348">
        <f t="shared" si="663"/>
        <v>7.6956933333333337</v>
      </c>
      <c r="E1348">
        <f t="shared" si="664"/>
        <v>7.6931193034825904</v>
      </c>
      <c r="F1348" s="3">
        <f t="shared" si="642"/>
        <v>9.5827603803511074E-4</v>
      </c>
      <c r="G1348" s="4">
        <f t="shared" si="643"/>
        <v>2.6116486292095953E-3</v>
      </c>
      <c r="H1348" s="4">
        <f t="shared" si="658"/>
        <v>3.5279062592346033E-3</v>
      </c>
      <c r="I1348" s="4">
        <f t="shared" si="644"/>
        <v>1.6914222153688859E-3</v>
      </c>
      <c r="J1348" s="11">
        <f t="shared" si="645"/>
        <v>1.3016666666666232E-2</v>
      </c>
      <c r="K1348" s="2" t="str">
        <f t="shared" si="646"/>
        <v>CP+</v>
      </c>
      <c r="L1348" s="2" t="str">
        <f t="shared" si="647"/>
        <v>I+</v>
      </c>
      <c r="M1348" s="2" t="str">
        <f t="shared" si="648"/>
        <v>B+</v>
      </c>
      <c r="N1348" s="21">
        <f t="shared" si="659"/>
        <v>0.92700000000000005</v>
      </c>
      <c r="O1348" s="21">
        <f t="shared" si="649"/>
        <v>0.90600000000000003</v>
      </c>
      <c r="P1348" s="21">
        <f t="shared" si="650"/>
        <v>0.52800000000000002</v>
      </c>
      <c r="Q1348" s="39">
        <f>FX_GT[[#This Row],[%D]]-F1349</f>
        <v>6.2965339554543753E-4</v>
      </c>
      <c r="R1348" s="40">
        <f t="shared" si="660"/>
        <v>6.2965339554543753E-4</v>
      </c>
      <c r="S1348" s="40">
        <f t="shared" si="661"/>
        <v>0</v>
      </c>
      <c r="T1348" s="38">
        <f t="shared" si="651"/>
        <v>64.246179686544124</v>
      </c>
      <c r="U1348" s="2">
        <f t="shared" si="652"/>
        <v>7.700525387894384</v>
      </c>
      <c r="V1348" s="2">
        <f t="shared" si="653"/>
        <v>7.6901612787722868</v>
      </c>
      <c r="W1348">
        <f t="shared" si="654"/>
        <v>7.7008753878943823</v>
      </c>
      <c r="X1348">
        <f t="shared" si="655"/>
        <v>7.7008753878943823</v>
      </c>
      <c r="Y1348">
        <f t="shared" si="656"/>
        <v>7.698301358043639</v>
      </c>
      <c r="Z1348">
        <f t="shared" si="657"/>
        <v>7.698301358043639</v>
      </c>
    </row>
    <row r="1349" spans="1:26" x14ac:dyDescent="0.25">
      <c r="A1349" s="35">
        <v>44042</v>
      </c>
      <c r="B1349" s="2">
        <v>7.7013299999999996</v>
      </c>
      <c r="C1349" s="2">
        <f t="shared" si="662"/>
        <v>7.6954804761904754</v>
      </c>
      <c r="D1349">
        <f t="shared" si="663"/>
        <v>7.6955792156862728</v>
      </c>
      <c r="E1349">
        <f t="shared" si="664"/>
        <v>7.6934389552238835</v>
      </c>
      <c r="F1349" s="3">
        <f t="shared" si="642"/>
        <v>3.2862264248967321E-4</v>
      </c>
      <c r="G1349" s="4">
        <f t="shared" si="643"/>
        <v>1.3496382111441996E-3</v>
      </c>
      <c r="H1349" s="4">
        <f t="shared" si="658"/>
        <v>2.5201868791469018E-3</v>
      </c>
      <c r="I1349" s="4">
        <f t="shared" si="644"/>
        <v>7.4728414230402216E-4</v>
      </c>
      <c r="J1349" s="11">
        <f t="shared" si="645"/>
        <v>5.7507843137267756E-3</v>
      </c>
      <c r="K1349" s="2" t="str">
        <f t="shared" si="646"/>
        <v>CP+</v>
      </c>
      <c r="L1349" s="2" t="str">
        <f t="shared" si="647"/>
        <v>I+</v>
      </c>
      <c r="M1349" s="2" t="str">
        <f t="shared" si="648"/>
        <v>B+</v>
      </c>
      <c r="N1349" s="21">
        <f t="shared" si="659"/>
        <v>0.76100000000000001</v>
      </c>
      <c r="O1349" s="21">
        <f t="shared" si="649"/>
        <v>0.82199999999999995</v>
      </c>
      <c r="P1349" s="21">
        <f t="shared" si="650"/>
        <v>0.51300000000000001</v>
      </c>
      <c r="Q1349" s="39">
        <f>FX_GT[[#This Row],[%D]]-F1350</f>
        <v>-8.3299448359275274E-5</v>
      </c>
      <c r="R1349" s="40">
        <f t="shared" si="660"/>
        <v>0</v>
      </c>
      <c r="S1349" s="40">
        <f t="shared" si="661"/>
        <v>8.3299448359275274E-5</v>
      </c>
      <c r="T1349" s="38">
        <f t="shared" si="651"/>
        <v>50.368316823598711</v>
      </c>
      <c r="U1349" s="2">
        <f t="shared" si="652"/>
        <v>7.7005457609281462</v>
      </c>
      <c r="V1349" s="2">
        <f t="shared" si="653"/>
        <v>7.6904151914528045</v>
      </c>
      <c r="W1349">
        <f t="shared" si="654"/>
        <v>7.7006445004239437</v>
      </c>
      <c r="X1349">
        <f t="shared" si="655"/>
        <v>7.7006445004239437</v>
      </c>
      <c r="Y1349">
        <f t="shared" si="656"/>
        <v>7.6985042399615544</v>
      </c>
      <c r="Z1349">
        <f t="shared" si="657"/>
        <v>7.6985042399615544</v>
      </c>
    </row>
    <row r="1350" spans="1:26" x14ac:dyDescent="0.25">
      <c r="A1350" s="35">
        <v>44041</v>
      </c>
      <c r="B1350" s="2">
        <v>7.6988000000000003</v>
      </c>
      <c r="C1350" s="2">
        <f t="shared" si="662"/>
        <v>7.695549999999999</v>
      </c>
      <c r="D1350">
        <f t="shared" si="663"/>
        <v>7.6954931372549025</v>
      </c>
      <c r="E1350">
        <f t="shared" si="664"/>
        <v>7.6937777611940339</v>
      </c>
      <c r="F1350" s="3">
        <f t="shared" si="642"/>
        <v>4.1192209084894849E-4</v>
      </c>
      <c r="G1350" s="4">
        <f t="shared" si="643"/>
        <v>9.1526516687978621E-4</v>
      </c>
      <c r="H1350" s="4">
        <f t="shared" si="658"/>
        <v>2.5131844521129043E-3</v>
      </c>
      <c r="I1350" s="4">
        <f t="shared" si="644"/>
        <v>4.2971420883853141E-4</v>
      </c>
      <c r="J1350" s="11">
        <f t="shared" si="645"/>
        <v>3.3068627450978383E-3</v>
      </c>
      <c r="K1350" s="2" t="str">
        <f t="shared" si="646"/>
        <v>CP+</v>
      </c>
      <c r="L1350" s="2" t="str">
        <f t="shared" si="647"/>
        <v>I+</v>
      </c>
      <c r="M1350" s="2" t="str">
        <f t="shared" si="648"/>
        <v>B+</v>
      </c>
      <c r="N1350" s="21">
        <f t="shared" si="659"/>
        <v>0.80100000000000005</v>
      </c>
      <c r="O1350" s="21">
        <f t="shared" si="649"/>
        <v>0.77100000000000002</v>
      </c>
      <c r="P1350" s="21">
        <f t="shared" si="650"/>
        <v>0.51200000000000001</v>
      </c>
      <c r="Q1350" s="39">
        <f>FX_GT[[#This Row],[%D]]-F1351</f>
        <v>2.3516718102634115E-4</v>
      </c>
      <c r="R1350" s="40">
        <f t="shared" si="660"/>
        <v>2.3516718102634115E-4</v>
      </c>
      <c r="S1350" s="40">
        <f t="shared" si="661"/>
        <v>0</v>
      </c>
      <c r="T1350" s="38">
        <f t="shared" si="651"/>
        <v>57.035524192431588</v>
      </c>
      <c r="U1350" s="2">
        <f t="shared" si="652"/>
        <v>7.7009592012008765</v>
      </c>
      <c r="V1350" s="2">
        <f t="shared" si="653"/>
        <v>7.6901407987991215</v>
      </c>
      <c r="W1350">
        <f t="shared" si="654"/>
        <v>7.70090233845578</v>
      </c>
      <c r="X1350">
        <f t="shared" si="655"/>
        <v>7.70090233845578</v>
      </c>
      <c r="Y1350">
        <f t="shared" si="656"/>
        <v>7.6991869623949114</v>
      </c>
      <c r="Z1350">
        <f t="shared" si="657"/>
        <v>7.6991869623949114</v>
      </c>
    </row>
    <row r="1351" spans="1:26" x14ac:dyDescent="0.25">
      <c r="A1351" s="35">
        <v>44040</v>
      </c>
      <c r="B1351" s="2">
        <v>7.6956300000000004</v>
      </c>
      <c r="C1351" s="2">
        <f t="shared" si="662"/>
        <v>7.6957704761904759</v>
      </c>
      <c r="D1351">
        <f t="shared" si="663"/>
        <v>7.6955654901960786</v>
      </c>
      <c r="E1351">
        <f t="shared" si="664"/>
        <v>7.6941514427860733</v>
      </c>
      <c r="F1351" s="3">
        <f t="shared" si="642"/>
        <v>1.7675490982260733E-4</v>
      </c>
      <c r="G1351" s="4">
        <f t="shared" si="643"/>
        <v>8.8179636746721357E-4</v>
      </c>
      <c r="H1351" s="4">
        <f t="shared" si="658"/>
        <v>3.5365409968821648E-3</v>
      </c>
      <c r="I1351" s="4">
        <f t="shared" si="644"/>
        <v>8.3827243110323677E-6</v>
      </c>
      <c r="J1351" s="11">
        <f t="shared" si="645"/>
        <v>6.4509803921808384E-5</v>
      </c>
      <c r="K1351" s="2" t="str">
        <f t="shared" si="646"/>
        <v>CP-</v>
      </c>
      <c r="L1351" s="2" t="str">
        <f t="shared" si="647"/>
        <v>I+</v>
      </c>
      <c r="M1351" s="2" t="str">
        <f t="shared" si="648"/>
        <v>B+</v>
      </c>
      <c r="N1351" s="21">
        <f t="shared" si="659"/>
        <v>0.68200000000000005</v>
      </c>
      <c r="O1351" s="21">
        <f t="shared" si="649"/>
        <v>0.76600000000000001</v>
      </c>
      <c r="P1351" s="21">
        <f t="shared" si="650"/>
        <v>0.52900000000000003</v>
      </c>
      <c r="Q1351" s="39">
        <f>FX_GT[[#This Row],[%D]]-F1352</f>
        <v>-5.5679580077216961E-4</v>
      </c>
      <c r="R1351" s="40">
        <f t="shared" si="660"/>
        <v>0</v>
      </c>
      <c r="S1351" s="40">
        <f t="shared" si="661"/>
        <v>5.5679580077216961E-4</v>
      </c>
      <c r="T1351" s="38">
        <f t="shared" si="651"/>
        <v>56.095103197066877</v>
      </c>
      <c r="U1351" s="2">
        <f t="shared" si="652"/>
        <v>7.7012918045966137</v>
      </c>
      <c r="V1351" s="2">
        <f t="shared" si="653"/>
        <v>7.6902491477843382</v>
      </c>
      <c r="W1351">
        <f t="shared" si="654"/>
        <v>7.7010868186022163</v>
      </c>
      <c r="X1351">
        <f t="shared" si="655"/>
        <v>7.7010868186022163</v>
      </c>
      <c r="Y1351">
        <f t="shared" si="656"/>
        <v>7.6996727711922111</v>
      </c>
      <c r="Z1351">
        <f t="shared" si="657"/>
        <v>7.6996727711922111</v>
      </c>
    </row>
    <row r="1352" spans="1:26" x14ac:dyDescent="0.25">
      <c r="A1352" s="35">
        <v>44039</v>
      </c>
      <c r="B1352" s="2">
        <v>7.6942700000000004</v>
      </c>
      <c r="C1352" s="2">
        <f t="shared" si="662"/>
        <v>7.6960557142857136</v>
      </c>
      <c r="D1352">
        <f t="shared" si="663"/>
        <v>7.6956645098039198</v>
      </c>
      <c r="E1352">
        <f t="shared" si="664"/>
        <v>7.6945318905472675</v>
      </c>
      <c r="F1352" s="3">
        <f t="shared" si="642"/>
        <v>7.3355071059477694E-4</v>
      </c>
      <c r="G1352" s="4">
        <f t="shared" si="643"/>
        <v>3.6664088045834653E-4</v>
      </c>
      <c r="H1352" s="4">
        <f t="shared" si="658"/>
        <v>3.3591923333216034E-3</v>
      </c>
      <c r="I1352" s="4">
        <f t="shared" si="644"/>
        <v>-1.8120719817539842E-4</v>
      </c>
      <c r="J1352" s="11">
        <f t="shared" si="645"/>
        <v>-1.3945098039194193E-3</v>
      </c>
      <c r="K1352" s="2" t="str">
        <f t="shared" si="646"/>
        <v>CP-</v>
      </c>
      <c r="L1352" s="2" t="str">
        <f t="shared" si="647"/>
        <v>I-</v>
      </c>
      <c r="M1352" s="2" t="str">
        <f t="shared" si="648"/>
        <v>B-</v>
      </c>
      <c r="N1352" s="21">
        <f t="shared" si="659"/>
        <v>0.88900000000000001</v>
      </c>
      <c r="O1352" s="21">
        <f t="shared" si="649"/>
        <v>0.66900000000000004</v>
      </c>
      <c r="P1352" s="21">
        <f t="shared" si="650"/>
        <v>0.52500000000000002</v>
      </c>
      <c r="Q1352" s="39">
        <f>FX_GT[[#This Row],[%D]]-F1353</f>
        <v>1.0352039523919832E-3</v>
      </c>
      <c r="R1352" s="40">
        <f t="shared" si="660"/>
        <v>1.0352039523919832E-3</v>
      </c>
      <c r="S1352" s="40">
        <f t="shared" si="661"/>
        <v>0</v>
      </c>
      <c r="T1352" s="38">
        <f t="shared" si="651"/>
        <v>55.889582967798624</v>
      </c>
      <c r="U1352" s="2">
        <f t="shared" si="652"/>
        <v>7.7016659300382022</v>
      </c>
      <c r="V1352" s="2">
        <f t="shared" si="653"/>
        <v>7.6904454985332249</v>
      </c>
      <c r="W1352">
        <f t="shared" si="654"/>
        <v>7.7012747255564085</v>
      </c>
      <c r="X1352">
        <f t="shared" si="655"/>
        <v>7.7012747255564085</v>
      </c>
      <c r="Y1352">
        <f t="shared" si="656"/>
        <v>7.7001421062997562</v>
      </c>
      <c r="Z1352">
        <f t="shared" si="657"/>
        <v>7.7001421062997562</v>
      </c>
    </row>
    <row r="1353" spans="1:26" x14ac:dyDescent="0.25">
      <c r="A1353" s="35">
        <v>44036</v>
      </c>
      <c r="B1353" s="2">
        <v>7.6886299999999999</v>
      </c>
      <c r="C1353" s="2">
        <f t="shared" si="662"/>
        <v>7.6966104761904761</v>
      </c>
      <c r="D1353">
        <f t="shared" si="663"/>
        <v>7.6958305882352942</v>
      </c>
      <c r="E1353">
        <f t="shared" si="664"/>
        <v>7.6949524378109482</v>
      </c>
      <c r="F1353" s="3">
        <f t="shared" si="642"/>
        <v>-3.0165324179720621E-4</v>
      </c>
      <c r="G1353" s="4">
        <f t="shared" si="643"/>
        <v>-1.6775207024255501E-4</v>
      </c>
      <c r="H1353" s="4">
        <f t="shared" si="658"/>
        <v>4.901236810771703E-3</v>
      </c>
      <c r="I1353" s="4">
        <f t="shared" si="644"/>
        <v>-9.3564796583515888E-4</v>
      </c>
      <c r="J1353" s="11">
        <f t="shared" si="645"/>
        <v>-7.2005882352943473E-3</v>
      </c>
      <c r="K1353" s="2" t="str">
        <f t="shared" si="646"/>
        <v>CP-</v>
      </c>
      <c r="L1353" s="2" t="str">
        <f t="shared" si="647"/>
        <v>I-</v>
      </c>
      <c r="M1353" s="2" t="str">
        <f t="shared" si="648"/>
        <v>B-</v>
      </c>
      <c r="N1353" s="21">
        <f t="shared" si="659"/>
        <v>0.28199999999999997</v>
      </c>
      <c r="O1353" s="21">
        <f t="shared" si="649"/>
        <v>0.48899999999999999</v>
      </c>
      <c r="P1353" s="21">
        <f t="shared" si="650"/>
        <v>0.55900000000000005</v>
      </c>
      <c r="Q1353" s="39">
        <f>FX_GT[[#This Row],[%D]]-F1354</f>
        <v>-1.9634574390325898E-4</v>
      </c>
      <c r="R1353" s="40">
        <f t="shared" si="660"/>
        <v>0</v>
      </c>
      <c r="S1353" s="40">
        <f t="shared" si="661"/>
        <v>1.9634574390325898E-4</v>
      </c>
      <c r="T1353" s="38">
        <f t="shared" si="651"/>
        <v>46.621015721238201</v>
      </c>
      <c r="U1353" s="2">
        <f t="shared" si="652"/>
        <v>7.7020330286094794</v>
      </c>
      <c r="V1353" s="2">
        <f t="shared" si="653"/>
        <v>7.6911879237714729</v>
      </c>
      <c r="W1353">
        <f t="shared" si="654"/>
        <v>7.7012531406542974</v>
      </c>
      <c r="X1353">
        <f t="shared" si="655"/>
        <v>7.7012531406542974</v>
      </c>
      <c r="Y1353">
        <f t="shared" si="656"/>
        <v>7.7003749902299514</v>
      </c>
      <c r="Z1353">
        <f t="shared" si="657"/>
        <v>7.7003749902299514</v>
      </c>
    </row>
    <row r="1354" spans="1:26" x14ac:dyDescent="0.25">
      <c r="A1354" s="35">
        <v>44035</v>
      </c>
      <c r="B1354" s="2">
        <v>7.69095</v>
      </c>
      <c r="C1354" s="2">
        <f t="shared" si="662"/>
        <v>7.6971747619047619</v>
      </c>
      <c r="D1354">
        <f t="shared" si="663"/>
        <v>7.6959670588235287</v>
      </c>
      <c r="E1354">
        <f t="shared" si="664"/>
        <v>7.6953640298507491</v>
      </c>
      <c r="F1354" s="3">
        <f t="shared" si="642"/>
        <v>-1.0530749789394722E-4</v>
      </c>
      <c r="G1354" s="4">
        <f t="shared" si="643"/>
        <v>5.7213370764808147E-5</v>
      </c>
      <c r="H1354" s="4">
        <f t="shared" si="658"/>
        <v>5.5724583013547768E-3</v>
      </c>
      <c r="I1354" s="4">
        <f t="shared" si="644"/>
        <v>-6.5190752314572852E-4</v>
      </c>
      <c r="J1354" s="11">
        <f t="shared" si="645"/>
        <v>-5.0170588235287639E-3</v>
      </c>
      <c r="K1354" s="2" t="str">
        <f t="shared" si="646"/>
        <v>CP-</v>
      </c>
      <c r="L1354" s="2" t="str">
        <f t="shared" si="647"/>
        <v>I-</v>
      </c>
      <c r="M1354" s="2" t="str">
        <f t="shared" si="648"/>
        <v>B-</v>
      </c>
      <c r="N1354" s="21">
        <f t="shared" si="659"/>
        <v>0.41299999999999998</v>
      </c>
      <c r="O1354" s="21">
        <f t="shared" si="649"/>
        <v>0.57099999999999995</v>
      </c>
      <c r="P1354" s="21">
        <f t="shared" si="650"/>
        <v>0.57499999999999996</v>
      </c>
      <c r="Q1354" s="39">
        <f>FX_GT[[#This Row],[%D]]-F1355</f>
        <v>-4.8377762021389881E-4</v>
      </c>
      <c r="R1354" s="40">
        <f t="shared" si="660"/>
        <v>0</v>
      </c>
      <c r="S1354" s="40">
        <f t="shared" si="661"/>
        <v>4.8377762021389881E-4</v>
      </c>
      <c r="T1354" s="38">
        <f t="shared" si="651"/>
        <v>43.978026281330386</v>
      </c>
      <c r="U1354" s="2">
        <f t="shared" si="652"/>
        <v>7.7025018182411005</v>
      </c>
      <c r="V1354" s="2">
        <f t="shared" si="653"/>
        <v>7.6918477055684233</v>
      </c>
      <c r="W1354">
        <f t="shared" si="654"/>
        <v>7.7012941151598673</v>
      </c>
      <c r="X1354">
        <f t="shared" si="655"/>
        <v>7.7012941151598673</v>
      </c>
      <c r="Y1354">
        <f t="shared" si="656"/>
        <v>7.7006910861870876</v>
      </c>
      <c r="Z1354">
        <f t="shared" si="657"/>
        <v>7.7006910861870876</v>
      </c>
    </row>
    <row r="1355" spans="1:26" x14ac:dyDescent="0.25">
      <c r="A1355" s="35">
        <v>44034</v>
      </c>
      <c r="B1355" s="2">
        <v>7.6917600000000004</v>
      </c>
      <c r="C1355" s="2">
        <f t="shared" si="662"/>
        <v>7.6975142857142869</v>
      </c>
      <c r="D1355">
        <f t="shared" si="663"/>
        <v>7.696050392156863</v>
      </c>
      <c r="E1355">
        <f t="shared" si="664"/>
        <v>7.6957562189054745</v>
      </c>
      <c r="F1355" s="3">
        <f t="shared" si="642"/>
        <v>3.7847012231995159E-4</v>
      </c>
      <c r="G1355" s="4">
        <f t="shared" si="643"/>
        <v>1.0400848709402055E-5</v>
      </c>
      <c r="H1355" s="4">
        <f t="shared" si="658"/>
        <v>5.3182103941018521E-3</v>
      </c>
      <c r="I1355" s="4">
        <f t="shared" si="644"/>
        <v>-5.5747973807903544E-4</v>
      </c>
      <c r="J1355" s="11">
        <f t="shared" si="645"/>
        <v>-4.2903921568626657E-3</v>
      </c>
      <c r="K1355" s="2" t="str">
        <f t="shared" si="646"/>
        <v>CP-</v>
      </c>
      <c r="L1355" s="2" t="str">
        <f t="shared" si="647"/>
        <v>I-</v>
      </c>
      <c r="M1355" s="2" t="str">
        <f t="shared" si="648"/>
        <v>B-</v>
      </c>
      <c r="N1355" s="21">
        <f t="shared" si="659"/>
        <v>0.78600000000000003</v>
      </c>
      <c r="O1355" s="21">
        <f t="shared" si="649"/>
        <v>0.55500000000000005</v>
      </c>
      <c r="P1355" s="21">
        <f t="shared" si="650"/>
        <v>0.56899999999999995</v>
      </c>
      <c r="Q1355" s="39">
        <f>FX_GT[[#This Row],[%D]]-F1356</f>
        <v>7.1650781352239346E-4</v>
      </c>
      <c r="R1355" s="40">
        <f t="shared" si="660"/>
        <v>7.1650781352239346E-4</v>
      </c>
      <c r="S1355" s="40">
        <f t="shared" si="661"/>
        <v>0</v>
      </c>
      <c r="T1355" s="38">
        <f t="shared" si="651"/>
        <v>57.956554342052591</v>
      </c>
      <c r="U1355" s="2">
        <f t="shared" si="652"/>
        <v>7.7028533813158004</v>
      </c>
      <c r="V1355" s="2">
        <f t="shared" si="653"/>
        <v>7.6921751901127733</v>
      </c>
      <c r="W1355">
        <f t="shared" si="654"/>
        <v>7.7013894877583766</v>
      </c>
      <c r="X1355">
        <f t="shared" si="655"/>
        <v>7.7013894877583766</v>
      </c>
      <c r="Y1355">
        <f t="shared" si="656"/>
        <v>7.701095314506988</v>
      </c>
      <c r="Z1355">
        <f t="shared" si="657"/>
        <v>7.701095314506988</v>
      </c>
    </row>
    <row r="1356" spans="1:26" x14ac:dyDescent="0.25">
      <c r="A1356" s="35">
        <v>44033</v>
      </c>
      <c r="B1356" s="2">
        <v>7.6888500000000004</v>
      </c>
      <c r="C1356" s="2">
        <f t="shared" si="662"/>
        <v>7.6982161904761899</v>
      </c>
      <c r="D1356">
        <f t="shared" si="663"/>
        <v>7.6963237254901955</v>
      </c>
      <c r="E1356">
        <f t="shared" si="664"/>
        <v>7.6961692039801015</v>
      </c>
      <c r="F1356" s="3">
        <f t="shared" si="642"/>
        <v>-3.3803769120244187E-4</v>
      </c>
      <c r="G1356" s="4">
        <f t="shared" si="643"/>
        <v>-4.0041966060533341E-4</v>
      </c>
      <c r="H1356" s="4">
        <f t="shared" si="658"/>
        <v>4.0900917136466042E-3</v>
      </c>
      <c r="I1356" s="4">
        <f t="shared" si="644"/>
        <v>-9.7107732948422407E-4</v>
      </c>
      <c r="J1356" s="11">
        <f t="shared" si="645"/>
        <v>-7.4737254901950934E-3</v>
      </c>
      <c r="K1356" s="2" t="str">
        <f t="shared" si="646"/>
        <v>CP-</v>
      </c>
      <c r="L1356" s="2" t="str">
        <f t="shared" si="647"/>
        <v>I-</v>
      </c>
      <c r="M1356" s="2" t="str">
        <f t="shared" si="648"/>
        <v>B-</v>
      </c>
      <c r="N1356" s="21">
        <f t="shared" si="659"/>
        <v>0.26100000000000001</v>
      </c>
      <c r="O1356" s="21">
        <f t="shared" si="649"/>
        <v>0.40500000000000003</v>
      </c>
      <c r="P1356" s="21">
        <f t="shared" si="650"/>
        <v>0.54</v>
      </c>
      <c r="Q1356" s="39">
        <f>FX_GT[[#This Row],[%D]]-F1357</f>
        <v>-5.3699944893204066E-4</v>
      </c>
      <c r="R1356" s="40">
        <f t="shared" si="660"/>
        <v>0</v>
      </c>
      <c r="S1356" s="40">
        <f t="shared" si="661"/>
        <v>5.3699944893204066E-4</v>
      </c>
      <c r="T1356" s="38">
        <f t="shared" si="651"/>
        <v>43.918536408122641</v>
      </c>
      <c r="U1356" s="2">
        <f t="shared" si="652"/>
        <v>7.7031620913573553</v>
      </c>
      <c r="V1356" s="2">
        <f t="shared" si="653"/>
        <v>7.6932702895950245</v>
      </c>
      <c r="W1356">
        <f t="shared" si="654"/>
        <v>7.7012696263713609</v>
      </c>
      <c r="X1356">
        <f t="shared" si="655"/>
        <v>7.7012696263713609</v>
      </c>
      <c r="Y1356">
        <f t="shared" si="656"/>
        <v>7.7011151048612669</v>
      </c>
      <c r="Z1356">
        <f t="shared" si="657"/>
        <v>7.7011151048612669</v>
      </c>
    </row>
    <row r="1357" spans="1:26" x14ac:dyDescent="0.25">
      <c r="A1357" s="35">
        <v>44032</v>
      </c>
      <c r="B1357" s="2">
        <v>7.6914499999999997</v>
      </c>
      <c r="C1357" s="2">
        <f t="shared" si="662"/>
        <v>7.6990361904761908</v>
      </c>
      <c r="D1357">
        <f t="shared" si="663"/>
        <v>7.6965539215686274</v>
      </c>
      <c r="E1357">
        <f t="shared" si="664"/>
        <v>7.6966005472636843</v>
      </c>
      <c r="F1357" s="3">
        <f t="shared" si="642"/>
        <v>1.9896175772959879E-4</v>
      </c>
      <c r="G1357" s="4">
        <f t="shared" si="643"/>
        <v>-1.9628335517152262E-4</v>
      </c>
      <c r="H1357" s="4">
        <f t="shared" si="658"/>
        <v>4.4296267856605009E-3</v>
      </c>
      <c r="I1357" s="4">
        <f t="shared" si="644"/>
        <v>-6.6314374207456818E-4</v>
      </c>
      <c r="J1357" s="11">
        <f t="shared" si="645"/>
        <v>-5.1039215686277117E-3</v>
      </c>
      <c r="K1357" s="2" t="str">
        <f t="shared" si="646"/>
        <v>CP-</v>
      </c>
      <c r="L1357" s="2" t="str">
        <f t="shared" si="647"/>
        <v>I-</v>
      </c>
      <c r="M1357" s="2" t="str">
        <f t="shared" si="648"/>
        <v>B-</v>
      </c>
      <c r="N1357" s="21">
        <f t="shared" si="659"/>
        <v>0.69199999999999995</v>
      </c>
      <c r="O1357" s="21">
        <f t="shared" si="649"/>
        <v>0.47699999999999998</v>
      </c>
      <c r="P1357" s="21">
        <f t="shared" si="650"/>
        <v>0.54700000000000004</v>
      </c>
      <c r="Q1357" s="39">
        <f>FX_GT[[#This Row],[%D]]-F1358</f>
        <v>2.7567968670960674E-4</v>
      </c>
      <c r="R1357" s="40">
        <f t="shared" si="660"/>
        <v>2.7567968670960674E-4</v>
      </c>
      <c r="S1357" s="40">
        <f t="shared" si="661"/>
        <v>0</v>
      </c>
      <c r="T1357" s="38">
        <f t="shared" si="651"/>
        <v>51.4267192192465</v>
      </c>
      <c r="U1357" s="2">
        <f t="shared" si="652"/>
        <v>7.7038867362675099</v>
      </c>
      <c r="V1357" s="2">
        <f t="shared" si="653"/>
        <v>7.6941856446848718</v>
      </c>
      <c r="W1357">
        <f t="shared" si="654"/>
        <v>7.7014044673599464</v>
      </c>
      <c r="X1357">
        <f t="shared" si="655"/>
        <v>7.7014044673599464</v>
      </c>
      <c r="Y1357">
        <f t="shared" si="656"/>
        <v>7.7014510930550033</v>
      </c>
      <c r="Z1357">
        <f t="shared" si="657"/>
        <v>7.7014510930550033</v>
      </c>
    </row>
    <row r="1358" spans="1:26" x14ac:dyDescent="0.25">
      <c r="A1358" s="35">
        <v>44029</v>
      </c>
      <c r="B1358" s="2">
        <v>7.6899199999999999</v>
      </c>
      <c r="C1358" s="2">
        <f t="shared" si="662"/>
        <v>7.6998238095238101</v>
      </c>
      <c r="D1358">
        <f t="shared" si="663"/>
        <v>7.6968323529411755</v>
      </c>
      <c r="E1358">
        <f t="shared" si="664"/>
        <v>7.6970395024875637</v>
      </c>
      <c r="F1358" s="3">
        <f t="shared" si="642"/>
        <v>-7.6717928980007954E-5</v>
      </c>
      <c r="G1358" s="4">
        <f t="shared" si="643"/>
        <v>-1.0119892799287378E-3</v>
      </c>
      <c r="H1358" s="4">
        <f t="shared" si="658"/>
        <v>2.8913305728537342E-3</v>
      </c>
      <c r="I1358" s="4">
        <f t="shared" si="644"/>
        <v>-8.9807762780934732E-4</v>
      </c>
      <c r="J1358" s="11">
        <f t="shared" si="645"/>
        <v>-6.9123529411756479E-3</v>
      </c>
      <c r="K1358" s="2" t="str">
        <f t="shared" si="646"/>
        <v>CP-</v>
      </c>
      <c r="L1358" s="2" t="str">
        <f t="shared" si="647"/>
        <v>I-</v>
      </c>
      <c r="M1358" s="2" t="str">
        <f t="shared" si="648"/>
        <v>B-</v>
      </c>
      <c r="N1358" s="21">
        <f t="shared" si="659"/>
        <v>0.435</v>
      </c>
      <c r="O1358" s="21">
        <f t="shared" si="649"/>
        <v>0.23400000000000001</v>
      </c>
      <c r="P1358" s="21">
        <f t="shared" si="650"/>
        <v>0.51700000000000002</v>
      </c>
      <c r="Q1358" s="39">
        <f>FX_GT[[#This Row],[%D]]-F1359</f>
        <v>7.5394483392887679E-5</v>
      </c>
      <c r="R1358" s="40">
        <f t="shared" si="660"/>
        <v>7.5394483392887679E-5</v>
      </c>
      <c r="S1358" s="40">
        <f t="shared" si="661"/>
        <v>0</v>
      </c>
      <c r="T1358" s="38">
        <f t="shared" si="651"/>
        <v>49.42722357841253</v>
      </c>
      <c r="U1358" s="2">
        <f t="shared" si="652"/>
        <v>7.7047293312246996</v>
      </c>
      <c r="V1358" s="2">
        <f t="shared" si="653"/>
        <v>7.6949182878229205</v>
      </c>
      <c r="W1358">
        <f t="shared" si="654"/>
        <v>7.7017378746420651</v>
      </c>
      <c r="X1358">
        <f t="shared" si="655"/>
        <v>7.7017378746420651</v>
      </c>
      <c r="Y1358">
        <f t="shared" si="656"/>
        <v>7.7019450241884533</v>
      </c>
      <c r="Z1358">
        <f t="shared" si="657"/>
        <v>7.7019450241884533</v>
      </c>
    </row>
    <row r="1359" spans="1:26" x14ac:dyDescent="0.25">
      <c r="A1359" s="35">
        <v>44028</v>
      </c>
      <c r="B1359" s="2">
        <v>7.6905099999999997</v>
      </c>
      <c r="C1359" s="2">
        <f t="shared" si="662"/>
        <v>7.7004966666666679</v>
      </c>
      <c r="D1359">
        <f t="shared" si="663"/>
        <v>7.6971266666666658</v>
      </c>
      <c r="E1359">
        <f t="shared" si="664"/>
        <v>7.6974792537313457</v>
      </c>
      <c r="F1359" s="3">
        <f t="shared" si="642"/>
        <v>-1.5211241237289563E-4</v>
      </c>
      <c r="G1359" s="4">
        <f t="shared" si="643"/>
        <v>-6.4972951760178255E-4</v>
      </c>
      <c r="H1359" s="4">
        <f t="shared" si="658"/>
        <v>3.0585387358386118E-3</v>
      </c>
      <c r="I1359" s="4">
        <f t="shared" si="644"/>
        <v>-8.5962813829221771E-4</v>
      </c>
      <c r="J1359" s="11">
        <f t="shared" si="645"/>
        <v>-6.616666666666049E-3</v>
      </c>
      <c r="K1359" s="2" t="str">
        <f t="shared" si="646"/>
        <v>CP-</v>
      </c>
      <c r="L1359" s="2" t="str">
        <f t="shared" si="647"/>
        <v>I-</v>
      </c>
      <c r="M1359" s="2" t="str">
        <f t="shared" si="648"/>
        <v>B-</v>
      </c>
      <c r="N1359" s="21">
        <f t="shared" si="659"/>
        <v>0.38200000000000001</v>
      </c>
      <c r="O1359" s="21">
        <f t="shared" si="649"/>
        <v>0.312</v>
      </c>
      <c r="P1359" s="21">
        <f t="shared" si="650"/>
        <v>0.51900000000000002</v>
      </c>
      <c r="Q1359" s="39">
        <f>FX_GT[[#This Row],[%D]]-F1360</f>
        <v>-1.1961081654454642E-4</v>
      </c>
      <c r="R1359" s="40">
        <f t="shared" si="660"/>
        <v>0</v>
      </c>
      <c r="S1359" s="40">
        <f t="shared" si="661"/>
        <v>1.1961081654454642E-4</v>
      </c>
      <c r="T1359" s="38">
        <f t="shared" si="651"/>
        <v>48.871452115779007</v>
      </c>
      <c r="U1359" s="2">
        <f t="shared" si="652"/>
        <v>7.7051554178828994</v>
      </c>
      <c r="V1359" s="2">
        <f t="shared" si="653"/>
        <v>7.6958379154504364</v>
      </c>
      <c r="W1359">
        <f t="shared" si="654"/>
        <v>7.7017854178828973</v>
      </c>
      <c r="X1359">
        <f t="shared" si="655"/>
        <v>7.7017854178828973</v>
      </c>
      <c r="Y1359">
        <f t="shared" si="656"/>
        <v>7.7021380049475772</v>
      </c>
      <c r="Z1359">
        <f t="shared" si="657"/>
        <v>7.7021380049475772</v>
      </c>
    </row>
    <row r="1360" spans="1:26" x14ac:dyDescent="0.25">
      <c r="A1360" s="35">
        <v>44027</v>
      </c>
      <c r="B1360" s="2">
        <v>7.6916799999999999</v>
      </c>
      <c r="C1360" s="2">
        <f t="shared" si="662"/>
        <v>7.7012700000000018</v>
      </c>
      <c r="D1360">
        <f t="shared" si="663"/>
        <v>7.69742588235294</v>
      </c>
      <c r="E1360">
        <f t="shared" si="664"/>
        <v>7.6979001492537336</v>
      </c>
      <c r="F1360" s="3">
        <f t="shared" si="642"/>
        <v>-3.2501595828349217E-5</v>
      </c>
      <c r="G1360" s="4">
        <f t="shared" si="643"/>
        <v>-1.0013780312466691E-3</v>
      </c>
      <c r="H1360" s="4">
        <f t="shared" si="658"/>
        <v>2.7089389771735028E-3</v>
      </c>
      <c r="I1360" s="4">
        <f t="shared" si="644"/>
        <v>-7.4646803239939255E-4</v>
      </c>
      <c r="J1360" s="11">
        <f t="shared" si="645"/>
        <v>-5.745882352940157E-3</v>
      </c>
      <c r="K1360" s="2" t="str">
        <f t="shared" si="646"/>
        <v>CP-</v>
      </c>
      <c r="L1360" s="2" t="str">
        <f t="shared" si="647"/>
        <v>I-</v>
      </c>
      <c r="M1360" s="2" t="str">
        <f t="shared" si="648"/>
        <v>B-</v>
      </c>
      <c r="N1360" s="21">
        <f t="shared" si="659"/>
        <v>0.47399999999999998</v>
      </c>
      <c r="O1360" s="21">
        <f t="shared" si="649"/>
        <v>0.23599999999999999</v>
      </c>
      <c r="P1360" s="21">
        <f t="shared" si="650"/>
        <v>0.51500000000000001</v>
      </c>
      <c r="Q1360" s="39">
        <f>FX_GT[[#This Row],[%D]]-F1361</f>
        <v>1.0138705041451423E-4</v>
      </c>
      <c r="R1360" s="40">
        <f t="shared" si="660"/>
        <v>1.0138705041451423E-4</v>
      </c>
      <c r="S1360" s="40">
        <f t="shared" si="661"/>
        <v>0</v>
      </c>
      <c r="T1360" s="38">
        <f t="shared" si="651"/>
        <v>52.157305609619961</v>
      </c>
      <c r="U1360" s="2">
        <f t="shared" si="652"/>
        <v>7.7055544920782326</v>
      </c>
      <c r="V1360" s="2">
        <f t="shared" si="653"/>
        <v>7.6969855079217711</v>
      </c>
      <c r="W1360">
        <f t="shared" si="654"/>
        <v>7.7017103744311708</v>
      </c>
      <c r="X1360">
        <f t="shared" si="655"/>
        <v>7.7017103744311708</v>
      </c>
      <c r="Y1360">
        <f t="shared" si="656"/>
        <v>7.7021846413319643</v>
      </c>
      <c r="Z1360">
        <f t="shared" si="657"/>
        <v>7.7021846413319643</v>
      </c>
    </row>
    <row r="1361" spans="1:26" x14ac:dyDescent="0.25">
      <c r="A1361" s="35">
        <v>44026</v>
      </c>
      <c r="B1361" s="2">
        <v>7.6919300000000002</v>
      </c>
      <c r="C1361" s="2">
        <f t="shared" si="662"/>
        <v>7.7017790476190484</v>
      </c>
      <c r="D1361">
        <f t="shared" si="663"/>
        <v>7.6977780392156845</v>
      </c>
      <c r="E1361">
        <f t="shared" si="664"/>
        <v>7.6983112935323401</v>
      </c>
      <c r="F1361" s="3">
        <f t="shared" si="642"/>
        <v>-1.3388864624286345E-4</v>
      </c>
      <c r="G1361" s="4">
        <f t="shared" si="643"/>
        <v>-1.5680145794203515E-3</v>
      </c>
      <c r="H1361" s="4">
        <f t="shared" si="658"/>
        <v>1.7490395259491809E-3</v>
      </c>
      <c r="I1361" s="4">
        <f t="shared" si="644"/>
        <v>-7.5970483766769914E-4</v>
      </c>
      <c r="J1361" s="11">
        <f t="shared" si="645"/>
        <v>-5.8480392156843308E-3</v>
      </c>
      <c r="K1361" s="2" t="str">
        <f t="shared" si="646"/>
        <v>CP-</v>
      </c>
      <c r="L1361" s="2" t="str">
        <f t="shared" si="647"/>
        <v>I-</v>
      </c>
      <c r="M1361" s="2" t="str">
        <f t="shared" si="648"/>
        <v>B-</v>
      </c>
      <c r="N1361" s="21">
        <f t="shared" si="659"/>
        <v>0.39500000000000002</v>
      </c>
      <c r="O1361" s="21">
        <f t="shared" si="649"/>
        <v>0.14399999999999999</v>
      </c>
      <c r="P1361" s="21">
        <f t="shared" si="650"/>
        <v>0.501</v>
      </c>
      <c r="Q1361" s="39">
        <f>FX_GT[[#This Row],[%D]]-F1362</f>
        <v>4.8317798785990629E-4</v>
      </c>
      <c r="R1361" s="40">
        <f t="shared" si="660"/>
        <v>4.8317798785990629E-4</v>
      </c>
      <c r="S1361" s="40">
        <f t="shared" si="661"/>
        <v>0</v>
      </c>
      <c r="T1361" s="38">
        <f t="shared" si="651"/>
        <v>45.757167827346009</v>
      </c>
      <c r="U1361" s="2">
        <f t="shared" si="652"/>
        <v>7.7057765259031141</v>
      </c>
      <c r="V1361" s="2">
        <f t="shared" si="653"/>
        <v>7.6977815693349827</v>
      </c>
      <c r="W1361">
        <f t="shared" si="654"/>
        <v>7.7017755174997502</v>
      </c>
      <c r="X1361">
        <f t="shared" si="655"/>
        <v>7.7017755174997502</v>
      </c>
      <c r="Y1361">
        <f t="shared" si="656"/>
        <v>7.7023087718164058</v>
      </c>
      <c r="Z1361">
        <f t="shared" si="657"/>
        <v>7.7023087718164058</v>
      </c>
    </row>
    <row r="1362" spans="1:26" x14ac:dyDescent="0.25">
      <c r="A1362" s="35">
        <v>44025</v>
      </c>
      <c r="B1362" s="2">
        <v>7.6929600000000002</v>
      </c>
      <c r="C1362" s="2">
        <f t="shared" si="662"/>
        <v>7.7021338095238105</v>
      </c>
      <c r="D1362">
        <f t="shared" si="663"/>
        <v>7.6981599999999988</v>
      </c>
      <c r="E1362">
        <f t="shared" si="664"/>
        <v>7.6986976119402994</v>
      </c>
      <c r="F1362" s="3">
        <f t="shared" si="642"/>
        <v>-6.1706663410276974E-4</v>
      </c>
      <c r="G1362" s="4">
        <f t="shared" si="643"/>
        <v>-1.4537600465203138E-3</v>
      </c>
      <c r="H1362" s="4">
        <f t="shared" si="658"/>
        <v>1.8831803086540866E-3</v>
      </c>
      <c r="I1362" s="4">
        <f t="shared" si="644"/>
        <v>-6.7548609018239941E-4</v>
      </c>
      <c r="J1362" s="11">
        <f t="shared" si="645"/>
        <v>-5.1999999999985391E-3</v>
      </c>
      <c r="K1362" s="2" t="str">
        <f t="shared" si="646"/>
        <v>CP-</v>
      </c>
      <c r="L1362" s="2" t="str">
        <f t="shared" si="647"/>
        <v>I-</v>
      </c>
      <c r="M1362" s="2" t="str">
        <f t="shared" si="648"/>
        <v>B-</v>
      </c>
      <c r="N1362" s="21">
        <f t="shared" si="659"/>
        <v>0.13600000000000001</v>
      </c>
      <c r="O1362" s="21">
        <f t="shared" si="649"/>
        <v>0.158</v>
      </c>
      <c r="P1362" s="21">
        <f t="shared" si="650"/>
        <v>0.503</v>
      </c>
      <c r="Q1362" s="39">
        <f>FX_GT[[#This Row],[%D]]-F1363</f>
        <v>-9.0294762184761623E-4</v>
      </c>
      <c r="R1362" s="40">
        <f t="shared" si="660"/>
        <v>0</v>
      </c>
      <c r="S1362" s="40">
        <f t="shared" si="661"/>
        <v>9.0294762184761623E-4</v>
      </c>
      <c r="T1362" s="38">
        <f t="shared" si="651"/>
        <v>49.957539528627173</v>
      </c>
      <c r="U1362" s="2">
        <f t="shared" si="652"/>
        <v>7.705557373379456</v>
      </c>
      <c r="V1362" s="2">
        <f t="shared" si="653"/>
        <v>7.6987102456681651</v>
      </c>
      <c r="W1362">
        <f t="shared" si="654"/>
        <v>7.7015835638556442</v>
      </c>
      <c r="X1362">
        <f t="shared" si="655"/>
        <v>7.7015835638556442</v>
      </c>
      <c r="Y1362">
        <f t="shared" si="656"/>
        <v>7.7021211757959449</v>
      </c>
      <c r="Z1362">
        <f t="shared" si="657"/>
        <v>7.7021211757959449</v>
      </c>
    </row>
    <row r="1363" spans="1:26" x14ac:dyDescent="0.25">
      <c r="A1363" s="35">
        <v>44022</v>
      </c>
      <c r="B1363" s="2">
        <v>7.6977099999999998</v>
      </c>
      <c r="C1363" s="2">
        <f t="shared" si="662"/>
        <v>7.7020347619047627</v>
      </c>
      <c r="D1363">
        <f t="shared" si="663"/>
        <v>7.6984488235294108</v>
      </c>
      <c r="E1363">
        <f t="shared" si="664"/>
        <v>7.6989966169154247</v>
      </c>
      <c r="F1363" s="3">
        <f t="shared" si="642"/>
        <v>2.8588098774484649E-4</v>
      </c>
      <c r="G1363" s="4">
        <f t="shared" si="643"/>
        <v>-7.7106306750696074E-4</v>
      </c>
      <c r="H1363" s="4">
        <f t="shared" si="658"/>
        <v>3.0595903432657501E-3</v>
      </c>
      <c r="I1363" s="4">
        <f t="shared" si="644"/>
        <v>-9.5970441104042498E-5</v>
      </c>
      <c r="J1363" s="11">
        <f t="shared" si="645"/>
        <v>-7.3882352941101459E-4</v>
      </c>
      <c r="K1363" s="2" t="str">
        <f t="shared" si="646"/>
        <v>CP-</v>
      </c>
      <c r="L1363" s="2" t="str">
        <f t="shared" si="647"/>
        <v>I-</v>
      </c>
      <c r="M1363" s="2" t="str">
        <f t="shared" si="648"/>
        <v>B-</v>
      </c>
      <c r="N1363" s="21">
        <f t="shared" si="659"/>
        <v>0.73699999999999999</v>
      </c>
      <c r="O1363" s="21">
        <f t="shared" si="649"/>
        <v>0.28100000000000003</v>
      </c>
      <c r="P1363" s="21">
        <f t="shared" si="650"/>
        <v>0.51900000000000002</v>
      </c>
      <c r="Q1363" s="39">
        <f>FX_GT[[#This Row],[%D]]-F1364</f>
        <v>7.8981701384572833E-4</v>
      </c>
      <c r="R1363" s="40">
        <f t="shared" si="660"/>
        <v>7.8981701384572833E-4</v>
      </c>
      <c r="S1363" s="40">
        <f t="shared" si="661"/>
        <v>0</v>
      </c>
      <c r="T1363" s="38">
        <f t="shared" si="651"/>
        <v>56.433403473512783</v>
      </c>
      <c r="U1363" s="2">
        <f t="shared" si="652"/>
        <v>7.7053216297146996</v>
      </c>
      <c r="V1363" s="2">
        <f t="shared" si="653"/>
        <v>7.6987478940948257</v>
      </c>
      <c r="W1363">
        <f t="shared" si="654"/>
        <v>7.7017356913393478</v>
      </c>
      <c r="X1363">
        <f t="shared" si="655"/>
        <v>7.7017356913393478</v>
      </c>
      <c r="Y1363">
        <f t="shared" si="656"/>
        <v>7.7022834847253616</v>
      </c>
      <c r="Z1363">
        <f t="shared" si="657"/>
        <v>7.7022834847253616</v>
      </c>
    </row>
    <row r="1364" spans="1:26" x14ac:dyDescent="0.25">
      <c r="A1364" s="35">
        <v>44021</v>
      </c>
      <c r="B1364" s="2">
        <v>7.6955099999999996</v>
      </c>
      <c r="C1364" s="2">
        <f t="shared" si="662"/>
        <v>7.7019095238095234</v>
      </c>
      <c r="D1364">
        <f t="shared" si="663"/>
        <v>7.6988117647058809</v>
      </c>
      <c r="E1364">
        <f t="shared" si="664"/>
        <v>7.6992865174129363</v>
      </c>
      <c r="F1364" s="3">
        <f t="shared" si="642"/>
        <v>-5.0393602610088184E-4</v>
      </c>
      <c r="G1364" s="4">
        <f t="shared" si="643"/>
        <v>-4.6758651324640965E-4</v>
      </c>
      <c r="H1364" s="4">
        <f t="shared" si="658"/>
        <v>1.9947423175727952E-3</v>
      </c>
      <c r="I1364" s="4">
        <f t="shared" si="644"/>
        <v>-4.2886679227796662E-4</v>
      </c>
      <c r="J1364" s="11">
        <f t="shared" si="645"/>
        <v>-3.3017647058812827E-3</v>
      </c>
      <c r="K1364" s="2" t="str">
        <f t="shared" si="646"/>
        <v>CP-</v>
      </c>
      <c r="L1364" s="2" t="str">
        <f t="shared" si="647"/>
        <v>I-</v>
      </c>
      <c r="M1364" s="2" t="str">
        <f t="shared" si="648"/>
        <v>B-</v>
      </c>
      <c r="N1364" s="21">
        <f t="shared" si="659"/>
        <v>0.17699999999999999</v>
      </c>
      <c r="O1364" s="21">
        <f t="shared" si="649"/>
        <v>0.377</v>
      </c>
      <c r="P1364" s="21">
        <f t="shared" si="650"/>
        <v>0.505</v>
      </c>
      <c r="Q1364" s="39">
        <f>FX_GT[[#This Row],[%D]]-F1365</f>
        <v>9.5751669008548035E-5</v>
      </c>
      <c r="R1364" s="40">
        <f t="shared" si="660"/>
        <v>9.5751669008548035E-5</v>
      </c>
      <c r="S1364" s="40">
        <f t="shared" si="661"/>
        <v>0</v>
      </c>
      <c r="T1364" s="38">
        <f t="shared" si="651"/>
        <v>44.72825523220812</v>
      </c>
      <c r="U1364" s="2">
        <f t="shared" si="652"/>
        <v>7.7051833223436583</v>
      </c>
      <c r="V1364" s="2">
        <f t="shared" si="653"/>
        <v>7.6986357252753885</v>
      </c>
      <c r="W1364">
        <f t="shared" si="654"/>
        <v>7.7020855632400158</v>
      </c>
      <c r="X1364">
        <f t="shared" si="655"/>
        <v>7.7020855632400158</v>
      </c>
      <c r="Y1364">
        <f t="shared" si="656"/>
        <v>7.7025603159470712</v>
      </c>
      <c r="Z1364">
        <f t="shared" si="657"/>
        <v>7.7025603159470712</v>
      </c>
    </row>
    <row r="1365" spans="1:26" x14ac:dyDescent="0.25">
      <c r="A1365" s="35">
        <v>44020</v>
      </c>
      <c r="B1365" s="2">
        <v>7.6993900000000002</v>
      </c>
      <c r="C1365" s="2">
        <f t="shared" si="662"/>
        <v>7.7014257142857154</v>
      </c>
      <c r="D1365">
        <f t="shared" si="663"/>
        <v>7.6989564705882341</v>
      </c>
      <c r="E1365">
        <f t="shared" si="664"/>
        <v>7.6994874626865686</v>
      </c>
      <c r="F1365" s="3">
        <f t="shared" si="642"/>
        <v>-5.9968769510942987E-4</v>
      </c>
      <c r="G1365" s="4">
        <f t="shared" si="643"/>
        <v>-6.2563195966880425E-4</v>
      </c>
      <c r="H1365" s="4">
        <f t="shared" si="658"/>
        <v>1.5375469751819359E-3</v>
      </c>
      <c r="I1365" s="4">
        <f t="shared" si="644"/>
        <v>5.6310152346268001E-5</v>
      </c>
      <c r="J1365" s="11">
        <f t="shared" si="645"/>
        <v>4.3352941176610926E-4</v>
      </c>
      <c r="K1365" s="2" t="str">
        <f t="shared" si="646"/>
        <v>CP-</v>
      </c>
      <c r="L1365" s="2" t="str">
        <f t="shared" si="647"/>
        <v>I+</v>
      </c>
      <c r="M1365" s="2" t="str">
        <f t="shared" si="648"/>
        <v>B-</v>
      </c>
      <c r="N1365" s="21">
        <f t="shared" si="659"/>
        <v>0.14099999999999999</v>
      </c>
      <c r="O1365" s="21">
        <f t="shared" si="649"/>
        <v>0.318</v>
      </c>
      <c r="P1365" s="21">
        <f t="shared" si="650"/>
        <v>0.49199999999999999</v>
      </c>
      <c r="Q1365" s="39">
        <f>FX_GT[[#This Row],[%D]]-F1366</f>
        <v>-5.8021769448646232E-4</v>
      </c>
      <c r="R1365" s="40">
        <f t="shared" si="660"/>
        <v>0</v>
      </c>
      <c r="S1365" s="40">
        <f t="shared" si="661"/>
        <v>5.8021769448646232E-4</v>
      </c>
      <c r="T1365" s="38">
        <f t="shared" si="651"/>
        <v>44.393104246414119</v>
      </c>
      <c r="U1365" s="2">
        <f t="shared" si="652"/>
        <v>7.7052822254920015</v>
      </c>
      <c r="V1365" s="2">
        <f t="shared" si="653"/>
        <v>7.6975692030794294</v>
      </c>
      <c r="W1365">
        <f t="shared" si="654"/>
        <v>7.7028129817945201</v>
      </c>
      <c r="X1365">
        <f t="shared" si="655"/>
        <v>7.7028129817945201</v>
      </c>
      <c r="Y1365">
        <f t="shared" si="656"/>
        <v>7.7033439738928546</v>
      </c>
      <c r="Z1365">
        <f t="shared" si="657"/>
        <v>7.7033439738928546</v>
      </c>
    </row>
    <row r="1366" spans="1:26" x14ac:dyDescent="0.25">
      <c r="A1366" s="35">
        <v>44019</v>
      </c>
      <c r="B1366" s="2">
        <v>7.7040100000000002</v>
      </c>
      <c r="C1366" s="2">
        <f t="shared" si="662"/>
        <v>7.7006771428571419</v>
      </c>
      <c r="D1366">
        <f t="shared" si="663"/>
        <v>7.698963137254899</v>
      </c>
      <c r="E1366">
        <f t="shared" si="664"/>
        <v>7.699644179104479</v>
      </c>
      <c r="F1366" s="3">
        <f t="shared" si="642"/>
        <v>-1.9470000622967554E-5</v>
      </c>
      <c r="G1366" s="4">
        <f t="shared" si="643"/>
        <v>4.8699654297390538E-4</v>
      </c>
      <c r="H1366" s="4">
        <f t="shared" si="658"/>
        <v>1.2021167651754538E-3</v>
      </c>
      <c r="I1366" s="4">
        <f t="shared" si="644"/>
        <v>6.5552499149914439E-4</v>
      </c>
      <c r="J1366" s="11">
        <f t="shared" si="645"/>
        <v>5.0468627451012438E-3</v>
      </c>
      <c r="K1366" s="2" t="str">
        <f t="shared" si="646"/>
        <v>CP+</v>
      </c>
      <c r="L1366" s="2" t="str">
        <f t="shared" si="647"/>
        <v>I+</v>
      </c>
      <c r="M1366" s="2" t="str">
        <f t="shared" si="648"/>
        <v>B+</v>
      </c>
      <c r="N1366" s="21">
        <f t="shared" si="659"/>
        <v>0.48499999999999999</v>
      </c>
      <c r="O1366" s="21">
        <f t="shared" si="649"/>
        <v>0.69799999999999995</v>
      </c>
      <c r="P1366" s="21">
        <f t="shared" si="650"/>
        <v>0.47899999999999998</v>
      </c>
      <c r="Q1366" s="39">
        <f>FX_GT[[#This Row],[%D]]-F1367</f>
        <v>-8.5672385206847501E-5</v>
      </c>
      <c r="R1366" s="40">
        <f t="shared" si="660"/>
        <v>0</v>
      </c>
      <c r="S1366" s="40">
        <f t="shared" si="661"/>
        <v>8.5672385206847501E-5</v>
      </c>
      <c r="T1366" s="38">
        <f t="shared" si="651"/>
        <v>52.69423620466825</v>
      </c>
      <c r="U1366" s="2">
        <f t="shared" si="652"/>
        <v>7.7054440278325131</v>
      </c>
      <c r="V1366" s="2">
        <f t="shared" si="653"/>
        <v>7.6959102578817706</v>
      </c>
      <c r="W1366">
        <f t="shared" si="654"/>
        <v>7.7037300222302703</v>
      </c>
      <c r="X1366">
        <f t="shared" si="655"/>
        <v>7.7037300222302703</v>
      </c>
      <c r="Y1366">
        <f t="shared" si="656"/>
        <v>7.7044110640798502</v>
      </c>
      <c r="Z1366">
        <f t="shared" si="657"/>
        <v>7.7044110640798502</v>
      </c>
    </row>
    <row r="1367" spans="1:26" x14ac:dyDescent="0.25">
      <c r="A1367" s="35">
        <v>44018</v>
      </c>
      <c r="B1367" s="2">
        <v>7.7041599999999999</v>
      </c>
      <c r="C1367" s="2">
        <f t="shared" si="662"/>
        <v>7.6997842857142871</v>
      </c>
      <c r="D1367">
        <f t="shared" si="663"/>
        <v>7.6991188235294103</v>
      </c>
      <c r="E1367">
        <f t="shared" si="664"/>
        <v>7.6997811940298524</v>
      </c>
      <c r="F1367" s="3">
        <f t="shared" si="642"/>
        <v>6.6202384583879947E-5</v>
      </c>
      <c r="G1367" s="4">
        <f t="shared" si="643"/>
        <v>5.0647640469270172E-4</v>
      </c>
      <c r="H1367" s="4">
        <f t="shared" si="658"/>
        <v>1.2216105505564734E-3</v>
      </c>
      <c r="I1367" s="4">
        <f t="shared" si="644"/>
        <v>6.5477317419535355E-4</v>
      </c>
      <c r="J1367" s="11">
        <f t="shared" si="645"/>
        <v>5.0411764705895479E-3</v>
      </c>
      <c r="K1367" s="2" t="str">
        <f t="shared" si="646"/>
        <v>CP+</v>
      </c>
      <c r="L1367" s="2" t="str">
        <f t="shared" si="647"/>
        <v>I+</v>
      </c>
      <c r="M1367" s="2" t="str">
        <f t="shared" si="648"/>
        <v>B+</v>
      </c>
      <c r="N1367" s="21">
        <f t="shared" si="659"/>
        <v>0.60499999999999998</v>
      </c>
      <c r="O1367" s="21">
        <f t="shared" si="649"/>
        <v>0.70099999999999996</v>
      </c>
      <c r="P1367" s="21">
        <f t="shared" si="650"/>
        <v>0.48</v>
      </c>
      <c r="Q1367" s="39">
        <f>FX_GT[[#This Row],[%D]]-F1368</f>
        <v>-5.2347616267667263E-4</v>
      </c>
      <c r="R1367" s="40">
        <f t="shared" si="660"/>
        <v>0</v>
      </c>
      <c r="S1367" s="40">
        <f t="shared" si="661"/>
        <v>5.2347616267667263E-4</v>
      </c>
      <c r="T1367" s="38">
        <f t="shared" si="651"/>
        <v>46.369152923424835</v>
      </c>
      <c r="U1367" s="2">
        <f t="shared" si="652"/>
        <v>7.7053099065177042</v>
      </c>
      <c r="V1367" s="2">
        <f t="shared" si="653"/>
        <v>7.69425866491087</v>
      </c>
      <c r="W1367">
        <f t="shared" si="654"/>
        <v>7.7046444443328275</v>
      </c>
      <c r="X1367">
        <f t="shared" si="655"/>
        <v>7.7046444443328275</v>
      </c>
      <c r="Y1367">
        <f t="shared" si="656"/>
        <v>7.7053068148332695</v>
      </c>
      <c r="Z1367">
        <f t="shared" si="657"/>
        <v>7.7053068148332695</v>
      </c>
    </row>
    <row r="1368" spans="1:26" x14ac:dyDescent="0.25">
      <c r="A1368" s="35">
        <v>44015</v>
      </c>
      <c r="B1368" s="2">
        <v>7.7036499999999997</v>
      </c>
      <c r="C1368" s="2">
        <f t="shared" si="662"/>
        <v>7.6988247619047607</v>
      </c>
      <c r="D1368">
        <f t="shared" si="663"/>
        <v>7.6992190196078401</v>
      </c>
      <c r="E1368">
        <f t="shared" si="664"/>
        <v>7.699909004975126</v>
      </c>
      <c r="F1368" s="3">
        <f t="shared" si="642"/>
        <v>5.8967854726055258E-4</v>
      </c>
      <c r="G1368" s="4">
        <f t="shared" si="643"/>
        <v>4.4024487484839447E-4</v>
      </c>
      <c r="H1368" s="4">
        <f t="shared" si="658"/>
        <v>2.5578834747741475E-4</v>
      </c>
      <c r="I1368" s="4">
        <f t="shared" si="644"/>
        <v>5.7551037071098979E-4</v>
      </c>
      <c r="J1368" s="11">
        <f t="shared" si="645"/>
        <v>4.4309803921596114E-3</v>
      </c>
      <c r="K1368" s="2" t="str">
        <f t="shared" si="646"/>
        <v>CP+</v>
      </c>
      <c r="L1368" s="2" t="str">
        <f t="shared" si="647"/>
        <v>I+</v>
      </c>
      <c r="M1368" s="2" t="str">
        <f t="shared" si="648"/>
        <v>B+</v>
      </c>
      <c r="N1368" s="21">
        <f t="shared" si="659"/>
        <v>0.85899999999999999</v>
      </c>
      <c r="O1368" s="21">
        <f t="shared" si="649"/>
        <v>0.68700000000000006</v>
      </c>
      <c r="P1368" s="21">
        <f t="shared" si="650"/>
        <v>0.44</v>
      </c>
      <c r="Q1368" s="39">
        <f>FX_GT[[#This Row],[%D]]-F1369</f>
        <v>1.251654272221292E-3</v>
      </c>
      <c r="R1368" s="40">
        <f t="shared" si="660"/>
        <v>1.251654272221292E-3</v>
      </c>
      <c r="S1368" s="40">
        <f t="shared" si="661"/>
        <v>0</v>
      </c>
      <c r="T1368" s="38">
        <f t="shared" si="651"/>
        <v>51.792839996723075</v>
      </c>
      <c r="U1368" s="2">
        <f t="shared" si="652"/>
        <v>7.7052376493404759</v>
      </c>
      <c r="V1368" s="2">
        <f t="shared" si="653"/>
        <v>7.6924118744690455</v>
      </c>
      <c r="W1368">
        <f t="shared" si="654"/>
        <v>7.7056319070435553</v>
      </c>
      <c r="X1368">
        <f t="shared" si="655"/>
        <v>7.7056319070435553</v>
      </c>
      <c r="Y1368">
        <f t="shared" si="656"/>
        <v>7.7063218924108412</v>
      </c>
      <c r="Z1368">
        <f t="shared" si="657"/>
        <v>7.7063218924108412</v>
      </c>
    </row>
    <row r="1369" spans="1:26" x14ac:dyDescent="0.25">
      <c r="A1369" s="35">
        <v>44014</v>
      </c>
      <c r="B1369" s="2">
        <v>7.6991100000000001</v>
      </c>
      <c r="C1369" s="2">
        <f t="shared" si="662"/>
        <v>7.6981866666666656</v>
      </c>
      <c r="D1369">
        <f t="shared" si="663"/>
        <v>7.6994519607843106</v>
      </c>
      <c r="E1369">
        <f t="shared" si="664"/>
        <v>7.7000261691542313</v>
      </c>
      <c r="F1369" s="3">
        <f t="shared" si="642"/>
        <v>-6.6197572496073942E-4</v>
      </c>
      <c r="G1369" s="4">
        <f t="shared" si="643"/>
        <v>-1.5194252676531406E-4</v>
      </c>
      <c r="H1369" s="4">
        <f t="shared" si="658"/>
        <v>-1.1831509957539454E-3</v>
      </c>
      <c r="I1369" s="4">
        <f t="shared" si="644"/>
        <v>-4.44136525628307E-5</v>
      </c>
      <c r="J1369" s="11">
        <f t="shared" si="645"/>
        <v>-3.4196078431047994E-4</v>
      </c>
      <c r="K1369" s="2" t="str">
        <f t="shared" si="646"/>
        <v>CP+</v>
      </c>
      <c r="L1369" s="2" t="str">
        <f t="shared" si="647"/>
        <v>I-</v>
      </c>
      <c r="M1369" s="2" t="str">
        <f t="shared" si="648"/>
        <v>B-</v>
      </c>
      <c r="N1369" s="21">
        <f t="shared" si="659"/>
        <v>0.123</v>
      </c>
      <c r="O1369" s="21">
        <f t="shared" si="649"/>
        <v>0.496</v>
      </c>
      <c r="P1369" s="21">
        <f t="shared" si="650"/>
        <v>0.39600000000000002</v>
      </c>
      <c r="Q1369" s="39">
        <f>FX_GT[[#This Row],[%D]]-F1370</f>
        <v>-1.1749454168931139E-3</v>
      </c>
      <c r="R1369" s="40">
        <f t="shared" si="660"/>
        <v>0</v>
      </c>
      <c r="S1369" s="40">
        <f t="shared" si="661"/>
        <v>1.1749454168931139E-3</v>
      </c>
      <c r="T1369" s="38">
        <f t="shared" si="651"/>
        <v>41.473075977674192</v>
      </c>
      <c r="U1369" s="2">
        <f t="shared" si="652"/>
        <v>7.7055418749717051</v>
      </c>
      <c r="V1369" s="2">
        <f t="shared" si="653"/>
        <v>7.6908314583616262</v>
      </c>
      <c r="W1369">
        <f t="shared" si="654"/>
        <v>7.70680716908935</v>
      </c>
      <c r="X1369">
        <f t="shared" si="655"/>
        <v>7.70680716908935</v>
      </c>
      <c r="Y1369">
        <f t="shared" si="656"/>
        <v>7.7073813774592708</v>
      </c>
      <c r="Z1369">
        <f t="shared" si="657"/>
        <v>7.7073813774592708</v>
      </c>
    </row>
    <row r="1370" spans="1:26" x14ac:dyDescent="0.25">
      <c r="A1370" s="35">
        <v>44013</v>
      </c>
      <c r="B1370" s="2">
        <v>7.7042099999999998</v>
      </c>
      <c r="C1370" s="2">
        <f t="shared" si="662"/>
        <v>7.6973176190476185</v>
      </c>
      <c r="D1370">
        <f t="shared" si="663"/>
        <v>7.69957470588235</v>
      </c>
      <c r="E1370">
        <f t="shared" si="664"/>
        <v>7.7001076616915443</v>
      </c>
      <c r="F1370" s="3">
        <f t="shared" si="642"/>
        <v>5.1296969193237452E-4</v>
      </c>
      <c r="G1370" s="4">
        <f t="shared" si="643"/>
        <v>1.8305031936427518E-4</v>
      </c>
      <c r="H1370" s="4">
        <f t="shared" si="658"/>
        <v>-5.2152050470732902E-4</v>
      </c>
      <c r="I1370" s="4">
        <f t="shared" si="644"/>
        <v>6.0201950038986515E-4</v>
      </c>
      <c r="J1370" s="11">
        <f t="shared" si="645"/>
        <v>4.6352941176497353E-3</v>
      </c>
      <c r="K1370" s="2" t="str">
        <f t="shared" si="646"/>
        <v>CP+</v>
      </c>
      <c r="L1370" s="2" t="str">
        <f t="shared" si="647"/>
        <v>I+</v>
      </c>
      <c r="M1370" s="2" t="str">
        <f t="shared" si="648"/>
        <v>B+</v>
      </c>
      <c r="N1370" s="21">
        <f t="shared" si="659"/>
        <v>0.83699999999999997</v>
      </c>
      <c r="O1370" s="21">
        <f t="shared" si="649"/>
        <v>0.61699999999999999</v>
      </c>
      <c r="P1370" s="21">
        <f t="shared" si="650"/>
        <v>0.41699999999999998</v>
      </c>
      <c r="Q1370" s="39">
        <f>FX_GT[[#This Row],[%D]]-F1371</f>
        <v>5.1296969193237452E-4</v>
      </c>
      <c r="R1370" s="40">
        <f t="shared" si="660"/>
        <v>5.1296969193237452E-4</v>
      </c>
      <c r="S1370" s="40">
        <f t="shared" si="661"/>
        <v>0</v>
      </c>
      <c r="T1370" s="38">
        <f t="shared" si="651"/>
        <v>51.17576257133652</v>
      </c>
      <c r="U1370" s="2">
        <f t="shared" si="652"/>
        <v>7.7051084324468118</v>
      </c>
      <c r="V1370" s="2">
        <f t="shared" si="653"/>
        <v>7.6895268056484252</v>
      </c>
      <c r="W1370">
        <f t="shared" si="654"/>
        <v>7.7073655192815433</v>
      </c>
      <c r="X1370">
        <f t="shared" si="655"/>
        <v>7.7073655192815433</v>
      </c>
      <c r="Y1370">
        <f t="shared" si="656"/>
        <v>7.7078984750907376</v>
      </c>
      <c r="Z1370">
        <f t="shared" si="657"/>
        <v>7.7078984750907376</v>
      </c>
    </row>
    <row r="1371" spans="1:26" x14ac:dyDescent="0.25">
      <c r="A1371" s="35">
        <v>44012</v>
      </c>
      <c r="B1371" s="2">
        <v>7.7002600000000001</v>
      </c>
      <c r="C1371" s="2">
        <f t="shared" si="662"/>
        <v>7.696810952380952</v>
      </c>
      <c r="D1371">
        <f t="shared" si="663"/>
        <v>7.6997082352941151</v>
      </c>
      <c r="E1371">
        <f t="shared" si="664"/>
        <v>7.7001806965174149</v>
      </c>
      <c r="F1371" s="3">
        <f t="shared" si="642"/>
        <v>0</v>
      </c>
      <c r="G1371" s="4">
        <f t="shared" si="643"/>
        <v>1.7794773012735909E-4</v>
      </c>
      <c r="H1371" s="4">
        <f t="shared" si="658"/>
        <v>-1.033959806596374E-3</v>
      </c>
      <c r="I1371" s="4">
        <f t="shared" si="644"/>
        <v>7.1660469335167059E-5</v>
      </c>
      <c r="J1371" s="11">
        <f t="shared" si="645"/>
        <v>5.5176470588502724E-4</v>
      </c>
      <c r="K1371" s="2" t="str">
        <f t="shared" si="646"/>
        <v>CP+</v>
      </c>
      <c r="L1371" s="2" t="str">
        <f t="shared" si="647"/>
        <v>I+</v>
      </c>
      <c r="M1371" s="2" t="str">
        <f t="shared" si="648"/>
        <v>B+</v>
      </c>
      <c r="N1371" s="21">
        <f t="shared" si="659"/>
        <v>0.498</v>
      </c>
      <c r="O1371" s="21">
        <f t="shared" si="649"/>
        <v>0.61399999999999999</v>
      </c>
      <c r="P1371" s="21">
        <f t="shared" si="650"/>
        <v>0.40300000000000002</v>
      </c>
      <c r="Q1371" s="39">
        <f>FX_GT[[#This Row],[%D]]-F1372</f>
        <v>0</v>
      </c>
      <c r="R1371" s="40">
        <f t="shared" si="660"/>
        <v>0</v>
      </c>
      <c r="S1371" s="40">
        <f t="shared" si="661"/>
        <v>0</v>
      </c>
      <c r="T1371" s="38">
        <f t="shared" si="651"/>
        <v>46.182211887584522</v>
      </c>
      <c r="U1371" s="2">
        <f t="shared" si="652"/>
        <v>7.7050174757649819</v>
      </c>
      <c r="V1371" s="2">
        <f t="shared" si="653"/>
        <v>7.6886044289969222</v>
      </c>
      <c r="W1371">
        <f t="shared" si="654"/>
        <v>7.7079147586781449</v>
      </c>
      <c r="X1371">
        <f t="shared" si="655"/>
        <v>7.7079147586781449</v>
      </c>
      <c r="Y1371">
        <f t="shared" si="656"/>
        <v>7.7083872199014447</v>
      </c>
      <c r="Z1371">
        <f t="shared" si="657"/>
        <v>7.7083872199014447</v>
      </c>
    </row>
    <row r="1372" spans="1:26" x14ac:dyDescent="0.25">
      <c r="A1372" s="35">
        <v>44011</v>
      </c>
      <c r="B1372" s="2">
        <v>7.7002600000000001</v>
      </c>
      <c r="C1372" s="2">
        <f t="shared" si="662"/>
        <v>7.6962980952380944</v>
      </c>
      <c r="D1372">
        <f t="shared" si="663"/>
        <v>7.6999052941176442</v>
      </c>
      <c r="E1372">
        <f t="shared" si="664"/>
        <v>7.7002384079602004</v>
      </c>
      <c r="F1372" s="3">
        <f t="shared" si="642"/>
        <v>0</v>
      </c>
      <c r="G1372" s="4">
        <f t="shared" si="643"/>
        <v>-4.3226599546442035E-4</v>
      </c>
      <c r="H1372" s="4">
        <f t="shared" si="658"/>
        <v>-1.033959806596374E-3</v>
      </c>
      <c r="I1372" s="4">
        <f t="shared" si="644"/>
        <v>4.6066265597687793E-5</v>
      </c>
      <c r="J1372" s="11">
        <f t="shared" si="645"/>
        <v>3.5470588235586575E-4</v>
      </c>
      <c r="K1372" s="2" t="str">
        <f t="shared" si="646"/>
        <v>CP+</v>
      </c>
      <c r="L1372" s="2" t="str">
        <f t="shared" si="647"/>
        <v>I+</v>
      </c>
      <c r="M1372" s="2" t="str">
        <f t="shared" si="648"/>
        <v>B+</v>
      </c>
      <c r="N1372" s="21">
        <f t="shared" si="659"/>
        <v>0.498</v>
      </c>
      <c r="O1372" s="21">
        <f t="shared" si="649"/>
        <v>0.39200000000000002</v>
      </c>
      <c r="P1372" s="21">
        <f t="shared" si="650"/>
        <v>0.40300000000000002</v>
      </c>
      <c r="Q1372" s="39">
        <f>FX_GT[[#This Row],[%D]]-F1373</f>
        <v>2.5973081498875672E-6</v>
      </c>
      <c r="R1372" s="40">
        <f t="shared" si="660"/>
        <v>2.5973081498875672E-6</v>
      </c>
      <c r="S1372" s="40">
        <f t="shared" si="661"/>
        <v>0</v>
      </c>
      <c r="T1372" s="38">
        <f t="shared" si="651"/>
        <v>49.069422250717295</v>
      </c>
      <c r="U1372" s="2">
        <f t="shared" si="652"/>
        <v>7.7046375955859947</v>
      </c>
      <c r="V1372" s="2">
        <f t="shared" si="653"/>
        <v>7.6879585948901941</v>
      </c>
      <c r="W1372">
        <f t="shared" si="654"/>
        <v>7.7082447944655446</v>
      </c>
      <c r="X1372">
        <f t="shared" si="655"/>
        <v>7.7082447944655446</v>
      </c>
      <c r="Y1372">
        <f t="shared" si="656"/>
        <v>7.7085779083081007</v>
      </c>
      <c r="Z1372">
        <f t="shared" si="657"/>
        <v>7.7085779083081007</v>
      </c>
    </row>
    <row r="1373" spans="1:26" x14ac:dyDescent="0.25">
      <c r="A1373" s="35">
        <v>44008</v>
      </c>
      <c r="B1373" s="2">
        <v>7.7002600000000001</v>
      </c>
      <c r="C1373" s="2">
        <f t="shared" si="662"/>
        <v>7.6958823809523791</v>
      </c>
      <c r="D1373">
        <f t="shared" si="663"/>
        <v>7.7000680392156839</v>
      </c>
      <c r="E1373">
        <f t="shared" si="664"/>
        <v>7.7002632338308477</v>
      </c>
      <c r="F1373" s="3">
        <f t="shared" ref="F1373:F1436" si="665">B1373/B1374-1</f>
        <v>-2.5973081498875672E-6</v>
      </c>
      <c r="G1373" s="4">
        <f t="shared" ref="G1373:G1436" si="666">B1373/B1378-1</f>
        <v>-1.0909793777654775E-3</v>
      </c>
      <c r="H1373" s="4">
        <f t="shared" si="658"/>
        <v>-1.5572587577976638E-3</v>
      </c>
      <c r="I1373" s="4">
        <f t="shared" ref="I1373:I1436" si="667">(B1373-D1373)/D1373</f>
        <v>2.4929751703299417E-5</v>
      </c>
      <c r="J1373" s="11">
        <f t="shared" ref="J1373:J1436" si="668">B1373-D1373</f>
        <v>1.9196078431615859E-4</v>
      </c>
      <c r="K1373" s="2" t="str">
        <f t="shared" ref="K1373:K1436" si="669">IF($B1373&gt;C1373,"CP+","CP-")</f>
        <v>CP+</v>
      </c>
      <c r="L1373" s="2" t="str">
        <f t="shared" ref="L1373:L1436" si="670">IF($B1373&gt;D1373,"I+","I-")</f>
        <v>I+</v>
      </c>
      <c r="M1373" s="2" t="str">
        <f t="shared" ref="M1373:M1436" si="671">IF($B1373&gt;E1373,"B+","B-")</f>
        <v>B-</v>
      </c>
      <c r="N1373" s="21">
        <f t="shared" si="659"/>
        <v>0.497</v>
      </c>
      <c r="O1373" s="21">
        <f t="shared" ref="O1373:O1436" si="672">_xlfn.PERCENTRANK.INC($G$30:$G$2804,G1373)</f>
        <v>0.219</v>
      </c>
      <c r="P1373" s="21">
        <f t="shared" ref="P1373:P1436" si="673">_xlfn.PERCENTRANK.INC($H$30:$H$2043,$H1373)</f>
        <v>0.38800000000000001</v>
      </c>
      <c r="Q1373" s="39">
        <f>FX_GT[[#This Row],[%D]]-F1374</f>
        <v>3.245564541183299E-4</v>
      </c>
      <c r="R1373" s="40">
        <f t="shared" si="660"/>
        <v>3.245564541183299E-4</v>
      </c>
      <c r="S1373" s="40">
        <f t="shared" si="661"/>
        <v>0</v>
      </c>
      <c r="T1373" s="38">
        <f t="shared" ref="T1373:T1436" si="674">IF(AVERAGE(S1373:S1386)=0,100,100-(100/((1+(AVERAGE(R1373:R1386)/AVERAGE(S1373:S1386))))))</f>
        <v>47.233269396017334</v>
      </c>
      <c r="U1373" s="2">
        <f t="shared" ref="U1373:U1436" si="675">C1373+_xlfn.STDEV.S(B1374:B1393)</f>
        <v>7.7043228355422819</v>
      </c>
      <c r="V1373" s="2">
        <f t="shared" ref="V1373:V1436" si="676">C1373-_xlfn.STDEV.S(B1374:B1393)</f>
        <v>7.6874419263624763</v>
      </c>
      <c r="W1373">
        <f t="shared" ref="W1373:W1436" si="677">D1373+_xlfn.STDEV.S(B1374:B1393)</f>
        <v>7.7085084938055868</v>
      </c>
      <c r="X1373">
        <f t="shared" ref="X1373:X1436" si="678">D1373+_xlfn.STDEV.S(B1374:B1393)</f>
        <v>7.7085084938055868</v>
      </c>
      <c r="Y1373">
        <f t="shared" ref="Y1373:Y1436" si="679">E1373+_xlfn.STDEV.S(B1374:B1393)</f>
        <v>7.7087036884207505</v>
      </c>
      <c r="Z1373">
        <f t="shared" ref="Z1373:Z1436" si="680">E1373+_xlfn.STDEV.S(B1374:B1393)</f>
        <v>7.7087036884207505</v>
      </c>
    </row>
    <row r="1374" spans="1:26" x14ac:dyDescent="0.25">
      <c r="A1374" s="35">
        <v>44007</v>
      </c>
      <c r="B1374" s="2">
        <v>7.7002800000000002</v>
      </c>
      <c r="C1374" s="2">
        <f t="shared" si="662"/>
        <v>7.6954957142857134</v>
      </c>
      <c r="D1374">
        <f t="shared" si="663"/>
        <v>7.7002092156862707</v>
      </c>
      <c r="E1374">
        <f t="shared" si="664"/>
        <v>7.7002759203980107</v>
      </c>
      <c r="F1374" s="3">
        <f t="shared" si="665"/>
        <v>-3.2715376226821746E-4</v>
      </c>
      <c r="G1374" s="4">
        <f t="shared" si="666"/>
        <v>-8.0192461908579205E-4</v>
      </c>
      <c r="H1374" s="4">
        <f t="shared" ref="H1374:H1437" si="681">(B1374/_xlfn.XLOOKUP(EDATE(A1374,-12),$A$30:$A$2304,$B$30:$B$2304,"",-1))-1</f>
        <v>-1.1402153567161566E-3</v>
      </c>
      <c r="I1374" s="4">
        <f t="shared" si="667"/>
        <v>9.1925182481193399E-6</v>
      </c>
      <c r="J1374" s="11">
        <f t="shared" si="668"/>
        <v>7.0784313729532755E-5</v>
      </c>
      <c r="K1374" s="2" t="str">
        <f t="shared" si="669"/>
        <v>CP+</v>
      </c>
      <c r="L1374" s="2" t="str">
        <f t="shared" si="670"/>
        <v>I+</v>
      </c>
      <c r="M1374" s="2" t="str">
        <f t="shared" si="671"/>
        <v>B+</v>
      </c>
      <c r="N1374" s="21">
        <f t="shared" ref="N1374:N1437" si="682">_xlfn.PERCENTRANK.INC($F$30:$F$2804,F1374)</f>
        <v>0.26800000000000002</v>
      </c>
      <c r="O1374" s="21">
        <f t="shared" si="672"/>
        <v>0.27500000000000002</v>
      </c>
      <c r="P1374" s="21">
        <f t="shared" si="673"/>
        <v>0.39900000000000002</v>
      </c>
      <c r="Q1374" s="39">
        <f>FX_GT[[#This Row],[%D]]-F1375</f>
        <v>-8.3501918182871115E-4</v>
      </c>
      <c r="R1374" s="40">
        <f t="shared" ref="R1374:R1437" si="683">IF(Q1374&gt;0,Q1374,0)</f>
        <v>0</v>
      </c>
      <c r="S1374" s="40">
        <f t="shared" ref="S1374:S1437" si="684">IF(Q1374&lt;0,ABS(Q1374),0)</f>
        <v>8.3501918182871115E-4</v>
      </c>
      <c r="T1374" s="38">
        <f t="shared" si="674"/>
        <v>45.65199198638242</v>
      </c>
      <c r="U1374" s="2">
        <f t="shared" si="675"/>
        <v>7.7039348729336004</v>
      </c>
      <c r="V1374" s="2">
        <f t="shared" si="676"/>
        <v>7.6870565556378265</v>
      </c>
      <c r="W1374">
        <f t="shared" si="677"/>
        <v>7.7086483743341576</v>
      </c>
      <c r="X1374">
        <f t="shared" si="678"/>
        <v>7.7086483743341576</v>
      </c>
      <c r="Y1374">
        <f t="shared" si="679"/>
        <v>7.7087150790458976</v>
      </c>
      <c r="Z1374">
        <f t="shared" si="680"/>
        <v>7.7087150790458976</v>
      </c>
    </row>
    <row r="1375" spans="1:26" x14ac:dyDescent="0.25">
      <c r="A1375" s="35">
        <v>44006</v>
      </c>
      <c r="B1375" s="2">
        <v>7.7027999999999999</v>
      </c>
      <c r="C1375" s="2">
        <f t="shared" si="662"/>
        <v>7.6948433333333321</v>
      </c>
      <c r="D1375">
        <f t="shared" si="663"/>
        <v>7.7002792156862716</v>
      </c>
      <c r="E1375">
        <f t="shared" si="664"/>
        <v>7.7002781592039806</v>
      </c>
      <c r="F1375" s="3">
        <f t="shared" si="665"/>
        <v>5.0786541956049369E-4</v>
      </c>
      <c r="G1375" s="4">
        <f t="shared" si="666"/>
        <v>-2.3881712837980906E-4</v>
      </c>
      <c r="H1375" s="4">
        <f t="shared" si="681"/>
        <v>-3.4131774605694609E-4</v>
      </c>
      <c r="I1375" s="4">
        <f t="shared" si="667"/>
        <v>3.2736271544454691E-4</v>
      </c>
      <c r="J1375" s="11">
        <f t="shared" si="668"/>
        <v>2.5207843137282637E-3</v>
      </c>
      <c r="K1375" s="2" t="str">
        <f t="shared" si="669"/>
        <v>CP+</v>
      </c>
      <c r="L1375" s="2" t="str">
        <f t="shared" si="670"/>
        <v>I+</v>
      </c>
      <c r="M1375" s="2" t="str">
        <f t="shared" si="671"/>
        <v>B+</v>
      </c>
      <c r="N1375" s="21">
        <f t="shared" si="682"/>
        <v>0.83499999999999996</v>
      </c>
      <c r="O1375" s="21">
        <f t="shared" si="672"/>
        <v>0.46300000000000002</v>
      </c>
      <c r="P1375" s="21">
        <f t="shared" si="673"/>
        <v>0.42299999999999999</v>
      </c>
      <c r="Q1375" s="39">
        <f>FX_GT[[#This Row],[%D]]-F1376</f>
        <v>1.11797057832419E-3</v>
      </c>
      <c r="R1375" s="40">
        <f t="shared" si="683"/>
        <v>1.11797057832419E-3</v>
      </c>
      <c r="S1375" s="40">
        <f t="shared" si="684"/>
        <v>0</v>
      </c>
      <c r="T1375" s="38">
        <f t="shared" si="674"/>
        <v>56.290998670470643</v>
      </c>
      <c r="U1375" s="2">
        <f t="shared" si="675"/>
        <v>7.7031430850575831</v>
      </c>
      <c r="V1375" s="2">
        <f t="shared" si="676"/>
        <v>7.6865435816090812</v>
      </c>
      <c r="W1375">
        <f t="shared" si="677"/>
        <v>7.7085789674105225</v>
      </c>
      <c r="X1375">
        <f t="shared" si="678"/>
        <v>7.7085789674105225</v>
      </c>
      <c r="Y1375">
        <f t="shared" si="679"/>
        <v>7.7085779109282315</v>
      </c>
      <c r="Z1375">
        <f t="shared" si="680"/>
        <v>7.7085779109282315</v>
      </c>
    </row>
    <row r="1376" spans="1:26" x14ac:dyDescent="0.25">
      <c r="A1376" s="35">
        <v>44005</v>
      </c>
      <c r="B1376" s="2">
        <v>7.6988899999999996</v>
      </c>
      <c r="C1376" s="2">
        <f t="shared" si="662"/>
        <v>7.6945852380952378</v>
      </c>
      <c r="D1376">
        <f t="shared" si="663"/>
        <v>7.700430196078428</v>
      </c>
      <c r="E1376">
        <f t="shared" si="664"/>
        <v>7.7003200995024885</v>
      </c>
      <c r="F1376" s="3">
        <f t="shared" si="665"/>
        <v>-6.1010515876369631E-4</v>
      </c>
      <c r="G1376" s="4">
        <f t="shared" si="666"/>
        <v>-1.1715222783837964E-3</v>
      </c>
      <c r="H1376" s="4">
        <f t="shared" si="681"/>
        <v>-4.4012941622484369E-4</v>
      </c>
      <c r="I1376" s="4">
        <f t="shared" si="667"/>
        <v>-2.0001429000847902E-4</v>
      </c>
      <c r="J1376" s="11">
        <f t="shared" si="668"/>
        <v>-1.5401960784284796E-3</v>
      </c>
      <c r="K1376" s="2" t="str">
        <f t="shared" si="669"/>
        <v>CP+</v>
      </c>
      <c r="L1376" s="2" t="str">
        <f t="shared" si="670"/>
        <v>I-</v>
      </c>
      <c r="M1376" s="2" t="str">
        <f t="shared" si="671"/>
        <v>B-</v>
      </c>
      <c r="N1376" s="21">
        <f t="shared" si="682"/>
        <v>0.13800000000000001</v>
      </c>
      <c r="O1376" s="21">
        <f t="shared" si="672"/>
        <v>0.20200000000000001</v>
      </c>
      <c r="P1376" s="21">
        <f t="shared" si="673"/>
        <v>0.42</v>
      </c>
      <c r="Q1376" s="39">
        <f>FX_GT[[#This Row],[%D]]-F1377</f>
        <v>4.8893086069701219E-5</v>
      </c>
      <c r="R1376" s="40">
        <f t="shared" si="683"/>
        <v>4.8893086069701219E-5</v>
      </c>
      <c r="S1376" s="40">
        <f t="shared" si="684"/>
        <v>0</v>
      </c>
      <c r="T1376" s="38">
        <f t="shared" si="674"/>
        <v>44.709731974288403</v>
      </c>
      <c r="U1376" s="2">
        <f t="shared" si="675"/>
        <v>7.7029401061372837</v>
      </c>
      <c r="V1376" s="2">
        <f t="shared" si="676"/>
        <v>7.6862303700531918</v>
      </c>
      <c r="W1376">
        <f t="shared" si="677"/>
        <v>7.708785064120474</v>
      </c>
      <c r="X1376">
        <f t="shared" si="678"/>
        <v>7.708785064120474</v>
      </c>
      <c r="Y1376">
        <f t="shared" si="679"/>
        <v>7.7086749675445345</v>
      </c>
      <c r="Z1376">
        <f t="shared" si="680"/>
        <v>7.7086749675445345</v>
      </c>
    </row>
    <row r="1377" spans="1:26" x14ac:dyDescent="0.25">
      <c r="A1377" s="35">
        <v>44004</v>
      </c>
      <c r="B1377" s="2">
        <v>7.7035900000000002</v>
      </c>
      <c r="C1377" s="2">
        <f t="shared" si="662"/>
        <v>7.6940347619047618</v>
      </c>
      <c r="D1377">
        <f t="shared" si="663"/>
        <v>7.7004745098039189</v>
      </c>
      <c r="E1377">
        <f t="shared" si="664"/>
        <v>7.7003386567164185</v>
      </c>
      <c r="F1377" s="3">
        <f t="shared" si="665"/>
        <v>-6.5899824483339753E-4</v>
      </c>
      <c r="G1377" s="4">
        <f t="shared" si="666"/>
        <v>1.2593117666459541E-4</v>
      </c>
      <c r="H1377" s="4">
        <f t="shared" si="681"/>
        <v>1.7007950892455881E-4</v>
      </c>
      <c r="I1377" s="4">
        <f t="shared" si="667"/>
        <v>4.0458418401551104E-4</v>
      </c>
      <c r="J1377" s="11">
        <f t="shared" si="668"/>
        <v>3.1154901960812609E-3</v>
      </c>
      <c r="K1377" s="2" t="str">
        <f t="shared" si="669"/>
        <v>CP+</v>
      </c>
      <c r="L1377" s="2" t="str">
        <f t="shared" si="670"/>
        <v>I+</v>
      </c>
      <c r="M1377" s="2" t="str">
        <f t="shared" si="671"/>
        <v>B+</v>
      </c>
      <c r="N1377" s="21">
        <f t="shared" si="682"/>
        <v>0.124</v>
      </c>
      <c r="O1377" s="21">
        <f t="shared" si="672"/>
        <v>0.6</v>
      </c>
      <c r="P1377" s="21">
        <f t="shared" si="673"/>
        <v>0.438</v>
      </c>
      <c r="Q1377" s="39">
        <f>FX_GT[[#This Row],[%D]]-F1378</f>
        <v>-9.4577064097889352E-4</v>
      </c>
      <c r="R1377" s="40">
        <f t="shared" si="683"/>
        <v>0</v>
      </c>
      <c r="S1377" s="40">
        <f t="shared" si="684"/>
        <v>9.4577064097889352E-4</v>
      </c>
      <c r="T1377" s="38">
        <f t="shared" si="674"/>
        <v>48.436539019185354</v>
      </c>
      <c r="U1377" s="2">
        <f t="shared" si="675"/>
        <v>7.7021212630022697</v>
      </c>
      <c r="V1377" s="2">
        <f t="shared" si="676"/>
        <v>7.6859482608072538</v>
      </c>
      <c r="W1377">
        <f t="shared" si="677"/>
        <v>7.7085610109014269</v>
      </c>
      <c r="X1377">
        <f t="shared" si="678"/>
        <v>7.7085610109014269</v>
      </c>
      <c r="Y1377">
        <f t="shared" si="679"/>
        <v>7.7084251578139265</v>
      </c>
      <c r="Z1377">
        <f t="shared" si="680"/>
        <v>7.7084251578139265</v>
      </c>
    </row>
    <row r="1378" spans="1:26" x14ac:dyDescent="0.25">
      <c r="A1378" s="35">
        <v>44001</v>
      </c>
      <c r="B1378" s="2">
        <v>7.7086699999999997</v>
      </c>
      <c r="C1378" s="2">
        <f t="shared" si="662"/>
        <v>7.6932823809523798</v>
      </c>
      <c r="D1378">
        <f t="shared" si="663"/>
        <v>7.7004192156862725</v>
      </c>
      <c r="E1378">
        <f t="shared" si="664"/>
        <v>7.7003399999999989</v>
      </c>
      <c r="F1378" s="3">
        <f t="shared" si="665"/>
        <v>2.8677239614549599E-4</v>
      </c>
      <c r="G1378" s="4">
        <f t="shared" si="666"/>
        <v>1.0726701565240138E-3</v>
      </c>
      <c r="H1378" s="4">
        <f t="shared" si="681"/>
        <v>1.0882707014929771E-3</v>
      </c>
      <c r="I1378" s="4">
        <f t="shared" si="667"/>
        <v>1.0714720955606889E-3</v>
      </c>
      <c r="J1378" s="11">
        <f t="shared" si="668"/>
        <v>8.2507843137271664E-3</v>
      </c>
      <c r="K1378" s="2" t="str">
        <f t="shared" si="669"/>
        <v>CP+</v>
      </c>
      <c r="L1378" s="2" t="str">
        <f t="shared" si="670"/>
        <v>I+</v>
      </c>
      <c r="M1378" s="2" t="str">
        <f t="shared" si="671"/>
        <v>B+</v>
      </c>
      <c r="N1378" s="21">
        <f t="shared" si="682"/>
        <v>0.73899999999999999</v>
      </c>
      <c r="O1378" s="21">
        <f t="shared" si="672"/>
        <v>0.79500000000000004</v>
      </c>
      <c r="P1378" s="21">
        <f t="shared" si="673"/>
        <v>0.47499999999999998</v>
      </c>
      <c r="Q1378" s="39">
        <f>FX_GT[[#This Row],[%D]]-F1379</f>
        <v>5.05511061177355E-5</v>
      </c>
      <c r="R1378" s="40">
        <f t="shared" si="683"/>
        <v>5.05511061177355E-5</v>
      </c>
      <c r="S1378" s="40">
        <f t="shared" si="684"/>
        <v>0</v>
      </c>
      <c r="T1378" s="38">
        <f t="shared" si="674"/>
        <v>52.498518699293712</v>
      </c>
      <c r="U1378" s="2">
        <f t="shared" si="675"/>
        <v>7.7006156462550948</v>
      </c>
      <c r="V1378" s="2">
        <f t="shared" si="676"/>
        <v>7.6859491156496649</v>
      </c>
      <c r="W1378">
        <f t="shared" si="677"/>
        <v>7.7077524809889875</v>
      </c>
      <c r="X1378">
        <f t="shared" si="678"/>
        <v>7.7077524809889875</v>
      </c>
      <c r="Y1378">
        <f t="shared" si="679"/>
        <v>7.7076732653027138</v>
      </c>
      <c r="Z1378">
        <f t="shared" si="680"/>
        <v>7.7076732653027138</v>
      </c>
    </row>
    <row r="1379" spans="1:26" x14ac:dyDescent="0.25">
      <c r="A1379" s="35">
        <v>44000</v>
      </c>
      <c r="B1379" s="2">
        <v>7.7064599999999999</v>
      </c>
      <c r="C1379" s="2">
        <f t="shared" si="662"/>
        <v>7.6927609523809526</v>
      </c>
      <c r="D1379">
        <f t="shared" si="663"/>
        <v>7.7004072549019584</v>
      </c>
      <c r="E1379">
        <f t="shared" si="664"/>
        <v>7.7003530348258717</v>
      </c>
      <c r="F1379" s="3">
        <f t="shared" si="665"/>
        <v>2.3622129002776049E-4</v>
      </c>
      <c r="G1379" s="4">
        <f t="shared" si="666"/>
        <v>1.4072921905028402E-3</v>
      </c>
      <c r="H1379" s="4">
        <f t="shared" si="681"/>
        <v>1.3253190510715829E-3</v>
      </c>
      <c r="I1379" s="4">
        <f t="shared" si="667"/>
        <v>7.8602921867390217E-4</v>
      </c>
      <c r="J1379" s="11">
        <f t="shared" si="668"/>
        <v>6.0527450980414343E-3</v>
      </c>
      <c r="K1379" s="2" t="str">
        <f t="shared" si="669"/>
        <v>CP+</v>
      </c>
      <c r="L1379" s="2" t="str">
        <f t="shared" si="670"/>
        <v>I+</v>
      </c>
      <c r="M1379" s="2" t="str">
        <f t="shared" si="671"/>
        <v>B+</v>
      </c>
      <c r="N1379" s="21">
        <f t="shared" si="682"/>
        <v>0.71399999999999997</v>
      </c>
      <c r="O1379" s="21">
        <f t="shared" si="672"/>
        <v>0.82899999999999996</v>
      </c>
      <c r="P1379" s="21">
        <f t="shared" si="673"/>
        <v>0.48499999999999999</v>
      </c>
      <c r="Q1379" s="39">
        <f>FX_GT[[#This Row],[%D]]-F1380</f>
        <v>6.6175762148934503E-4</v>
      </c>
      <c r="R1379" s="40">
        <f t="shared" si="683"/>
        <v>6.6175762148934503E-4</v>
      </c>
      <c r="S1379" s="40">
        <f t="shared" si="684"/>
        <v>0</v>
      </c>
      <c r="T1379" s="38">
        <f t="shared" si="674"/>
        <v>54.451692797724014</v>
      </c>
      <c r="U1379" s="2">
        <f t="shared" si="675"/>
        <v>7.6994084895386639</v>
      </c>
      <c r="V1379" s="2">
        <f t="shared" si="676"/>
        <v>7.6861134152232413</v>
      </c>
      <c r="W1379">
        <f t="shared" si="677"/>
        <v>7.7070547920596697</v>
      </c>
      <c r="X1379">
        <f t="shared" si="678"/>
        <v>7.7070547920596697</v>
      </c>
      <c r="Y1379">
        <f t="shared" si="679"/>
        <v>7.707000571983583</v>
      </c>
      <c r="Z1379">
        <f t="shared" si="680"/>
        <v>7.707000571983583</v>
      </c>
    </row>
    <row r="1380" spans="1:26" x14ac:dyDescent="0.25">
      <c r="A1380" s="35">
        <v>43999</v>
      </c>
      <c r="B1380" s="2">
        <v>7.7046400000000004</v>
      </c>
      <c r="C1380" s="2">
        <f t="shared" si="662"/>
        <v>7.6922738095238099</v>
      </c>
      <c r="D1380">
        <f t="shared" si="663"/>
        <v>7.7004690196078416</v>
      </c>
      <c r="E1380">
        <f t="shared" si="664"/>
        <v>7.7003477611940312</v>
      </c>
      <c r="F1380" s="3">
        <f t="shared" si="665"/>
        <v>-4.2553633146158454E-4</v>
      </c>
      <c r="G1380" s="4">
        <f t="shared" si="666"/>
        <v>1.5286862657419853E-3</v>
      </c>
      <c r="H1380" s="4">
        <f t="shared" si="681"/>
        <v>1.6211290182095439E-3</v>
      </c>
      <c r="I1380" s="4">
        <f t="shared" si="667"/>
        <v>5.4165277225817733E-4</v>
      </c>
      <c r="J1380" s="11">
        <f t="shared" si="668"/>
        <v>4.1709803921587962E-3</v>
      </c>
      <c r="K1380" s="2" t="str">
        <f t="shared" si="669"/>
        <v>CP+</v>
      </c>
      <c r="L1380" s="2" t="str">
        <f t="shared" si="670"/>
        <v>I+</v>
      </c>
      <c r="M1380" s="2" t="str">
        <f t="shared" si="671"/>
        <v>B+</v>
      </c>
      <c r="N1380" s="21">
        <f t="shared" si="682"/>
        <v>0.21099999999999999</v>
      </c>
      <c r="O1380" s="21">
        <f t="shared" si="672"/>
        <v>0.83899999999999997</v>
      </c>
      <c r="P1380" s="21">
        <f t="shared" si="673"/>
        <v>0.49399999999999999</v>
      </c>
      <c r="Q1380" s="39">
        <f>FX_GT[[#This Row],[%D]]-F1381</f>
        <v>-1.1136138946803431E-3</v>
      </c>
      <c r="R1380" s="40">
        <f t="shared" si="683"/>
        <v>0</v>
      </c>
      <c r="S1380" s="40">
        <f t="shared" si="684"/>
        <v>1.1136138946803431E-3</v>
      </c>
      <c r="T1380" s="38">
        <f t="shared" si="674"/>
        <v>46.66611827165913</v>
      </c>
      <c r="U1380" s="2">
        <f t="shared" si="675"/>
        <v>7.698340860398476</v>
      </c>
      <c r="V1380" s="2">
        <f t="shared" si="676"/>
        <v>7.6862067586491438</v>
      </c>
      <c r="W1380">
        <f t="shared" si="677"/>
        <v>7.7065360704825077</v>
      </c>
      <c r="X1380">
        <f t="shared" si="678"/>
        <v>7.7065360704825077</v>
      </c>
      <c r="Y1380">
        <f t="shared" si="679"/>
        <v>7.7064148120686973</v>
      </c>
      <c r="Z1380">
        <f t="shared" si="680"/>
        <v>7.7064148120686973</v>
      </c>
    </row>
    <row r="1381" spans="1:26" x14ac:dyDescent="0.25">
      <c r="A1381" s="35">
        <v>43998</v>
      </c>
      <c r="B1381" s="2">
        <v>7.7079199999999997</v>
      </c>
      <c r="C1381" s="2">
        <f t="shared" ref="C1381:C1444" si="685">AVERAGE(B1382:B1402)</f>
        <v>7.6918642857142867</v>
      </c>
      <c r="D1381">
        <f t="shared" ref="D1381:D1444" si="686">AVERAGE(B1382:B1432)</f>
        <v>7.7006331372548997</v>
      </c>
      <c r="E1381">
        <f t="shared" ref="E1381:E1444" si="687">AVERAGE(B1382:B1582)</f>
        <v>7.7003073631840806</v>
      </c>
      <c r="F1381" s="3">
        <f t="shared" si="665"/>
        <v>6.8807756321875857E-4</v>
      </c>
      <c r="G1381" s="4">
        <f t="shared" si="666"/>
        <v>2.430672512071963E-3</v>
      </c>
      <c r="H1381" s="4">
        <f t="shared" si="681"/>
        <v>1.7284804187860381E-3</v>
      </c>
      <c r="I1381" s="4">
        <f t="shared" si="667"/>
        <v>9.4626800358100583E-4</v>
      </c>
      <c r="J1381" s="11">
        <f t="shared" si="668"/>
        <v>7.2868627450999313E-3</v>
      </c>
      <c r="K1381" s="2" t="str">
        <f t="shared" si="669"/>
        <v>CP+</v>
      </c>
      <c r="L1381" s="2" t="str">
        <f t="shared" si="670"/>
        <v>I+</v>
      </c>
      <c r="M1381" s="2" t="str">
        <f t="shared" si="671"/>
        <v>B+</v>
      </c>
      <c r="N1381" s="21">
        <f t="shared" si="682"/>
        <v>0.879</v>
      </c>
      <c r="O1381" s="21">
        <f t="shared" si="672"/>
        <v>0.89600000000000002</v>
      </c>
      <c r="P1381" s="21">
        <f t="shared" si="673"/>
        <v>0.499</v>
      </c>
      <c r="Q1381" s="39">
        <f>FX_GT[[#This Row],[%D]]-F1382</f>
        <v>4.0107985790172052E-4</v>
      </c>
      <c r="R1381" s="40">
        <f t="shared" si="683"/>
        <v>4.0107985790172052E-4</v>
      </c>
      <c r="S1381" s="40">
        <f t="shared" si="684"/>
        <v>0</v>
      </c>
      <c r="T1381" s="38">
        <f t="shared" si="674"/>
        <v>53.209250973287624</v>
      </c>
      <c r="U1381" s="2">
        <f t="shared" si="675"/>
        <v>7.6967153358176414</v>
      </c>
      <c r="V1381" s="2">
        <f t="shared" si="676"/>
        <v>7.687013235610932</v>
      </c>
      <c r="W1381">
        <f t="shared" si="677"/>
        <v>7.7054841873582545</v>
      </c>
      <c r="X1381">
        <f t="shared" si="678"/>
        <v>7.7054841873582545</v>
      </c>
      <c r="Y1381">
        <f t="shared" si="679"/>
        <v>7.7051584132874353</v>
      </c>
      <c r="Z1381">
        <f t="shared" si="680"/>
        <v>7.7051584132874353</v>
      </c>
    </row>
    <row r="1382" spans="1:26" x14ac:dyDescent="0.25">
      <c r="A1382" s="35">
        <v>43997</v>
      </c>
      <c r="B1382" s="2">
        <v>7.7026199999999996</v>
      </c>
      <c r="C1382" s="2">
        <f t="shared" si="685"/>
        <v>7.6917071428571449</v>
      </c>
      <c r="D1382">
        <f t="shared" si="686"/>
        <v>7.7005584313725466</v>
      </c>
      <c r="E1382">
        <f t="shared" si="687"/>
        <v>7.7002238805970169</v>
      </c>
      <c r="F1382" s="3">
        <f t="shared" si="665"/>
        <v>2.8699770531703805E-4</v>
      </c>
      <c r="G1382" s="4">
        <f t="shared" si="666"/>
        <v>1.8638735011295982E-3</v>
      </c>
      <c r="H1382" s="4">
        <f t="shared" si="681"/>
        <v>1.0396874699465375E-3</v>
      </c>
      <c r="I1382" s="4">
        <f t="shared" si="667"/>
        <v>2.6771676961167326E-4</v>
      </c>
      <c r="J1382" s="11">
        <f t="shared" si="668"/>
        <v>2.0615686274529921E-3</v>
      </c>
      <c r="K1382" s="2" t="str">
        <f t="shared" si="669"/>
        <v>CP+</v>
      </c>
      <c r="L1382" s="2" t="str">
        <f t="shared" si="670"/>
        <v>I+</v>
      </c>
      <c r="M1382" s="2" t="str">
        <f t="shared" si="671"/>
        <v>B+</v>
      </c>
      <c r="N1382" s="21">
        <f t="shared" si="682"/>
        <v>0.73899999999999999</v>
      </c>
      <c r="O1382" s="21">
        <f t="shared" si="672"/>
        <v>0.86899999999999999</v>
      </c>
      <c r="P1382" s="21">
        <f t="shared" si="673"/>
        <v>0.47399999999999998</v>
      </c>
      <c r="Q1382" s="39">
        <f>FX_GT[[#This Row],[%D]]-F1383</f>
        <v>-3.3413402788728952E-4</v>
      </c>
      <c r="R1382" s="40">
        <f t="shared" si="683"/>
        <v>0</v>
      </c>
      <c r="S1382" s="40">
        <f t="shared" si="684"/>
        <v>3.3413402788728952E-4</v>
      </c>
      <c r="T1382" s="38">
        <f t="shared" si="674"/>
        <v>58.40748180882747</v>
      </c>
      <c r="U1382" s="2">
        <f t="shared" si="675"/>
        <v>7.6962028627807584</v>
      </c>
      <c r="V1382" s="2">
        <f t="shared" si="676"/>
        <v>7.6872114229335313</v>
      </c>
      <c r="W1382">
        <f t="shared" si="677"/>
        <v>7.7050541512961601</v>
      </c>
      <c r="X1382">
        <f t="shared" si="678"/>
        <v>7.7050541512961601</v>
      </c>
      <c r="Y1382">
        <f t="shared" si="679"/>
        <v>7.7047196005206304</v>
      </c>
      <c r="Z1382">
        <f t="shared" si="680"/>
        <v>7.7047196005206304</v>
      </c>
    </row>
    <row r="1383" spans="1:26" x14ac:dyDescent="0.25">
      <c r="A1383" s="35">
        <v>43994</v>
      </c>
      <c r="B1383" s="2">
        <v>7.7004099999999998</v>
      </c>
      <c r="C1383" s="2">
        <f t="shared" si="685"/>
        <v>7.6915495238095248</v>
      </c>
      <c r="D1383">
        <f t="shared" si="686"/>
        <v>7.7005815686274488</v>
      </c>
      <c r="E1383">
        <f t="shared" si="687"/>
        <v>7.7001327363184098</v>
      </c>
      <c r="F1383" s="3">
        <f t="shared" si="665"/>
        <v>6.2113173320432757E-4</v>
      </c>
      <c r="G1383" s="4">
        <f t="shared" si="666"/>
        <v>1.9517501343453425E-3</v>
      </c>
      <c r="H1383" s="4">
        <f t="shared" si="681"/>
        <v>8.786466761550038E-4</v>
      </c>
      <c r="I1383" s="4">
        <f t="shared" si="667"/>
        <v>-2.2279957159083554E-5</v>
      </c>
      <c r="J1383" s="11">
        <f t="shared" si="668"/>
        <v>-1.7156862744904799E-4</v>
      </c>
      <c r="K1383" s="2" t="str">
        <f t="shared" si="669"/>
        <v>CP+</v>
      </c>
      <c r="L1383" s="2" t="str">
        <f t="shared" si="670"/>
        <v>I-</v>
      </c>
      <c r="M1383" s="2" t="str">
        <f t="shared" si="671"/>
        <v>B+</v>
      </c>
      <c r="N1383" s="21">
        <f t="shared" si="682"/>
        <v>0.86399999999999999</v>
      </c>
      <c r="O1383" s="21">
        <f t="shared" si="672"/>
        <v>0.875</v>
      </c>
      <c r="P1383" s="21">
        <f t="shared" si="673"/>
        <v>0.46700000000000003</v>
      </c>
      <c r="Q1383" s="39">
        <f>FX_GT[[#This Row],[%D]]-F1384</f>
        <v>2.6365832922548016E-4</v>
      </c>
      <c r="R1383" s="40">
        <f t="shared" si="683"/>
        <v>2.6365832922548016E-4</v>
      </c>
      <c r="S1383" s="40">
        <f t="shared" si="684"/>
        <v>0</v>
      </c>
      <c r="T1383" s="38">
        <f t="shared" si="674"/>
        <v>53.940535128633393</v>
      </c>
      <c r="U1383" s="2">
        <f t="shared" si="675"/>
        <v>7.6959345768908811</v>
      </c>
      <c r="V1383" s="2">
        <f t="shared" si="676"/>
        <v>7.6871644707281686</v>
      </c>
      <c r="W1383">
        <f t="shared" si="677"/>
        <v>7.7049666217088051</v>
      </c>
      <c r="X1383">
        <f t="shared" si="678"/>
        <v>7.7049666217088051</v>
      </c>
      <c r="Y1383">
        <f t="shared" si="679"/>
        <v>7.7045177893997661</v>
      </c>
      <c r="Z1383">
        <f t="shared" si="680"/>
        <v>7.7045177893997661</v>
      </c>
    </row>
    <row r="1384" spans="1:26" x14ac:dyDescent="0.25">
      <c r="A1384" s="35">
        <v>43993</v>
      </c>
      <c r="B1384" s="2">
        <v>7.6956300000000004</v>
      </c>
      <c r="C1384" s="2">
        <f t="shared" si="685"/>
        <v>7.6916580952380951</v>
      </c>
      <c r="D1384">
        <f t="shared" si="686"/>
        <v>7.7006229411764684</v>
      </c>
      <c r="E1384">
        <f t="shared" si="687"/>
        <v>7.7000602985074647</v>
      </c>
      <c r="F1384" s="3">
        <f t="shared" si="665"/>
        <v>3.5747340397884741E-4</v>
      </c>
      <c r="G1384" s="4">
        <f t="shared" si="666"/>
        <v>1.5787076202251615E-3</v>
      </c>
      <c r="H1384" s="4">
        <f t="shared" si="681"/>
        <v>-1.3122609346416514E-4</v>
      </c>
      <c r="I1384" s="4">
        <f t="shared" si="667"/>
        <v>-6.4838146402025751E-4</v>
      </c>
      <c r="J1384" s="11">
        <f t="shared" si="668"/>
        <v>-4.9929411764679799E-3</v>
      </c>
      <c r="K1384" s="2" t="str">
        <f t="shared" si="669"/>
        <v>CP+</v>
      </c>
      <c r="L1384" s="2" t="str">
        <f t="shared" si="670"/>
        <v>I-</v>
      </c>
      <c r="M1384" s="2" t="str">
        <f t="shared" si="671"/>
        <v>B-</v>
      </c>
      <c r="N1384" s="21">
        <f t="shared" si="682"/>
        <v>0.77600000000000002</v>
      </c>
      <c r="O1384" s="21">
        <f t="shared" si="672"/>
        <v>0.84599999999999997</v>
      </c>
      <c r="P1384" s="21">
        <f t="shared" si="673"/>
        <v>0.42799999999999999</v>
      </c>
      <c r="Q1384" s="39">
        <f>FX_GT[[#This Row],[%D]]-F1385</f>
        <v>-1.1721651945939549E-4</v>
      </c>
      <c r="R1384" s="40">
        <f t="shared" si="683"/>
        <v>0</v>
      </c>
      <c r="S1384" s="40">
        <f t="shared" si="684"/>
        <v>1.1721651945939549E-4</v>
      </c>
      <c r="T1384" s="38">
        <f t="shared" si="674"/>
        <v>54.212804756338791</v>
      </c>
      <c r="U1384" s="2">
        <f t="shared" si="675"/>
        <v>7.6961314696561614</v>
      </c>
      <c r="V1384" s="2">
        <f t="shared" si="676"/>
        <v>7.6871847208200288</v>
      </c>
      <c r="W1384">
        <f t="shared" si="677"/>
        <v>7.7050963155945347</v>
      </c>
      <c r="X1384">
        <f t="shared" si="678"/>
        <v>7.7050963155945347</v>
      </c>
      <c r="Y1384">
        <f t="shared" si="679"/>
        <v>7.7045336729255309</v>
      </c>
      <c r="Z1384">
        <f t="shared" si="680"/>
        <v>7.7045336729255309</v>
      </c>
    </row>
    <row r="1385" spans="1:26" x14ac:dyDescent="0.25">
      <c r="A1385" s="35">
        <v>43992</v>
      </c>
      <c r="B1385" s="2">
        <v>7.6928799999999997</v>
      </c>
      <c r="C1385" s="2">
        <f t="shared" si="685"/>
        <v>7.6918071428571446</v>
      </c>
      <c r="D1385">
        <f t="shared" si="686"/>
        <v>7.7004619607843123</v>
      </c>
      <c r="E1385">
        <f t="shared" si="687"/>
        <v>7.6999985074626895</v>
      </c>
      <c r="F1385" s="3">
        <f t="shared" si="665"/>
        <v>4.746899234382429E-4</v>
      </c>
      <c r="G1385" s="4">
        <f t="shared" si="666"/>
        <v>9.3290014845726077E-4</v>
      </c>
      <c r="H1385" s="4">
        <f t="shared" si="681"/>
        <v>-1.1620614840889276E-3</v>
      </c>
      <c r="I1385" s="4">
        <f t="shared" si="667"/>
        <v>-9.8461116007387823E-4</v>
      </c>
      <c r="J1385" s="11">
        <f t="shared" si="668"/>
        <v>-7.5819607843126136E-3</v>
      </c>
      <c r="K1385" s="2" t="str">
        <f t="shared" si="669"/>
        <v>CP+</v>
      </c>
      <c r="L1385" s="2" t="str">
        <f t="shared" si="670"/>
        <v>I-</v>
      </c>
      <c r="M1385" s="2" t="str">
        <f t="shared" si="671"/>
        <v>B-</v>
      </c>
      <c r="N1385" s="21">
        <f t="shared" si="682"/>
        <v>0.82699999999999996</v>
      </c>
      <c r="O1385" s="21">
        <f t="shared" si="672"/>
        <v>0.77700000000000002</v>
      </c>
      <c r="P1385" s="21">
        <f t="shared" si="673"/>
        <v>0.39700000000000002</v>
      </c>
      <c r="Q1385" s="39">
        <f>FX_GT[[#This Row],[%D]]-F1386</f>
        <v>3.5242606502494667E-4</v>
      </c>
      <c r="R1385" s="40">
        <f t="shared" si="683"/>
        <v>3.5242606502494667E-4</v>
      </c>
      <c r="S1385" s="40">
        <f t="shared" si="684"/>
        <v>0</v>
      </c>
      <c r="T1385" s="38">
        <f t="shared" si="674"/>
        <v>57.229913678079868</v>
      </c>
      <c r="U1385" s="2">
        <f t="shared" si="675"/>
        <v>7.6965069940306003</v>
      </c>
      <c r="V1385" s="2">
        <f t="shared" si="676"/>
        <v>7.6871072916836889</v>
      </c>
      <c r="W1385">
        <f t="shared" si="677"/>
        <v>7.7051618119577681</v>
      </c>
      <c r="X1385">
        <f t="shared" si="678"/>
        <v>7.7051618119577681</v>
      </c>
      <c r="Y1385">
        <f t="shared" si="679"/>
        <v>7.7046983586361453</v>
      </c>
      <c r="Z1385">
        <f t="shared" si="680"/>
        <v>7.7046983586361453</v>
      </c>
    </row>
    <row r="1386" spans="1:26" x14ac:dyDescent="0.25">
      <c r="A1386" s="35">
        <v>43991</v>
      </c>
      <c r="B1386" s="2">
        <v>7.6892300000000002</v>
      </c>
      <c r="C1386" s="2">
        <f t="shared" si="685"/>
        <v>7.6924528571428583</v>
      </c>
      <c r="D1386">
        <f t="shared" si="686"/>
        <v>7.7009556862745079</v>
      </c>
      <c r="E1386">
        <f t="shared" si="687"/>
        <v>7.699953532338311</v>
      </c>
      <c r="F1386" s="3">
        <f t="shared" si="665"/>
        <v>1.2226385841329623E-4</v>
      </c>
      <c r="G1386" s="4">
        <f t="shared" si="666"/>
        <v>4.2545108223324135E-4</v>
      </c>
      <c r="H1386" s="4">
        <f t="shared" si="681"/>
        <v>-2.1451485641909018E-3</v>
      </c>
      <c r="I1386" s="4">
        <f t="shared" si="667"/>
        <v>-1.52262741823154E-3</v>
      </c>
      <c r="J1386" s="11">
        <f t="shared" si="668"/>
        <v>-1.1725686274507652E-2</v>
      </c>
      <c r="K1386" s="2" t="str">
        <f t="shared" si="669"/>
        <v>CP-</v>
      </c>
      <c r="L1386" s="2" t="str">
        <f t="shared" si="670"/>
        <v>I-</v>
      </c>
      <c r="M1386" s="2" t="str">
        <f t="shared" si="671"/>
        <v>B-</v>
      </c>
      <c r="N1386" s="21">
        <f t="shared" si="682"/>
        <v>0.64600000000000002</v>
      </c>
      <c r="O1386" s="21">
        <f t="shared" si="672"/>
        <v>0.68500000000000005</v>
      </c>
      <c r="P1386" s="21">
        <f t="shared" si="673"/>
        <v>0.372</v>
      </c>
      <c r="Q1386" s="39">
        <f>FX_GT[[#This Row],[%D]]-F1387</f>
        <v>-2.5247216738111256E-4</v>
      </c>
      <c r="R1386" s="40">
        <f t="shared" si="683"/>
        <v>0</v>
      </c>
      <c r="S1386" s="40">
        <f t="shared" si="684"/>
        <v>2.5247216738111256E-4</v>
      </c>
      <c r="T1386" s="38">
        <f t="shared" si="674"/>
        <v>49.821234719719904</v>
      </c>
      <c r="U1386" s="2">
        <f t="shared" si="675"/>
        <v>7.6972170706693825</v>
      </c>
      <c r="V1386" s="2">
        <f t="shared" si="676"/>
        <v>7.6876886436163341</v>
      </c>
      <c r="W1386">
        <f t="shared" si="677"/>
        <v>7.7057198998010321</v>
      </c>
      <c r="X1386">
        <f t="shared" si="678"/>
        <v>7.7057198998010321</v>
      </c>
      <c r="Y1386">
        <f t="shared" si="679"/>
        <v>7.7047177458648353</v>
      </c>
      <c r="Z1386">
        <f t="shared" si="680"/>
        <v>7.7047177458648353</v>
      </c>
    </row>
    <row r="1387" spans="1:26" x14ac:dyDescent="0.25">
      <c r="A1387" s="35">
        <v>43990</v>
      </c>
      <c r="B1387" s="2">
        <v>7.6882900000000003</v>
      </c>
      <c r="C1387" s="2">
        <f t="shared" si="685"/>
        <v>7.6931623809523826</v>
      </c>
      <c r="D1387">
        <f t="shared" si="686"/>
        <v>7.7020854901960769</v>
      </c>
      <c r="E1387">
        <f t="shared" si="687"/>
        <v>7.6999168159204014</v>
      </c>
      <c r="F1387" s="3">
        <f t="shared" si="665"/>
        <v>3.7473602579440879E-4</v>
      </c>
      <c r="G1387" s="4">
        <f t="shared" si="666"/>
        <v>-1.7296043237502445E-4</v>
      </c>
      <c r="H1387" s="4">
        <f t="shared" si="681"/>
        <v>-2.2671352339028727E-3</v>
      </c>
      <c r="I1387" s="4">
        <f t="shared" si="667"/>
        <v>-1.7911369866819564E-3</v>
      </c>
      <c r="J1387" s="11">
        <f t="shared" si="668"/>
        <v>-1.3795490196076621E-2</v>
      </c>
      <c r="K1387" s="2" t="str">
        <f t="shared" si="669"/>
        <v>CP-</v>
      </c>
      <c r="L1387" s="2" t="str">
        <f t="shared" si="670"/>
        <v>I-</v>
      </c>
      <c r="M1387" s="2" t="str">
        <f t="shared" si="671"/>
        <v>B-</v>
      </c>
      <c r="N1387" s="21">
        <f t="shared" si="682"/>
        <v>0.78400000000000003</v>
      </c>
      <c r="O1387" s="21">
        <f t="shared" si="672"/>
        <v>0.48499999999999999</v>
      </c>
      <c r="P1387" s="21">
        <f t="shared" si="673"/>
        <v>0.36899999999999999</v>
      </c>
      <c r="Q1387" s="39">
        <f>FX_GT[[#This Row],[%D]]-F1388</f>
        <v>1.2615139639371442E-4</v>
      </c>
      <c r="R1387" s="40">
        <f t="shared" si="683"/>
        <v>1.2615139639371442E-4</v>
      </c>
      <c r="S1387" s="40">
        <f t="shared" si="684"/>
        <v>0</v>
      </c>
      <c r="T1387" s="38">
        <f t="shared" si="674"/>
        <v>58.013599764265877</v>
      </c>
      <c r="U1387" s="2">
        <f t="shared" si="675"/>
        <v>7.6984202591516082</v>
      </c>
      <c r="V1387" s="2">
        <f t="shared" si="676"/>
        <v>7.687904502753157</v>
      </c>
      <c r="W1387">
        <f t="shared" si="677"/>
        <v>7.7073433683953025</v>
      </c>
      <c r="X1387">
        <f t="shared" si="678"/>
        <v>7.7073433683953025</v>
      </c>
      <c r="Y1387">
        <f t="shared" si="679"/>
        <v>7.7051746941196271</v>
      </c>
      <c r="Z1387">
        <f t="shared" si="680"/>
        <v>7.7051746941196271</v>
      </c>
    </row>
    <row r="1388" spans="1:26" x14ac:dyDescent="0.25">
      <c r="A1388" s="35">
        <v>43987</v>
      </c>
      <c r="B1388" s="2">
        <v>7.6854100000000001</v>
      </c>
      <c r="C1388" s="2">
        <f t="shared" si="685"/>
        <v>7.6940533333333336</v>
      </c>
      <c r="D1388">
        <f t="shared" si="686"/>
        <v>7.7042319607843108</v>
      </c>
      <c r="E1388">
        <f t="shared" si="687"/>
        <v>7.6998627363184111</v>
      </c>
      <c r="F1388" s="3">
        <f t="shared" si="665"/>
        <v>2.4858462940069437E-4</v>
      </c>
      <c r="G1388" s="4">
        <f t="shared" si="666"/>
        <v>-5.305943567128768E-4</v>
      </c>
      <c r="H1388" s="4">
        <f t="shared" si="681"/>
        <v>-3.3910129727319216E-3</v>
      </c>
      <c r="I1388" s="4">
        <f t="shared" si="667"/>
        <v>-2.443067768483262E-3</v>
      </c>
      <c r="J1388" s="11">
        <f t="shared" si="668"/>
        <v>-1.8821960784310754E-2</v>
      </c>
      <c r="K1388" s="2" t="str">
        <f t="shared" si="669"/>
        <v>CP-</v>
      </c>
      <c r="L1388" s="2" t="str">
        <f t="shared" si="670"/>
        <v>I-</v>
      </c>
      <c r="M1388" s="2" t="str">
        <f t="shared" si="671"/>
        <v>B-</v>
      </c>
      <c r="N1388" s="21">
        <f t="shared" si="682"/>
        <v>0.72</v>
      </c>
      <c r="O1388" s="21">
        <f t="shared" si="672"/>
        <v>0.35499999999999998</v>
      </c>
      <c r="P1388" s="21">
        <f t="shared" si="673"/>
        <v>0.34699999999999998</v>
      </c>
      <c r="Q1388" s="39">
        <f>FX_GT[[#This Row],[%D]]-F1389</f>
        <v>5.3613125814411244E-4</v>
      </c>
      <c r="R1388" s="40">
        <f t="shared" si="683"/>
        <v>5.3613125814411244E-4</v>
      </c>
      <c r="S1388" s="40">
        <f t="shared" si="684"/>
        <v>0</v>
      </c>
      <c r="T1388" s="38">
        <f t="shared" si="674"/>
        <v>51.820154032033642</v>
      </c>
      <c r="U1388" s="2">
        <f t="shared" si="675"/>
        <v>7.6995196743591503</v>
      </c>
      <c r="V1388" s="2">
        <f t="shared" si="676"/>
        <v>7.688586992307517</v>
      </c>
      <c r="W1388">
        <f t="shared" si="677"/>
        <v>7.7096983018101275</v>
      </c>
      <c r="X1388">
        <f t="shared" si="678"/>
        <v>7.7096983018101275</v>
      </c>
      <c r="Y1388">
        <f t="shared" si="679"/>
        <v>7.7053290773442278</v>
      </c>
      <c r="Z1388">
        <f t="shared" si="680"/>
        <v>7.7053290773442278</v>
      </c>
    </row>
    <row r="1389" spans="1:26" x14ac:dyDescent="0.25">
      <c r="A1389" s="35">
        <v>43986</v>
      </c>
      <c r="B1389" s="2">
        <v>7.6835000000000004</v>
      </c>
      <c r="C1389" s="2">
        <f t="shared" si="685"/>
        <v>7.6951019047619047</v>
      </c>
      <c r="D1389">
        <f t="shared" si="686"/>
        <v>7.7090247058823502</v>
      </c>
      <c r="E1389">
        <f t="shared" si="687"/>
        <v>7.6998165174129385</v>
      </c>
      <c r="F1389" s="3">
        <f t="shared" si="665"/>
        <v>-2.8754662874341808E-4</v>
      </c>
      <c r="G1389" s="4">
        <f t="shared" si="666"/>
        <v>-1.0440055489610023E-3</v>
      </c>
      <c r="H1389" s="4">
        <f t="shared" si="681"/>
        <v>-4.0377722903824909E-3</v>
      </c>
      <c r="I1389" s="4">
        <f t="shared" si="667"/>
        <v>-3.3110162252915376E-3</v>
      </c>
      <c r="J1389" s="11">
        <f t="shared" si="668"/>
        <v>-2.5524705882349785E-2</v>
      </c>
      <c r="K1389" s="2" t="str">
        <f t="shared" si="669"/>
        <v>CP-</v>
      </c>
      <c r="L1389" s="2" t="str">
        <f t="shared" si="670"/>
        <v>I-</v>
      </c>
      <c r="M1389" s="2" t="str">
        <f t="shared" si="671"/>
        <v>B-</v>
      </c>
      <c r="N1389" s="21">
        <f t="shared" si="682"/>
        <v>0.29299999999999998</v>
      </c>
      <c r="O1389" s="21">
        <f t="shared" si="672"/>
        <v>0.22800000000000001</v>
      </c>
      <c r="P1389" s="21">
        <f t="shared" si="673"/>
        <v>0.32700000000000001</v>
      </c>
      <c r="Q1389" s="39">
        <f>FX_GT[[#This Row],[%D]]-F1390</f>
        <v>-2.5501978759412403E-4</v>
      </c>
      <c r="R1389" s="40">
        <f t="shared" si="683"/>
        <v>0</v>
      </c>
      <c r="S1389" s="40">
        <f t="shared" si="684"/>
        <v>2.5501978759412403E-4</v>
      </c>
      <c r="T1389" s="38">
        <f t="shared" si="674"/>
        <v>45.623989401593946</v>
      </c>
      <c r="U1389" s="2">
        <f t="shared" si="675"/>
        <v>7.7005172823791019</v>
      </c>
      <c r="V1389" s="2">
        <f t="shared" si="676"/>
        <v>7.6896865271447075</v>
      </c>
      <c r="W1389">
        <f t="shared" si="677"/>
        <v>7.7144400834995475</v>
      </c>
      <c r="X1389">
        <f t="shared" si="678"/>
        <v>7.7144400834995475</v>
      </c>
      <c r="Y1389">
        <f t="shared" si="679"/>
        <v>7.7052318950301357</v>
      </c>
      <c r="Z1389">
        <f t="shared" si="680"/>
        <v>7.7052318950301357</v>
      </c>
    </row>
    <row r="1390" spans="1:26" x14ac:dyDescent="0.25">
      <c r="A1390" s="35">
        <v>43985</v>
      </c>
      <c r="B1390" s="2">
        <v>7.6857100000000003</v>
      </c>
      <c r="C1390" s="2">
        <f t="shared" si="685"/>
        <v>7.6961128571428583</v>
      </c>
      <c r="D1390">
        <f t="shared" si="686"/>
        <v>7.7103270588235278</v>
      </c>
      <c r="E1390">
        <f t="shared" si="687"/>
        <v>7.6997302487562225</v>
      </c>
      <c r="F1390" s="3">
        <f t="shared" si="665"/>
        <v>-3.252684114929405E-5</v>
      </c>
      <c r="G1390" s="4">
        <f t="shared" si="666"/>
        <v>-8.3851609950913453E-4</v>
      </c>
      <c r="H1390" s="4">
        <f t="shared" si="681"/>
        <v>-4.0224187643761455E-3</v>
      </c>
      <c r="I1390" s="4">
        <f t="shared" si="667"/>
        <v>-3.1927386005443539E-3</v>
      </c>
      <c r="J1390" s="11">
        <f t="shared" si="668"/>
        <v>-2.4617058823527493E-2</v>
      </c>
      <c r="K1390" s="2" t="str">
        <f t="shared" si="669"/>
        <v>CP-</v>
      </c>
      <c r="L1390" s="2" t="str">
        <f t="shared" si="670"/>
        <v>I-</v>
      </c>
      <c r="M1390" s="2" t="str">
        <f t="shared" si="671"/>
        <v>B-</v>
      </c>
      <c r="N1390" s="21">
        <f t="shared" si="682"/>
        <v>0.47299999999999998</v>
      </c>
      <c r="O1390" s="21">
        <f t="shared" si="672"/>
        <v>0.26600000000000001</v>
      </c>
      <c r="P1390" s="21">
        <f t="shared" si="673"/>
        <v>0.33</v>
      </c>
      <c r="Q1390" s="39">
        <f>FX_GT[[#This Row],[%D]]-F1391</f>
        <v>4.4343946147684665E-4</v>
      </c>
      <c r="R1390" s="40">
        <f t="shared" si="683"/>
        <v>4.4343946147684665E-4</v>
      </c>
      <c r="S1390" s="40">
        <f t="shared" si="684"/>
        <v>0</v>
      </c>
      <c r="T1390" s="38">
        <f t="shared" si="674"/>
        <v>50.540930321335516</v>
      </c>
      <c r="U1390" s="2">
        <f t="shared" si="675"/>
        <v>7.7016309863786736</v>
      </c>
      <c r="V1390" s="2">
        <f t="shared" si="676"/>
        <v>7.690594727907043</v>
      </c>
      <c r="W1390">
        <f t="shared" si="677"/>
        <v>7.7158451880593431</v>
      </c>
      <c r="X1390">
        <f t="shared" si="678"/>
        <v>7.7158451880593431</v>
      </c>
      <c r="Y1390">
        <f t="shared" si="679"/>
        <v>7.7052483779920378</v>
      </c>
      <c r="Z1390">
        <f t="shared" si="680"/>
        <v>7.7052483779920378</v>
      </c>
    </row>
    <row r="1391" spans="1:26" x14ac:dyDescent="0.25">
      <c r="A1391" s="35">
        <v>43984</v>
      </c>
      <c r="B1391" s="2">
        <v>7.6859599999999997</v>
      </c>
      <c r="C1391" s="2">
        <f t="shared" si="685"/>
        <v>7.6972523809523814</v>
      </c>
      <c r="D1391">
        <f t="shared" si="686"/>
        <v>7.7101070588235272</v>
      </c>
      <c r="E1391">
        <f t="shared" si="687"/>
        <v>7.6996441791044798</v>
      </c>
      <c r="F1391" s="3">
        <f t="shared" si="665"/>
        <v>-4.759663026261407E-4</v>
      </c>
      <c r="G1391" s="4">
        <f t="shared" si="666"/>
        <v>-4.0837029041107531E-4</v>
      </c>
      <c r="H1391" s="4">
        <f t="shared" si="681"/>
        <v>-4.7574034987762914E-3</v>
      </c>
      <c r="I1391" s="4">
        <f t="shared" si="667"/>
        <v>-3.1318707560478525E-3</v>
      </c>
      <c r="J1391" s="11">
        <f t="shared" si="668"/>
        <v>-2.4147058823527523E-2</v>
      </c>
      <c r="K1391" s="2" t="str">
        <f t="shared" si="669"/>
        <v>CP-</v>
      </c>
      <c r="L1391" s="2" t="str">
        <f t="shared" si="670"/>
        <v>I-</v>
      </c>
      <c r="M1391" s="2" t="str">
        <f t="shared" si="671"/>
        <v>B-</v>
      </c>
      <c r="N1391" s="21">
        <f t="shared" si="682"/>
        <v>0.187</v>
      </c>
      <c r="O1391" s="21">
        <f t="shared" si="672"/>
        <v>0.40300000000000002</v>
      </c>
      <c r="P1391" s="21">
        <f t="shared" si="673"/>
        <v>0.30499999999999999</v>
      </c>
      <c r="Q1391" s="39">
        <f>FX_GT[[#This Row],[%D]]-F1392</f>
        <v>-4.9287249536456024E-4</v>
      </c>
      <c r="R1391" s="40">
        <f t="shared" si="683"/>
        <v>0</v>
      </c>
      <c r="S1391" s="40">
        <f t="shared" si="684"/>
        <v>4.9287249536456024E-4</v>
      </c>
      <c r="T1391" s="38">
        <f t="shared" si="674"/>
        <v>44.547220763105777</v>
      </c>
      <c r="U1391" s="2">
        <f t="shared" si="675"/>
        <v>7.7028408987626591</v>
      </c>
      <c r="V1391" s="2">
        <f t="shared" si="676"/>
        <v>7.6916638631421037</v>
      </c>
      <c r="W1391">
        <f t="shared" si="677"/>
        <v>7.7156955766338049</v>
      </c>
      <c r="X1391">
        <f t="shared" si="678"/>
        <v>7.7156955766338049</v>
      </c>
      <c r="Y1391">
        <f t="shared" si="679"/>
        <v>7.7052326969147575</v>
      </c>
      <c r="Z1391">
        <f t="shared" si="680"/>
        <v>7.7052326969147575</v>
      </c>
    </row>
    <row r="1392" spans="1:26" x14ac:dyDescent="0.25">
      <c r="A1392" s="35">
        <v>43983</v>
      </c>
      <c r="B1392" s="2">
        <v>7.6896199999999997</v>
      </c>
      <c r="C1392" s="2">
        <f t="shared" si="685"/>
        <v>7.6983390476190481</v>
      </c>
      <c r="D1392">
        <f t="shared" si="686"/>
        <v>7.7091931372549016</v>
      </c>
      <c r="E1392">
        <f t="shared" si="687"/>
        <v>7.6995561691542322</v>
      </c>
      <c r="F1392" s="3">
        <f t="shared" si="665"/>
        <v>1.6906192738419534E-5</v>
      </c>
      <c r="G1392" s="4">
        <f t="shared" si="666"/>
        <v>-5.0042438587527549E-4</v>
      </c>
      <c r="H1392" s="4">
        <f t="shared" si="681"/>
        <v>-4.2834759863777938E-3</v>
      </c>
      <c r="I1392" s="4">
        <f t="shared" si="667"/>
        <v>-2.5389346078663138E-3</v>
      </c>
      <c r="J1392" s="11">
        <f t="shared" si="668"/>
        <v>-1.9573137254901951E-2</v>
      </c>
      <c r="K1392" s="2" t="str">
        <f t="shared" si="669"/>
        <v>CP-</v>
      </c>
      <c r="L1392" s="2" t="str">
        <f t="shared" si="670"/>
        <v>I-</v>
      </c>
      <c r="M1392" s="2" t="str">
        <f t="shared" si="671"/>
        <v>B-</v>
      </c>
      <c r="N1392" s="21">
        <f t="shared" si="682"/>
        <v>0.56000000000000005</v>
      </c>
      <c r="O1392" s="21">
        <f t="shared" si="672"/>
        <v>0.36299999999999999</v>
      </c>
      <c r="P1392" s="21">
        <f t="shared" si="673"/>
        <v>0.31900000000000001</v>
      </c>
      <c r="Q1392" s="39">
        <f>FX_GT[[#This Row],[%D]]-F1393</f>
        <v>2.8213300716939393E-4</v>
      </c>
      <c r="R1392" s="40">
        <f t="shared" si="683"/>
        <v>2.8213300716939393E-4</v>
      </c>
      <c r="S1392" s="40">
        <f t="shared" si="684"/>
        <v>0</v>
      </c>
      <c r="T1392" s="38">
        <f t="shared" si="674"/>
        <v>56.176330512368757</v>
      </c>
      <c r="U1392" s="2">
        <f t="shared" si="675"/>
        <v>7.7044085055849623</v>
      </c>
      <c r="V1392" s="2">
        <f t="shared" si="676"/>
        <v>7.6922695896531339</v>
      </c>
      <c r="W1392">
        <f t="shared" si="677"/>
        <v>7.7152625952208158</v>
      </c>
      <c r="X1392">
        <f t="shared" si="678"/>
        <v>7.7152625952208158</v>
      </c>
      <c r="Y1392">
        <f t="shared" si="679"/>
        <v>7.7056256271201464</v>
      </c>
      <c r="Z1392">
        <f t="shared" si="680"/>
        <v>7.7056256271201464</v>
      </c>
    </row>
    <row r="1393" spans="1:26" x14ac:dyDescent="0.25">
      <c r="A1393" s="35">
        <v>43980</v>
      </c>
      <c r="B1393" s="2">
        <v>7.6894900000000002</v>
      </c>
      <c r="C1393" s="2">
        <f t="shared" si="685"/>
        <v>7.6994319047619042</v>
      </c>
      <c r="D1393">
        <f t="shared" si="686"/>
        <v>7.7081527450980385</v>
      </c>
      <c r="E1393">
        <f t="shared" si="687"/>
        <v>7.6994680597014957</v>
      </c>
      <c r="F1393" s="3">
        <f t="shared" si="665"/>
        <v>-2.652268144309744E-4</v>
      </c>
      <c r="G1393" s="4">
        <f t="shared" si="666"/>
        <v>-3.3021192065030291E-4</v>
      </c>
      <c r="H1393" s="4">
        <f t="shared" si="681"/>
        <v>-1.6125870076383331E-3</v>
      </c>
      <c r="I1393" s="4">
        <f t="shared" si="667"/>
        <v>-2.4211695999287008E-3</v>
      </c>
      <c r="J1393" s="11">
        <f t="shared" si="668"/>
        <v>-1.8662745098038336E-2</v>
      </c>
      <c r="K1393" s="2" t="str">
        <f t="shared" si="669"/>
        <v>CP-</v>
      </c>
      <c r="L1393" s="2" t="str">
        <f t="shared" si="670"/>
        <v>I-</v>
      </c>
      <c r="M1393" s="2" t="str">
        <f t="shared" si="671"/>
        <v>B-</v>
      </c>
      <c r="N1393" s="21">
        <f t="shared" si="682"/>
        <v>0.308</v>
      </c>
      <c r="O1393" s="21">
        <f t="shared" si="672"/>
        <v>0.43</v>
      </c>
      <c r="P1393" s="21">
        <f t="shared" si="673"/>
        <v>0.38500000000000001</v>
      </c>
      <c r="Q1393" s="39">
        <f>FX_GT[[#This Row],[%D]]-F1394</f>
        <v>-1.8332524192077315E-4</v>
      </c>
      <c r="R1393" s="40">
        <f t="shared" si="683"/>
        <v>0</v>
      </c>
      <c r="S1393" s="40">
        <f t="shared" si="684"/>
        <v>1.8332524192077315E-4</v>
      </c>
      <c r="T1393" s="38">
        <f t="shared" si="674"/>
        <v>48.634196150547901</v>
      </c>
      <c r="U1393" s="2">
        <f t="shared" si="675"/>
        <v>7.7060273013023952</v>
      </c>
      <c r="V1393" s="2">
        <f t="shared" si="676"/>
        <v>7.6928365082214132</v>
      </c>
      <c r="W1393">
        <f t="shared" si="677"/>
        <v>7.7147481416385295</v>
      </c>
      <c r="X1393">
        <f t="shared" si="678"/>
        <v>7.7147481416385295</v>
      </c>
      <c r="Y1393">
        <f t="shared" si="679"/>
        <v>7.7060634562419867</v>
      </c>
      <c r="Z1393">
        <f t="shared" si="680"/>
        <v>7.7060634562419867</v>
      </c>
    </row>
    <row r="1394" spans="1:26" x14ac:dyDescent="0.25">
      <c r="A1394" s="35">
        <v>43979</v>
      </c>
      <c r="B1394" s="2">
        <v>7.6915300000000002</v>
      </c>
      <c r="C1394" s="2">
        <f t="shared" si="685"/>
        <v>7.7005028571428564</v>
      </c>
      <c r="D1394">
        <f t="shared" si="686"/>
        <v>7.7071572549019596</v>
      </c>
      <c r="E1394">
        <f t="shared" si="687"/>
        <v>7.6993682089552262</v>
      </c>
      <c r="F1394" s="3">
        <f t="shared" si="665"/>
        <v>-8.1901572510201248E-5</v>
      </c>
      <c r="G1394" s="4">
        <f t="shared" si="666"/>
        <v>-1.7418726691076358E-4</v>
      </c>
      <c r="H1394" s="4">
        <f t="shared" si="681"/>
        <v>-1.1713449039353341E-3</v>
      </c>
      <c r="I1394" s="4">
        <f t="shared" si="667"/>
        <v>-2.0276289149309908E-3</v>
      </c>
      <c r="J1394" s="11">
        <f t="shared" si="668"/>
        <v>-1.5627254901959375E-2</v>
      </c>
      <c r="K1394" s="2" t="str">
        <f t="shared" si="669"/>
        <v>CP-</v>
      </c>
      <c r="L1394" s="2" t="str">
        <f t="shared" si="670"/>
        <v>I-</v>
      </c>
      <c r="M1394" s="2" t="str">
        <f t="shared" si="671"/>
        <v>B-</v>
      </c>
      <c r="N1394" s="21">
        <f t="shared" si="682"/>
        <v>0.43099999999999999</v>
      </c>
      <c r="O1394" s="21">
        <f t="shared" si="672"/>
        <v>0.48399999999999999</v>
      </c>
      <c r="P1394" s="21">
        <f t="shared" si="673"/>
        <v>0.39700000000000002</v>
      </c>
      <c r="Q1394" s="39">
        <f>FX_GT[[#This Row],[%D]]-F1395</f>
        <v>-4.7986752431206092E-4</v>
      </c>
      <c r="R1394" s="40">
        <f t="shared" si="683"/>
        <v>0</v>
      </c>
      <c r="S1394" s="40">
        <f t="shared" si="684"/>
        <v>4.7986752431206092E-4</v>
      </c>
      <c r="T1394" s="38">
        <f t="shared" si="674"/>
        <v>50.252227379509854</v>
      </c>
      <c r="U1394" s="2">
        <f t="shared" si="675"/>
        <v>7.7075313511044685</v>
      </c>
      <c r="V1394" s="2">
        <f t="shared" si="676"/>
        <v>7.6934743631812443</v>
      </c>
      <c r="W1394">
        <f t="shared" si="677"/>
        <v>7.7141857488635717</v>
      </c>
      <c r="X1394">
        <f t="shared" si="678"/>
        <v>7.7141857488635717</v>
      </c>
      <c r="Y1394">
        <f t="shared" si="679"/>
        <v>7.7063967029168383</v>
      </c>
      <c r="Z1394">
        <f t="shared" si="680"/>
        <v>7.7063967029168383</v>
      </c>
    </row>
    <row r="1395" spans="1:26" x14ac:dyDescent="0.25">
      <c r="A1395" s="35">
        <v>43978</v>
      </c>
      <c r="B1395" s="2">
        <v>7.6921600000000003</v>
      </c>
      <c r="C1395" s="2">
        <f t="shared" si="685"/>
        <v>7.7011985714285709</v>
      </c>
      <c r="D1395">
        <f t="shared" si="686"/>
        <v>7.7062041176470579</v>
      </c>
      <c r="E1395">
        <f t="shared" si="687"/>
        <v>7.6992706467661725</v>
      </c>
      <c r="F1395" s="3">
        <f t="shared" si="665"/>
        <v>3.9796595180185967E-4</v>
      </c>
      <c r="G1395" s="4">
        <f t="shared" si="666"/>
        <v>-4.3531877679314768E-4</v>
      </c>
      <c r="H1395" s="4">
        <f t="shared" si="681"/>
        <v>5.0726692385549832E-4</v>
      </c>
      <c r="I1395" s="4">
        <f t="shared" si="667"/>
        <v>-1.8224429865407847E-3</v>
      </c>
      <c r="J1395" s="11">
        <f t="shared" si="668"/>
        <v>-1.4044117647057597E-2</v>
      </c>
      <c r="K1395" s="2" t="str">
        <f t="shared" si="669"/>
        <v>CP-</v>
      </c>
      <c r="L1395" s="2" t="str">
        <f t="shared" si="670"/>
        <v>I-</v>
      </c>
      <c r="M1395" s="2" t="str">
        <f t="shared" si="671"/>
        <v>B-</v>
      </c>
      <c r="N1395" s="21">
        <f t="shared" si="682"/>
        <v>0.79400000000000004</v>
      </c>
      <c r="O1395" s="21">
        <f t="shared" si="672"/>
        <v>0.38900000000000001</v>
      </c>
      <c r="P1395" s="21">
        <f t="shared" si="673"/>
        <v>0.45400000000000001</v>
      </c>
      <c r="Q1395" s="39">
        <f>FX_GT[[#This Row],[%D]]-F1396</f>
        <v>9.6598012486026619E-4</v>
      </c>
      <c r="R1395" s="40">
        <f t="shared" si="683"/>
        <v>9.6598012486026619E-4</v>
      </c>
      <c r="S1395" s="40">
        <f t="shared" si="684"/>
        <v>0</v>
      </c>
      <c r="T1395" s="38">
        <f t="shared" si="674"/>
        <v>53.983784035013421</v>
      </c>
      <c r="U1395" s="2">
        <f t="shared" si="675"/>
        <v>7.7086585001709986</v>
      </c>
      <c r="V1395" s="2">
        <f t="shared" si="676"/>
        <v>7.6937386426861432</v>
      </c>
      <c r="W1395">
        <f t="shared" si="677"/>
        <v>7.7136640463894857</v>
      </c>
      <c r="X1395">
        <f t="shared" si="678"/>
        <v>7.7136640463894857</v>
      </c>
      <c r="Y1395">
        <f t="shared" si="679"/>
        <v>7.7067305755086002</v>
      </c>
      <c r="Z1395">
        <f t="shared" si="680"/>
        <v>7.7067305755086002</v>
      </c>
    </row>
    <row r="1396" spans="1:26" x14ac:dyDescent="0.25">
      <c r="A1396" s="35">
        <v>43977</v>
      </c>
      <c r="B1396" s="2">
        <v>7.6890999999999998</v>
      </c>
      <c r="C1396" s="2">
        <f t="shared" si="685"/>
        <v>7.7019247619047615</v>
      </c>
      <c r="D1396">
        <f t="shared" si="686"/>
        <v>7.7053743137254891</v>
      </c>
      <c r="E1396">
        <f t="shared" si="687"/>
        <v>7.6991823383084617</v>
      </c>
      <c r="F1396" s="3">
        <f t="shared" si="665"/>
        <v>-5.6801417305840651E-4</v>
      </c>
      <c r="G1396" s="4">
        <f t="shared" si="666"/>
        <v>-6.9011139255648057E-4</v>
      </c>
      <c r="H1396" s="4">
        <f t="shared" si="681"/>
        <v>1.0871334179605174E-3</v>
      </c>
      <c r="I1396" s="4">
        <f t="shared" si="667"/>
        <v>-2.1120730885844218E-3</v>
      </c>
      <c r="J1396" s="11">
        <f t="shared" si="668"/>
        <v>-1.6274313725489264E-2</v>
      </c>
      <c r="K1396" s="2" t="str">
        <f t="shared" si="669"/>
        <v>CP-</v>
      </c>
      <c r="L1396" s="2" t="str">
        <f t="shared" si="670"/>
        <v>I-</v>
      </c>
      <c r="M1396" s="2" t="str">
        <f t="shared" si="671"/>
        <v>B-</v>
      </c>
      <c r="N1396" s="21">
        <f t="shared" si="682"/>
        <v>0.153</v>
      </c>
      <c r="O1396" s="21">
        <f t="shared" si="672"/>
        <v>0.30199999999999999</v>
      </c>
      <c r="P1396" s="21">
        <f t="shared" si="673"/>
        <v>0.47499999999999998</v>
      </c>
      <c r="Q1396" s="39">
        <f>FX_GT[[#This Row],[%D]]-F1397</f>
        <v>-7.5522093122226686E-4</v>
      </c>
      <c r="R1396" s="40">
        <f t="shared" si="683"/>
        <v>0</v>
      </c>
      <c r="S1396" s="40">
        <f t="shared" si="684"/>
        <v>7.5522093122226686E-4</v>
      </c>
      <c r="T1396" s="38">
        <f t="shared" si="674"/>
        <v>46.959918052232979</v>
      </c>
      <c r="U1396" s="2">
        <f t="shared" si="675"/>
        <v>7.7089445041964773</v>
      </c>
      <c r="V1396" s="2">
        <f t="shared" si="676"/>
        <v>7.6949050196130457</v>
      </c>
      <c r="W1396">
        <f t="shared" si="677"/>
        <v>7.7123940560172048</v>
      </c>
      <c r="X1396">
        <f t="shared" si="678"/>
        <v>7.7123940560172048</v>
      </c>
      <c r="Y1396">
        <f t="shared" si="679"/>
        <v>7.7062020806001774</v>
      </c>
      <c r="Z1396">
        <f t="shared" si="680"/>
        <v>7.7062020806001774</v>
      </c>
    </row>
    <row r="1397" spans="1:26" x14ac:dyDescent="0.25">
      <c r="A1397" s="35">
        <v>43976</v>
      </c>
      <c r="B1397" s="2">
        <v>7.6934699999999996</v>
      </c>
      <c r="C1397" s="2">
        <f t="shared" si="685"/>
        <v>7.7028119047619059</v>
      </c>
      <c r="D1397">
        <f t="shared" si="686"/>
        <v>7.7045298039215684</v>
      </c>
      <c r="E1397">
        <f t="shared" si="687"/>
        <v>7.6990768159204013</v>
      </c>
      <c r="F1397" s="3">
        <f t="shared" si="665"/>
        <v>1.8720675816386034E-4</v>
      </c>
      <c r="G1397" s="4">
        <f t="shared" si="666"/>
        <v>-7.5980735961100887E-4</v>
      </c>
      <c r="H1397" s="4">
        <f t="shared" si="681"/>
        <v>1.6560882726295301E-3</v>
      </c>
      <c r="I1397" s="4">
        <f t="shared" si="667"/>
        <v>-1.4354936904701716E-3</v>
      </c>
      <c r="J1397" s="11">
        <f t="shared" si="668"/>
        <v>-1.10598039215688E-2</v>
      </c>
      <c r="K1397" s="2" t="str">
        <f t="shared" si="669"/>
        <v>CP-</v>
      </c>
      <c r="L1397" s="2" t="str">
        <f t="shared" si="670"/>
        <v>I-</v>
      </c>
      <c r="M1397" s="2" t="str">
        <f t="shared" si="671"/>
        <v>B-</v>
      </c>
      <c r="N1397" s="21">
        <f t="shared" si="682"/>
        <v>0.68600000000000005</v>
      </c>
      <c r="O1397" s="21">
        <f t="shared" si="672"/>
        <v>0.28299999999999997</v>
      </c>
      <c r="P1397" s="21">
        <f t="shared" si="673"/>
        <v>0.497</v>
      </c>
      <c r="Q1397" s="39">
        <f>FX_GT[[#This Row],[%D]]-F1398</f>
        <v>2.9639877622733568E-4</v>
      </c>
      <c r="R1397" s="40">
        <f t="shared" si="683"/>
        <v>2.9639877622733568E-4</v>
      </c>
      <c r="S1397" s="40">
        <f t="shared" si="684"/>
        <v>0</v>
      </c>
      <c r="T1397" s="38">
        <f t="shared" si="674"/>
        <v>54.95084057151152</v>
      </c>
      <c r="U1397" s="2">
        <f t="shared" si="675"/>
        <v>7.7095684905354895</v>
      </c>
      <c r="V1397" s="2">
        <f t="shared" si="676"/>
        <v>7.6960553189883223</v>
      </c>
      <c r="W1397">
        <f t="shared" si="677"/>
        <v>7.711286389695152</v>
      </c>
      <c r="X1397">
        <f t="shared" si="678"/>
        <v>7.711286389695152</v>
      </c>
      <c r="Y1397">
        <f t="shared" si="679"/>
        <v>7.7058334016939849</v>
      </c>
      <c r="Z1397">
        <f t="shared" si="680"/>
        <v>7.7058334016939849</v>
      </c>
    </row>
    <row r="1398" spans="1:26" x14ac:dyDescent="0.25">
      <c r="A1398" s="35">
        <v>43973</v>
      </c>
      <c r="B1398" s="2">
        <v>7.6920299999999999</v>
      </c>
      <c r="C1398" s="2">
        <f t="shared" si="685"/>
        <v>7.7036085714285729</v>
      </c>
      <c r="D1398">
        <f t="shared" si="686"/>
        <v>7.7037811764705868</v>
      </c>
      <c r="E1398">
        <f t="shared" si="687"/>
        <v>7.6989833830845811</v>
      </c>
      <c r="F1398" s="3">
        <f t="shared" si="665"/>
        <v>-1.0919201806347534E-4</v>
      </c>
      <c r="G1398" s="4">
        <f t="shared" si="666"/>
        <v>-9.4683686351526575E-4</v>
      </c>
      <c r="H1398" s="4">
        <f t="shared" si="681"/>
        <v>3.4243090722665404E-3</v>
      </c>
      <c r="I1398" s="4">
        <f t="shared" si="667"/>
        <v>-1.5253777594927177E-3</v>
      </c>
      <c r="J1398" s="11">
        <f t="shared" si="668"/>
        <v>-1.1751176470586877E-2</v>
      </c>
      <c r="K1398" s="2" t="str">
        <f t="shared" si="669"/>
        <v>CP-</v>
      </c>
      <c r="L1398" s="2" t="str">
        <f t="shared" si="670"/>
        <v>I-</v>
      </c>
      <c r="M1398" s="2" t="str">
        <f t="shared" si="671"/>
        <v>B-</v>
      </c>
      <c r="N1398" s="21">
        <f t="shared" si="682"/>
        <v>0.41099999999999998</v>
      </c>
      <c r="O1398" s="21">
        <f t="shared" si="672"/>
        <v>0.24299999999999999</v>
      </c>
      <c r="P1398" s="21">
        <f t="shared" si="673"/>
        <v>0.52600000000000002</v>
      </c>
      <c r="Q1398" s="39">
        <f>FX_GT[[#This Row],[%D]]-F1399</f>
        <v>2.3386516723022943E-4</v>
      </c>
      <c r="R1398" s="40">
        <f t="shared" si="683"/>
        <v>2.3386516723022943E-4</v>
      </c>
      <c r="S1398" s="40">
        <f t="shared" si="684"/>
        <v>0</v>
      </c>
      <c r="T1398" s="38">
        <f t="shared" si="674"/>
        <v>52.009280712981621</v>
      </c>
      <c r="U1398" s="2">
        <f t="shared" si="675"/>
        <v>7.7102414154641279</v>
      </c>
      <c r="V1398" s="2">
        <f t="shared" si="676"/>
        <v>7.6969757273930179</v>
      </c>
      <c r="W1398">
        <f t="shared" si="677"/>
        <v>7.7104140205061418</v>
      </c>
      <c r="X1398">
        <f t="shared" si="678"/>
        <v>7.7104140205061418</v>
      </c>
      <c r="Y1398">
        <f t="shared" si="679"/>
        <v>7.7056162271201361</v>
      </c>
      <c r="Z1398">
        <f t="shared" si="680"/>
        <v>7.7056162271201361</v>
      </c>
    </row>
    <row r="1399" spans="1:26" x14ac:dyDescent="0.25">
      <c r="A1399" s="35">
        <v>43972</v>
      </c>
      <c r="B1399" s="2">
        <v>7.6928700000000001</v>
      </c>
      <c r="C1399" s="2">
        <f t="shared" si="685"/>
        <v>7.7044714285714306</v>
      </c>
      <c r="D1399">
        <f t="shared" si="686"/>
        <v>7.7031407843137236</v>
      </c>
      <c r="E1399">
        <f t="shared" si="687"/>
        <v>7.6988857711442824</v>
      </c>
      <c r="F1399" s="3">
        <f t="shared" si="665"/>
        <v>-3.4305718529370477E-4</v>
      </c>
      <c r="G1399" s="4">
        <f t="shared" si="666"/>
        <v>-5.4955762559916188E-4</v>
      </c>
      <c r="H1399" s="4">
        <f t="shared" si="681"/>
        <v>4.039457472800434E-3</v>
      </c>
      <c r="I1399" s="4">
        <f t="shared" si="667"/>
        <v>-1.3333242376458207E-3</v>
      </c>
      <c r="J1399" s="11">
        <f t="shared" si="668"/>
        <v>-1.0270784313723524E-2</v>
      </c>
      <c r="K1399" s="2" t="str">
        <f t="shared" si="669"/>
        <v>CP-</v>
      </c>
      <c r="L1399" s="2" t="str">
        <f t="shared" si="670"/>
        <v>I-</v>
      </c>
      <c r="M1399" s="2" t="str">
        <f t="shared" si="671"/>
        <v>B-</v>
      </c>
      <c r="N1399" s="21">
        <f t="shared" si="682"/>
        <v>0.25700000000000001</v>
      </c>
      <c r="O1399" s="21">
        <f t="shared" si="672"/>
        <v>0.34799999999999998</v>
      </c>
      <c r="P1399" s="21">
        <f t="shared" si="673"/>
        <v>0.53800000000000003</v>
      </c>
      <c r="Q1399" s="39">
        <f>FX_GT[[#This Row],[%D]]-F1400</f>
        <v>-4.860181140716735E-4</v>
      </c>
      <c r="R1399" s="40">
        <f t="shared" si="683"/>
        <v>0</v>
      </c>
      <c r="S1399" s="40">
        <f t="shared" si="684"/>
        <v>4.860181140716735E-4</v>
      </c>
      <c r="T1399" s="38">
        <f t="shared" si="674"/>
        <v>46.940957953114463</v>
      </c>
      <c r="U1399" s="2">
        <f t="shared" si="675"/>
        <v>7.7107234981024781</v>
      </c>
      <c r="V1399" s="2">
        <f t="shared" si="676"/>
        <v>7.6982193590403831</v>
      </c>
      <c r="W1399">
        <f t="shared" si="677"/>
        <v>7.7093928538447711</v>
      </c>
      <c r="X1399">
        <f t="shared" si="678"/>
        <v>7.7093928538447711</v>
      </c>
      <c r="Y1399">
        <f t="shared" si="679"/>
        <v>7.7051378406753299</v>
      </c>
      <c r="Z1399">
        <f t="shared" si="680"/>
        <v>7.7051378406753299</v>
      </c>
    </row>
    <row r="1400" spans="1:26" x14ac:dyDescent="0.25">
      <c r="A1400" s="35">
        <v>43971</v>
      </c>
      <c r="B1400" s="2">
        <v>7.6955099999999996</v>
      </c>
      <c r="C1400" s="2">
        <f t="shared" si="685"/>
        <v>7.7051838095238114</v>
      </c>
      <c r="D1400">
        <f t="shared" si="686"/>
        <v>7.7025533333333325</v>
      </c>
      <c r="E1400">
        <f t="shared" si="687"/>
        <v>7.6987650746268699</v>
      </c>
      <c r="F1400" s="3">
        <f t="shared" si="665"/>
        <v>1.4296092877796873E-4</v>
      </c>
      <c r="G1400" s="4">
        <f t="shared" si="666"/>
        <v>-3.1177293577100418E-4</v>
      </c>
      <c r="H1400" s="4">
        <f t="shared" si="681"/>
        <v>4.8627170366153383E-3</v>
      </c>
      <c r="I1400" s="4">
        <f t="shared" si="667"/>
        <v>-9.144153929908325E-4</v>
      </c>
      <c r="J1400" s="11">
        <f t="shared" si="668"/>
        <v>-7.0433333333328463E-3</v>
      </c>
      <c r="K1400" s="2" t="str">
        <f t="shared" si="669"/>
        <v>CP-</v>
      </c>
      <c r="L1400" s="2" t="str">
        <f t="shared" si="670"/>
        <v>I-</v>
      </c>
      <c r="M1400" s="2" t="str">
        <f t="shared" si="671"/>
        <v>B-</v>
      </c>
      <c r="N1400" s="21">
        <f t="shared" si="682"/>
        <v>0.66300000000000003</v>
      </c>
      <c r="O1400" s="21">
        <f t="shared" si="672"/>
        <v>0.439</v>
      </c>
      <c r="P1400" s="21">
        <f t="shared" si="673"/>
        <v>0.55800000000000005</v>
      </c>
      <c r="Q1400" s="39">
        <f>FX_GT[[#This Row],[%D]]-F1401</f>
        <v>7.8067958445138252E-4</v>
      </c>
      <c r="R1400" s="40">
        <f t="shared" si="683"/>
        <v>7.8067958445138252E-4</v>
      </c>
      <c r="S1400" s="40">
        <f t="shared" si="684"/>
        <v>0</v>
      </c>
      <c r="T1400" s="38">
        <f t="shared" si="674"/>
        <v>53.264910926543742</v>
      </c>
      <c r="U1400" s="2">
        <f t="shared" si="675"/>
        <v>7.7112664547889125</v>
      </c>
      <c r="V1400" s="2">
        <f t="shared" si="676"/>
        <v>7.6991011642587104</v>
      </c>
      <c r="W1400">
        <f t="shared" si="677"/>
        <v>7.7086359785984335</v>
      </c>
      <c r="X1400">
        <f t="shared" si="678"/>
        <v>7.7086359785984335</v>
      </c>
      <c r="Y1400">
        <f t="shared" si="679"/>
        <v>7.7048477198919709</v>
      </c>
      <c r="Z1400">
        <f t="shared" si="680"/>
        <v>7.7048477198919709</v>
      </c>
    </row>
    <row r="1401" spans="1:26" x14ac:dyDescent="0.25">
      <c r="A1401" s="35">
        <v>43970</v>
      </c>
      <c r="B1401" s="2">
        <v>7.6944100000000004</v>
      </c>
      <c r="C1401" s="2">
        <f t="shared" si="685"/>
        <v>7.7057866666666675</v>
      </c>
      <c r="D1401">
        <f t="shared" si="686"/>
        <v>7.7021292156862726</v>
      </c>
      <c r="E1401">
        <f t="shared" si="687"/>
        <v>7.6986370149253771</v>
      </c>
      <c r="F1401" s="3">
        <f t="shared" si="665"/>
        <v>-6.3771865567341379E-4</v>
      </c>
      <c r="G1401" s="4">
        <f t="shared" si="666"/>
        <v>-2.0789993775993665E-4</v>
      </c>
      <c r="H1401" s="4">
        <f t="shared" si="681"/>
        <v>4.2797737293158722E-3</v>
      </c>
      <c r="I1401" s="4">
        <f t="shared" si="667"/>
        <v>-1.0022184087162724E-3</v>
      </c>
      <c r="J1401" s="11">
        <f t="shared" si="668"/>
        <v>-7.7192156862722072E-3</v>
      </c>
      <c r="K1401" s="2" t="str">
        <f t="shared" si="669"/>
        <v>CP-</v>
      </c>
      <c r="L1401" s="2" t="str">
        <f t="shared" si="670"/>
        <v>I-</v>
      </c>
      <c r="M1401" s="2" t="str">
        <f t="shared" si="671"/>
        <v>B-</v>
      </c>
      <c r="N1401" s="21">
        <f t="shared" si="682"/>
        <v>0.13</v>
      </c>
      <c r="O1401" s="21">
        <f t="shared" si="672"/>
        <v>0.47299999999999998</v>
      </c>
      <c r="P1401" s="21">
        <f t="shared" si="673"/>
        <v>0.54200000000000004</v>
      </c>
      <c r="Q1401" s="39">
        <f>FX_GT[[#This Row],[%D]]-F1402</f>
        <v>-6.3771865567341379E-4</v>
      </c>
      <c r="R1401" s="40">
        <f t="shared" si="683"/>
        <v>0</v>
      </c>
      <c r="S1401" s="40">
        <f t="shared" si="684"/>
        <v>6.3771865567341379E-4</v>
      </c>
      <c r="T1401" s="38">
        <f t="shared" si="674"/>
        <v>36.131910182530184</v>
      </c>
      <c r="U1401" s="2">
        <f t="shared" si="675"/>
        <v>7.7114548380742081</v>
      </c>
      <c r="V1401" s="2">
        <f t="shared" si="676"/>
        <v>7.7001184952591268</v>
      </c>
      <c r="W1401">
        <f t="shared" si="677"/>
        <v>7.7077973870938132</v>
      </c>
      <c r="X1401">
        <f t="shared" si="678"/>
        <v>7.7077973870938132</v>
      </c>
      <c r="Y1401">
        <f t="shared" si="679"/>
        <v>7.7043051863329177</v>
      </c>
      <c r="Z1401">
        <f t="shared" si="680"/>
        <v>7.7043051863329177</v>
      </c>
    </row>
    <row r="1402" spans="1:26" x14ac:dyDescent="0.25">
      <c r="A1402" s="35">
        <v>43969</v>
      </c>
      <c r="B1402" s="2">
        <v>7.6993200000000002</v>
      </c>
      <c r="C1402" s="2">
        <f t="shared" si="685"/>
        <v>7.7063100000000002</v>
      </c>
      <c r="D1402">
        <f t="shared" si="686"/>
        <v>7.7015590196078412</v>
      </c>
      <c r="E1402">
        <f t="shared" si="687"/>
        <v>7.6984662189054767</v>
      </c>
      <c r="F1402" s="3">
        <f t="shared" si="665"/>
        <v>0</v>
      </c>
      <c r="G1402" s="4">
        <f t="shared" si="666"/>
        <v>-4.5048612256082254E-4</v>
      </c>
      <c r="H1402" s="4">
        <f t="shared" si="681"/>
        <v>4.9206303627691295E-3</v>
      </c>
      <c r="I1402" s="4">
        <f t="shared" si="667"/>
        <v>-2.9072290456264244E-4</v>
      </c>
      <c r="J1402" s="11">
        <f t="shared" si="668"/>
        <v>-2.2390196078410085E-3</v>
      </c>
      <c r="K1402" s="2" t="str">
        <f t="shared" si="669"/>
        <v>CP-</v>
      </c>
      <c r="L1402" s="2" t="str">
        <f t="shared" si="670"/>
        <v>I-</v>
      </c>
      <c r="M1402" s="2" t="str">
        <f t="shared" si="671"/>
        <v>B+</v>
      </c>
      <c r="N1402" s="21">
        <f t="shared" si="682"/>
        <v>0.498</v>
      </c>
      <c r="O1402" s="21">
        <f t="shared" si="672"/>
        <v>0.38400000000000001</v>
      </c>
      <c r="P1402" s="21">
        <f t="shared" si="673"/>
        <v>0.55900000000000005</v>
      </c>
      <c r="Q1402" s="39">
        <f>FX_GT[[#This Row],[%D]]-F1403</f>
        <v>-2.8842031414422209E-4</v>
      </c>
      <c r="R1402" s="40">
        <f t="shared" si="683"/>
        <v>0</v>
      </c>
      <c r="S1402" s="40">
        <f t="shared" si="684"/>
        <v>2.8842031414422209E-4</v>
      </c>
      <c r="T1402" s="38">
        <f t="shared" si="674"/>
        <v>47.234887859090598</v>
      </c>
      <c r="U1402" s="2">
        <f t="shared" si="675"/>
        <v>7.7117788389992761</v>
      </c>
      <c r="V1402" s="2">
        <f t="shared" si="676"/>
        <v>7.7008411610007244</v>
      </c>
      <c r="W1402">
        <f t="shared" si="677"/>
        <v>7.707027858607117</v>
      </c>
      <c r="X1402">
        <f t="shared" si="678"/>
        <v>7.707027858607117</v>
      </c>
      <c r="Y1402">
        <f t="shared" si="679"/>
        <v>7.7039350579047525</v>
      </c>
      <c r="Z1402">
        <f t="shared" si="680"/>
        <v>7.7039350579047525</v>
      </c>
    </row>
    <row r="1403" spans="1:26" x14ac:dyDescent="0.25">
      <c r="A1403" s="35">
        <v>43966</v>
      </c>
      <c r="B1403" s="2">
        <v>7.6993200000000002</v>
      </c>
      <c r="C1403" s="2">
        <f t="shared" si="685"/>
        <v>7.7067499999999995</v>
      </c>
      <c r="D1403">
        <f t="shared" si="686"/>
        <v>7.7010980392156849</v>
      </c>
      <c r="E1403">
        <f t="shared" si="687"/>
        <v>7.6982948756218939</v>
      </c>
      <c r="F1403" s="3">
        <f t="shared" si="665"/>
        <v>2.8842031414422209E-4</v>
      </c>
      <c r="G1403" s="4">
        <f t="shared" si="666"/>
        <v>-5.023892698998722E-4</v>
      </c>
      <c r="H1403" s="4">
        <f t="shared" si="681"/>
        <v>5.9605158289455229E-3</v>
      </c>
      <c r="I1403" s="4">
        <f t="shared" si="667"/>
        <v>-2.3088125961136843E-4</v>
      </c>
      <c r="J1403" s="11">
        <f t="shared" si="668"/>
        <v>-1.7780392156847569E-3</v>
      </c>
      <c r="K1403" s="2" t="str">
        <f t="shared" si="669"/>
        <v>CP-</v>
      </c>
      <c r="L1403" s="2" t="str">
        <f t="shared" si="670"/>
        <v>I-</v>
      </c>
      <c r="M1403" s="2" t="str">
        <f t="shared" si="671"/>
        <v>B+</v>
      </c>
      <c r="N1403" s="21">
        <f t="shared" si="682"/>
        <v>0.74</v>
      </c>
      <c r="O1403" s="21">
        <f t="shared" si="672"/>
        <v>0.36199999999999999</v>
      </c>
      <c r="P1403" s="21">
        <f t="shared" si="673"/>
        <v>0.58099999999999996</v>
      </c>
      <c r="Q1403" s="39">
        <f>FX_GT[[#This Row],[%D]]-F1404</f>
        <v>3.9364367996697069E-4</v>
      </c>
      <c r="R1403" s="40">
        <f t="shared" si="683"/>
        <v>3.9364367996697069E-4</v>
      </c>
      <c r="S1403" s="40">
        <f t="shared" si="684"/>
        <v>0</v>
      </c>
      <c r="T1403" s="38">
        <f t="shared" si="674"/>
        <v>59.636722230791804</v>
      </c>
      <c r="U1403" s="2">
        <f t="shared" si="675"/>
        <v>7.7120502119868224</v>
      </c>
      <c r="V1403" s="2">
        <f t="shared" si="676"/>
        <v>7.7014497880131767</v>
      </c>
      <c r="W1403">
        <f t="shared" si="677"/>
        <v>7.7063982512025078</v>
      </c>
      <c r="X1403">
        <f t="shared" si="678"/>
        <v>7.7063982512025078</v>
      </c>
      <c r="Y1403">
        <f t="shared" si="679"/>
        <v>7.7035950876087167</v>
      </c>
      <c r="Z1403">
        <f t="shared" si="680"/>
        <v>7.7035950876087167</v>
      </c>
    </row>
    <row r="1404" spans="1:26" x14ac:dyDescent="0.25">
      <c r="A1404" s="35">
        <v>43965</v>
      </c>
      <c r="B1404" s="2">
        <v>7.6970999999999998</v>
      </c>
      <c r="C1404" s="2">
        <f t="shared" si="685"/>
        <v>7.7072442857142853</v>
      </c>
      <c r="D1404">
        <f t="shared" si="686"/>
        <v>7.7006213725490191</v>
      </c>
      <c r="E1404">
        <f t="shared" si="687"/>
        <v>7.6981232338308505</v>
      </c>
      <c r="F1404" s="3">
        <f t="shared" si="665"/>
        <v>-1.052233658227486E-4</v>
      </c>
      <c r="G1404" s="4">
        <f t="shared" si="666"/>
        <v>-9.1120076011275142E-4</v>
      </c>
      <c r="H1404" s="4">
        <f t="shared" si="681"/>
        <v>5.6875418922148757E-3</v>
      </c>
      <c r="I1404" s="4">
        <f t="shared" si="667"/>
        <v>-4.5728420846299456E-4</v>
      </c>
      <c r="J1404" s="11">
        <f t="shared" si="668"/>
        <v>-3.5213725490192971E-3</v>
      </c>
      <c r="K1404" s="2" t="str">
        <f t="shared" si="669"/>
        <v>CP-</v>
      </c>
      <c r="L1404" s="2" t="str">
        <f t="shared" si="670"/>
        <v>I-</v>
      </c>
      <c r="M1404" s="2" t="str">
        <f t="shared" si="671"/>
        <v>B-</v>
      </c>
      <c r="N1404" s="21">
        <f t="shared" si="682"/>
        <v>0.41399999999999998</v>
      </c>
      <c r="O1404" s="21">
        <f t="shared" si="672"/>
        <v>0.25</v>
      </c>
      <c r="P1404" s="21">
        <f t="shared" si="673"/>
        <v>0.57599999999999996</v>
      </c>
      <c r="Q1404" s="39">
        <f>FX_GT[[#This Row],[%D]]-F1405</f>
        <v>-3.5210454191259011E-4</v>
      </c>
      <c r="R1404" s="40">
        <f t="shared" si="683"/>
        <v>0</v>
      </c>
      <c r="S1404" s="40">
        <f t="shared" si="684"/>
        <v>3.5210454191259011E-4</v>
      </c>
      <c r="T1404" s="38">
        <f t="shared" si="674"/>
        <v>46.528064702924389</v>
      </c>
      <c r="U1404" s="2">
        <f t="shared" si="675"/>
        <v>7.7120533450106334</v>
      </c>
      <c r="V1404" s="2">
        <f t="shared" si="676"/>
        <v>7.7024352264179372</v>
      </c>
      <c r="W1404">
        <f t="shared" si="677"/>
        <v>7.7054304318453672</v>
      </c>
      <c r="X1404">
        <f t="shared" si="678"/>
        <v>7.7054304318453672</v>
      </c>
      <c r="Y1404">
        <f t="shared" si="679"/>
        <v>7.7029322931271986</v>
      </c>
      <c r="Z1404">
        <f t="shared" si="680"/>
        <v>7.7029322931271986</v>
      </c>
    </row>
    <row r="1405" spans="1:26" x14ac:dyDescent="0.25">
      <c r="A1405" s="35">
        <v>43964</v>
      </c>
      <c r="B1405" s="2">
        <v>7.6979100000000003</v>
      </c>
      <c r="C1405" s="2">
        <f t="shared" si="685"/>
        <v>7.7076471428571427</v>
      </c>
      <c r="D1405">
        <f t="shared" si="686"/>
        <v>7.7001631372549015</v>
      </c>
      <c r="E1405">
        <f t="shared" si="687"/>
        <v>7.6979474626865709</v>
      </c>
      <c r="F1405" s="3">
        <f t="shared" si="665"/>
        <v>2.468811760898415E-4</v>
      </c>
      <c r="G1405" s="4">
        <f t="shared" si="666"/>
        <v>-9.8760369189876407E-4</v>
      </c>
      <c r="H1405" s="4">
        <f t="shared" si="681"/>
        <v>5.9024610792997034E-3</v>
      </c>
      <c r="I1405" s="4">
        <f t="shared" si="667"/>
        <v>-2.9260902850228749E-4</v>
      </c>
      <c r="J1405" s="11">
        <f t="shared" si="668"/>
        <v>-2.2531372549012829E-3</v>
      </c>
      <c r="K1405" s="2" t="str">
        <f t="shared" si="669"/>
        <v>CP-</v>
      </c>
      <c r="L1405" s="2" t="str">
        <f t="shared" si="670"/>
        <v>I-</v>
      </c>
      <c r="M1405" s="2" t="str">
        <f t="shared" si="671"/>
        <v>B-</v>
      </c>
      <c r="N1405" s="21">
        <f t="shared" si="682"/>
        <v>0.71899999999999997</v>
      </c>
      <c r="O1405" s="21">
        <f t="shared" si="672"/>
        <v>0.23899999999999999</v>
      </c>
      <c r="P1405" s="21">
        <f t="shared" si="673"/>
        <v>0.57999999999999996</v>
      </c>
      <c r="Q1405" s="39">
        <f>FX_GT[[#This Row],[%D]]-F1406</f>
        <v>1.1270817267994282E-3</v>
      </c>
      <c r="R1405" s="40">
        <f t="shared" si="683"/>
        <v>1.1270817267994282E-3</v>
      </c>
      <c r="S1405" s="40">
        <f t="shared" si="684"/>
        <v>0</v>
      </c>
      <c r="T1405" s="38">
        <f t="shared" si="674"/>
        <v>53.298800540800912</v>
      </c>
      <c r="U1405" s="2">
        <f t="shared" si="675"/>
        <v>7.7119267578176887</v>
      </c>
      <c r="V1405" s="2">
        <f t="shared" si="676"/>
        <v>7.7033675278965967</v>
      </c>
      <c r="W1405">
        <f t="shared" si="677"/>
        <v>7.7044427522154475</v>
      </c>
      <c r="X1405">
        <f t="shared" si="678"/>
        <v>7.7044427522154475</v>
      </c>
      <c r="Y1405">
        <f t="shared" si="679"/>
        <v>7.7022270776471169</v>
      </c>
      <c r="Z1405">
        <f t="shared" si="680"/>
        <v>7.7022270776471169</v>
      </c>
    </row>
    <row r="1406" spans="1:26" x14ac:dyDescent="0.25">
      <c r="A1406" s="35">
        <v>43963</v>
      </c>
      <c r="B1406" s="2">
        <v>7.6960100000000002</v>
      </c>
      <c r="C1406" s="2">
        <f t="shared" si="685"/>
        <v>7.7081509523809544</v>
      </c>
      <c r="D1406">
        <f t="shared" si="686"/>
        <v>7.6998605882352944</v>
      </c>
      <c r="E1406">
        <f t="shared" si="687"/>
        <v>7.6977916915422933</v>
      </c>
      <c r="F1406" s="3">
        <f t="shared" si="665"/>
        <v>-8.8020055070958669E-4</v>
      </c>
      <c r="G1406" s="4">
        <f t="shared" si="666"/>
        <v>-1.4182022955933071E-3</v>
      </c>
      <c r="H1406" s="4">
        <f t="shared" si="681"/>
        <v>5.2075850232624621E-3</v>
      </c>
      <c r="I1406" s="4">
        <f t="shared" si="667"/>
        <v>-5.0008544845312126E-4</v>
      </c>
      <c r="J1406" s="11">
        <f t="shared" si="668"/>
        <v>-3.8505882352941612E-3</v>
      </c>
      <c r="K1406" s="2" t="str">
        <f t="shared" si="669"/>
        <v>CP-</v>
      </c>
      <c r="L1406" s="2" t="str">
        <f t="shared" si="670"/>
        <v>I-</v>
      </c>
      <c r="M1406" s="2" t="str">
        <f t="shared" si="671"/>
        <v>B-</v>
      </c>
      <c r="N1406" s="21">
        <f t="shared" si="682"/>
        <v>7.1999999999999995E-2</v>
      </c>
      <c r="O1406" s="21">
        <f t="shared" si="672"/>
        <v>0.16300000000000001</v>
      </c>
      <c r="P1406" s="21">
        <f t="shared" si="673"/>
        <v>0.56899999999999995</v>
      </c>
      <c r="Q1406" s="39">
        <f>FX_GT[[#This Row],[%D]]-F1407</f>
        <v>-8.2827401118501509E-4</v>
      </c>
      <c r="R1406" s="40">
        <f t="shared" si="683"/>
        <v>0</v>
      </c>
      <c r="S1406" s="40">
        <f t="shared" si="684"/>
        <v>8.2827401118501509E-4</v>
      </c>
      <c r="T1406" s="38">
        <f t="shared" si="674"/>
        <v>43.55776936277185</v>
      </c>
      <c r="U1406" s="2">
        <f t="shared" si="675"/>
        <v>7.7114556968172874</v>
      </c>
      <c r="V1406" s="2">
        <f t="shared" si="676"/>
        <v>7.7048462079446214</v>
      </c>
      <c r="W1406">
        <f t="shared" si="677"/>
        <v>7.7031653326716274</v>
      </c>
      <c r="X1406">
        <f t="shared" si="678"/>
        <v>7.7031653326716274</v>
      </c>
      <c r="Y1406">
        <f t="shared" si="679"/>
        <v>7.7010964359786263</v>
      </c>
      <c r="Z1406">
        <f t="shared" si="680"/>
        <v>7.7010964359786263</v>
      </c>
    </row>
    <row r="1407" spans="1:26" x14ac:dyDescent="0.25">
      <c r="A1407" s="35">
        <v>43962</v>
      </c>
      <c r="B1407" s="2">
        <v>7.7027900000000002</v>
      </c>
      <c r="C1407" s="2">
        <f t="shared" si="685"/>
        <v>7.7082966666666675</v>
      </c>
      <c r="D1407">
        <f t="shared" si="686"/>
        <v>7.6993909803921561</v>
      </c>
      <c r="E1407">
        <f t="shared" si="687"/>
        <v>7.6976385572139359</v>
      </c>
      <c r="F1407" s="3">
        <f t="shared" si="665"/>
        <v>-5.1926539524571602E-5</v>
      </c>
      <c r="G1407" s="4">
        <f t="shared" si="666"/>
        <v>-9.2089511004689317E-4</v>
      </c>
      <c r="H1407" s="4">
        <f t="shared" si="681"/>
        <v>6.0931487668720585E-3</v>
      </c>
      <c r="I1407" s="4">
        <f t="shared" si="667"/>
        <v>4.4146603497606036E-4</v>
      </c>
      <c r="J1407" s="11">
        <f t="shared" si="668"/>
        <v>3.399019607844167E-3</v>
      </c>
      <c r="K1407" s="2" t="str">
        <f t="shared" si="669"/>
        <v>CP-</v>
      </c>
      <c r="L1407" s="2" t="str">
        <f t="shared" si="670"/>
        <v>I+</v>
      </c>
      <c r="M1407" s="2" t="str">
        <f t="shared" si="671"/>
        <v>B+</v>
      </c>
      <c r="N1407" s="21">
        <f t="shared" si="682"/>
        <v>0.45600000000000002</v>
      </c>
      <c r="O1407" s="21">
        <f t="shared" si="672"/>
        <v>0.248</v>
      </c>
      <c r="P1407" s="21">
        <f t="shared" si="673"/>
        <v>0.58499999999999996</v>
      </c>
      <c r="Q1407" s="39">
        <f>FX_GT[[#This Row],[%D]]-F1408</f>
        <v>6.8788091088567427E-5</v>
      </c>
      <c r="R1407" s="40">
        <f t="shared" si="683"/>
        <v>6.8788091088567427E-5</v>
      </c>
      <c r="S1407" s="40">
        <f t="shared" si="684"/>
        <v>0</v>
      </c>
      <c r="T1407" s="38">
        <f t="shared" si="674"/>
        <v>46.427140753690182</v>
      </c>
      <c r="U1407" s="2">
        <f t="shared" si="675"/>
        <v>7.7113736352705819</v>
      </c>
      <c r="V1407" s="2">
        <f t="shared" si="676"/>
        <v>7.705219698062753</v>
      </c>
      <c r="W1407">
        <f t="shared" si="677"/>
        <v>7.7024679489960706</v>
      </c>
      <c r="X1407">
        <f t="shared" si="678"/>
        <v>7.7024679489960706</v>
      </c>
      <c r="Y1407">
        <f t="shared" si="679"/>
        <v>7.7007155258178503</v>
      </c>
      <c r="Z1407">
        <f t="shared" si="680"/>
        <v>7.7007155258178503</v>
      </c>
    </row>
    <row r="1408" spans="1:26" x14ac:dyDescent="0.25">
      <c r="A1408" s="35">
        <v>43959</v>
      </c>
      <c r="B1408" s="2">
        <v>7.7031900000000002</v>
      </c>
      <c r="C1408" s="2">
        <f t="shared" si="685"/>
        <v>7.7084233333333332</v>
      </c>
      <c r="D1408">
        <f t="shared" si="686"/>
        <v>7.6987260784313722</v>
      </c>
      <c r="E1408">
        <f t="shared" si="687"/>
        <v>7.6975031343283637</v>
      </c>
      <c r="F1408" s="3">
        <f t="shared" si="665"/>
        <v>-1.2071463061313903E-4</v>
      </c>
      <c r="G1408" s="4">
        <f t="shared" si="666"/>
        <v>-1.1993610323062232E-3</v>
      </c>
      <c r="H1408" s="4">
        <f t="shared" si="681"/>
        <v>6.1467085851467651E-3</v>
      </c>
      <c r="I1408" s="4">
        <f t="shared" si="667"/>
        <v>5.7982600278947587E-4</v>
      </c>
      <c r="J1408" s="11">
        <f t="shared" si="668"/>
        <v>4.4639215686279599E-3</v>
      </c>
      <c r="K1408" s="2" t="str">
        <f t="shared" si="669"/>
        <v>CP-</v>
      </c>
      <c r="L1408" s="2" t="str">
        <f t="shared" si="670"/>
        <v>I+</v>
      </c>
      <c r="M1408" s="2" t="str">
        <f t="shared" si="671"/>
        <v>B+</v>
      </c>
      <c r="N1408" s="21">
        <f t="shared" si="682"/>
        <v>0.40300000000000002</v>
      </c>
      <c r="O1408" s="21">
        <f t="shared" si="672"/>
        <v>0.19600000000000001</v>
      </c>
      <c r="P1408" s="21">
        <f t="shared" si="673"/>
        <v>0.58699999999999997</v>
      </c>
      <c r="Q1408" s="39">
        <f>FX_GT[[#This Row],[%D]]-F1409</f>
        <v>6.0973302193456647E-5</v>
      </c>
      <c r="R1408" s="40">
        <f t="shared" si="683"/>
        <v>6.0973302193456647E-5</v>
      </c>
      <c r="S1408" s="40">
        <f t="shared" si="684"/>
        <v>0</v>
      </c>
      <c r="T1408" s="38">
        <f t="shared" si="674"/>
        <v>51.9466034469147</v>
      </c>
      <c r="U1408" s="2">
        <f t="shared" si="675"/>
        <v>7.7113142494146949</v>
      </c>
      <c r="V1408" s="2">
        <f t="shared" si="676"/>
        <v>7.7055324172519715</v>
      </c>
      <c r="W1408">
        <f t="shared" si="677"/>
        <v>7.701616994512734</v>
      </c>
      <c r="X1408">
        <f t="shared" si="678"/>
        <v>7.701616994512734</v>
      </c>
      <c r="Y1408">
        <f t="shared" si="679"/>
        <v>7.7003940504097255</v>
      </c>
      <c r="Z1408">
        <f t="shared" si="680"/>
        <v>7.7003940504097255</v>
      </c>
    </row>
    <row r="1409" spans="1:26" x14ac:dyDescent="0.25">
      <c r="A1409" s="35">
        <v>43958</v>
      </c>
      <c r="B1409" s="2">
        <v>7.7041199999999996</v>
      </c>
      <c r="C1409" s="2">
        <f t="shared" si="685"/>
        <v>7.7085057142857139</v>
      </c>
      <c r="D1409">
        <f t="shared" si="686"/>
        <v>7.6977045098039207</v>
      </c>
      <c r="E1409">
        <f t="shared" si="687"/>
        <v>7.6973911442786118</v>
      </c>
      <c r="F1409" s="3">
        <f t="shared" si="665"/>
        <v>-1.8168793280659568E-4</v>
      </c>
      <c r="G1409" s="4">
        <f t="shared" si="666"/>
        <v>-1.0787766258150144E-3</v>
      </c>
      <c r="H1409" s="4">
        <f t="shared" si="681"/>
        <v>6.2274372946173884E-3</v>
      </c>
      <c r="I1409" s="4">
        <f t="shared" si="667"/>
        <v>8.3342900314087494E-4</v>
      </c>
      <c r="J1409" s="11">
        <f t="shared" si="668"/>
        <v>6.415490196078899E-3</v>
      </c>
      <c r="K1409" s="2" t="str">
        <f t="shared" si="669"/>
        <v>CP-</v>
      </c>
      <c r="L1409" s="2" t="str">
        <f t="shared" si="670"/>
        <v>I+</v>
      </c>
      <c r="M1409" s="2" t="str">
        <f t="shared" si="671"/>
        <v>B+</v>
      </c>
      <c r="N1409" s="21">
        <f t="shared" si="682"/>
        <v>0.36799999999999999</v>
      </c>
      <c r="O1409" s="21">
        <f t="shared" si="672"/>
        <v>0.222</v>
      </c>
      <c r="P1409" s="21">
        <f t="shared" si="673"/>
        <v>0.58899999999999997</v>
      </c>
      <c r="Q1409" s="39">
        <f>FX_GT[[#This Row],[%D]]-F1410</f>
        <v>2.5615877554674427E-6</v>
      </c>
      <c r="R1409" s="40">
        <f t="shared" si="683"/>
        <v>2.5615877554674427E-6</v>
      </c>
      <c r="S1409" s="40">
        <f t="shared" si="684"/>
        <v>0</v>
      </c>
      <c r="T1409" s="38">
        <f t="shared" si="674"/>
        <v>47.53171637705691</v>
      </c>
      <c r="U1409" s="2">
        <f t="shared" si="675"/>
        <v>7.711280592708845</v>
      </c>
      <c r="V1409" s="2">
        <f t="shared" si="676"/>
        <v>7.7057308358625827</v>
      </c>
      <c r="W1409">
        <f t="shared" si="677"/>
        <v>7.7004793882270519</v>
      </c>
      <c r="X1409">
        <f t="shared" si="678"/>
        <v>7.7004793882270519</v>
      </c>
      <c r="Y1409">
        <f t="shared" si="679"/>
        <v>7.700166022701743</v>
      </c>
      <c r="Z1409">
        <f t="shared" si="680"/>
        <v>7.700166022701743</v>
      </c>
    </row>
    <row r="1410" spans="1:26" x14ac:dyDescent="0.25">
      <c r="A1410" s="35">
        <v>43957</v>
      </c>
      <c r="B1410" s="2">
        <v>7.7055199999999999</v>
      </c>
      <c r="C1410" s="2">
        <f t="shared" si="685"/>
        <v>7.7086138095238095</v>
      </c>
      <c r="D1410">
        <f t="shared" si="686"/>
        <v>7.696540588235294</v>
      </c>
      <c r="E1410">
        <f t="shared" si="687"/>
        <v>7.6972739800995074</v>
      </c>
      <c r="F1410" s="3">
        <f t="shared" si="665"/>
        <v>-1.8424952056206312E-4</v>
      </c>
      <c r="G1410" s="4">
        <f t="shared" si="666"/>
        <v>-1.1018898058340332E-3</v>
      </c>
      <c r="H1410" s="4">
        <f t="shared" si="681"/>
        <v>6.4628711448737608E-3</v>
      </c>
      <c r="I1410" s="4">
        <f t="shared" si="667"/>
        <v>1.1666815320160362E-3</v>
      </c>
      <c r="J1410" s="11">
        <f t="shared" si="668"/>
        <v>8.9794117647059579E-3</v>
      </c>
      <c r="K1410" s="2" t="str">
        <f t="shared" si="669"/>
        <v>CP-</v>
      </c>
      <c r="L1410" s="2" t="str">
        <f t="shared" si="670"/>
        <v>I+</v>
      </c>
      <c r="M1410" s="2" t="str">
        <f t="shared" si="671"/>
        <v>B+</v>
      </c>
      <c r="N1410" s="21">
        <f t="shared" si="682"/>
        <v>0.36499999999999999</v>
      </c>
      <c r="O1410" s="21">
        <f t="shared" si="672"/>
        <v>0.218</v>
      </c>
      <c r="P1410" s="21">
        <f t="shared" si="673"/>
        <v>0.59399999999999997</v>
      </c>
      <c r="Q1410" s="39">
        <f>FX_GT[[#This Row],[%D]]-F1411</f>
        <v>1.9837591248550446E-4</v>
      </c>
      <c r="R1410" s="40">
        <f t="shared" si="683"/>
        <v>1.9837591248550446E-4</v>
      </c>
      <c r="S1410" s="40">
        <f t="shared" si="684"/>
        <v>0</v>
      </c>
      <c r="T1410" s="38">
        <f t="shared" si="674"/>
        <v>48.060789317760012</v>
      </c>
      <c r="U1410" s="2">
        <f t="shared" si="675"/>
        <v>7.7113700875252187</v>
      </c>
      <c r="V1410" s="2">
        <f t="shared" si="676"/>
        <v>7.7058575315224003</v>
      </c>
      <c r="W1410">
        <f t="shared" si="677"/>
        <v>7.6992968662367032</v>
      </c>
      <c r="X1410">
        <f t="shared" si="678"/>
        <v>7.6992968662367032</v>
      </c>
      <c r="Y1410">
        <f t="shared" si="679"/>
        <v>7.7000302581009166</v>
      </c>
      <c r="Z1410">
        <f t="shared" si="680"/>
        <v>7.7000302581009166</v>
      </c>
    </row>
    <row r="1411" spans="1:26" x14ac:dyDescent="0.25">
      <c r="A1411" s="35">
        <v>43956</v>
      </c>
      <c r="B1411" s="2">
        <v>7.7069400000000003</v>
      </c>
      <c r="C1411" s="2">
        <f t="shared" si="685"/>
        <v>7.7090590476190464</v>
      </c>
      <c r="D1411">
        <f t="shared" si="686"/>
        <v>7.6952905882352933</v>
      </c>
      <c r="E1411">
        <f t="shared" si="687"/>
        <v>7.6971374626865714</v>
      </c>
      <c r="F1411" s="3">
        <f t="shared" si="665"/>
        <v>-3.8262543304756758E-4</v>
      </c>
      <c r="G1411" s="4">
        <f t="shared" si="666"/>
        <v>2.205852776193673E-5</v>
      </c>
      <c r="H1411" s="4">
        <f t="shared" si="681"/>
        <v>6.4984759402286763E-3</v>
      </c>
      <c r="I1411" s="4">
        <f t="shared" si="667"/>
        <v>1.5138364992371906E-3</v>
      </c>
      <c r="J1411" s="11">
        <f t="shared" si="668"/>
        <v>1.1649411764707018E-2</v>
      </c>
      <c r="K1411" s="2" t="str">
        <f t="shared" si="669"/>
        <v>CP-</v>
      </c>
      <c r="L1411" s="2" t="str">
        <f t="shared" si="670"/>
        <v>I+</v>
      </c>
      <c r="M1411" s="2" t="str">
        <f t="shared" si="671"/>
        <v>B+</v>
      </c>
      <c r="N1411" s="21">
        <f t="shared" si="682"/>
        <v>0.23599999999999999</v>
      </c>
      <c r="O1411" s="21">
        <f t="shared" si="672"/>
        <v>0.55900000000000005</v>
      </c>
      <c r="P1411" s="21">
        <f t="shared" si="673"/>
        <v>0.59499999999999997</v>
      </c>
      <c r="Q1411" s="39">
        <f>FX_GT[[#This Row],[%D]]-F1412</f>
        <v>-5.1990770087440019E-5</v>
      </c>
      <c r="R1411" s="40">
        <f t="shared" si="683"/>
        <v>0</v>
      </c>
      <c r="S1411" s="40">
        <f t="shared" si="684"/>
        <v>5.1990770087440019E-5</v>
      </c>
      <c r="T1411" s="38">
        <f t="shared" si="674"/>
        <v>46.776487654070777</v>
      </c>
      <c r="U1411" s="2">
        <f t="shared" si="675"/>
        <v>7.7117939600587109</v>
      </c>
      <c r="V1411" s="2">
        <f t="shared" si="676"/>
        <v>7.7063241351793819</v>
      </c>
      <c r="W1411">
        <f t="shared" si="677"/>
        <v>7.6980255006749578</v>
      </c>
      <c r="X1411">
        <f t="shared" si="678"/>
        <v>7.6980255006749578</v>
      </c>
      <c r="Y1411">
        <f t="shared" si="679"/>
        <v>7.6998723751262359</v>
      </c>
      <c r="Z1411">
        <f t="shared" si="680"/>
        <v>7.6998723751262359</v>
      </c>
    </row>
    <row r="1412" spans="1:26" x14ac:dyDescent="0.25">
      <c r="A1412" s="35">
        <v>43955</v>
      </c>
      <c r="B1412" s="2">
        <v>7.7098899999999997</v>
      </c>
      <c r="C1412" s="2">
        <f t="shared" si="685"/>
        <v>7.7085314285714279</v>
      </c>
      <c r="D1412">
        <f t="shared" si="686"/>
        <v>7.6939972549019604</v>
      </c>
      <c r="E1412">
        <f t="shared" si="687"/>
        <v>7.6969315920398058</v>
      </c>
      <c r="F1412" s="3">
        <f t="shared" si="665"/>
        <v>-3.3063466296012756E-4</v>
      </c>
      <c r="G1412" s="4">
        <f t="shared" si="666"/>
        <v>7.1907428920026106E-4</v>
      </c>
      <c r="H1412" s="4">
        <f t="shared" si="681"/>
        <v>6.8837352654631534E-3</v>
      </c>
      <c r="I1412" s="4">
        <f t="shared" si="667"/>
        <v>2.065603167185143E-3</v>
      </c>
      <c r="J1412" s="11">
        <f t="shared" si="668"/>
        <v>1.5892745098039285E-2</v>
      </c>
      <c r="K1412" s="2" t="str">
        <f t="shared" si="669"/>
        <v>CP+</v>
      </c>
      <c r="L1412" s="2" t="str">
        <f t="shared" si="670"/>
        <v>I+</v>
      </c>
      <c r="M1412" s="2" t="str">
        <f t="shared" si="671"/>
        <v>B+</v>
      </c>
      <c r="N1412" s="21">
        <f t="shared" si="682"/>
        <v>0.26500000000000001</v>
      </c>
      <c r="O1412" s="21">
        <f t="shared" si="672"/>
        <v>0.74199999999999999</v>
      </c>
      <c r="P1412" s="21">
        <f t="shared" si="673"/>
        <v>0.60299999999999998</v>
      </c>
      <c r="Q1412" s="39">
        <f>FX_GT[[#This Row],[%D]]-F1413</f>
        <v>-3.3063466296012756E-4</v>
      </c>
      <c r="R1412" s="40">
        <f t="shared" si="683"/>
        <v>0</v>
      </c>
      <c r="S1412" s="40">
        <f t="shared" si="684"/>
        <v>3.3063466296012756E-4</v>
      </c>
      <c r="T1412" s="38">
        <f t="shared" si="674"/>
        <v>48.1779260560672</v>
      </c>
      <c r="U1412" s="2">
        <f t="shared" si="675"/>
        <v>7.7117456336790218</v>
      </c>
      <c r="V1412" s="2">
        <f t="shared" si="676"/>
        <v>7.7053172234638341</v>
      </c>
      <c r="W1412">
        <f t="shared" si="677"/>
        <v>7.6972114600095543</v>
      </c>
      <c r="X1412">
        <f t="shared" si="678"/>
        <v>7.6972114600095543</v>
      </c>
      <c r="Y1412">
        <f t="shared" si="679"/>
        <v>7.7001457971473997</v>
      </c>
      <c r="Z1412">
        <f t="shared" si="680"/>
        <v>7.7001457971473997</v>
      </c>
    </row>
    <row r="1413" spans="1:26" x14ac:dyDescent="0.25">
      <c r="A1413" s="35">
        <v>43952</v>
      </c>
      <c r="B1413" s="2">
        <v>7.71244</v>
      </c>
      <c r="C1413" s="2">
        <f t="shared" si="685"/>
        <v>7.708014761904761</v>
      </c>
      <c r="D1413">
        <f t="shared" si="686"/>
        <v>7.6926196078431373</v>
      </c>
      <c r="E1413">
        <f t="shared" si="687"/>
        <v>7.6966834825870709</v>
      </c>
      <c r="F1413" s="3">
        <f t="shared" si="665"/>
        <v>0</v>
      </c>
      <c r="G1413" s="4">
        <f t="shared" si="666"/>
        <v>4.4086565267553723E-5</v>
      </c>
      <c r="H1413" s="4">
        <f t="shared" si="681"/>
        <v>7.8617091899406688E-3</v>
      </c>
      <c r="I1413" s="4">
        <f t="shared" si="667"/>
        <v>2.5765465039574429E-3</v>
      </c>
      <c r="J1413" s="11">
        <f t="shared" si="668"/>
        <v>1.9820392156862709E-2</v>
      </c>
      <c r="K1413" s="2" t="str">
        <f t="shared" si="669"/>
        <v>CP+</v>
      </c>
      <c r="L1413" s="2" t="str">
        <f t="shared" si="670"/>
        <v>I+</v>
      </c>
      <c r="M1413" s="2" t="str">
        <f t="shared" si="671"/>
        <v>B+</v>
      </c>
      <c r="N1413" s="21">
        <f t="shared" si="682"/>
        <v>0.498</v>
      </c>
      <c r="O1413" s="21">
        <f t="shared" si="672"/>
        <v>0.56699999999999995</v>
      </c>
      <c r="P1413" s="21">
        <f t="shared" si="673"/>
        <v>0.61699999999999999</v>
      </c>
      <c r="Q1413" s="39">
        <f>FX_GT[[#This Row],[%D]]-F1414</f>
        <v>2.0482186979031702E-4</v>
      </c>
      <c r="R1413" s="40">
        <f t="shared" si="683"/>
        <v>2.0482186979031702E-4</v>
      </c>
      <c r="S1413" s="40">
        <f t="shared" si="684"/>
        <v>0</v>
      </c>
      <c r="T1413" s="38">
        <f t="shared" si="674"/>
        <v>49.406014432573407</v>
      </c>
      <c r="U1413" s="2">
        <f t="shared" si="675"/>
        <v>7.7118500679722839</v>
      </c>
      <c r="V1413" s="2">
        <f t="shared" si="676"/>
        <v>7.7041794558372381</v>
      </c>
      <c r="W1413">
        <f t="shared" si="677"/>
        <v>7.6964549139106602</v>
      </c>
      <c r="X1413">
        <f t="shared" si="678"/>
        <v>7.6964549139106602</v>
      </c>
      <c r="Y1413">
        <f t="shared" si="679"/>
        <v>7.7005187886545938</v>
      </c>
      <c r="Z1413">
        <f t="shared" si="680"/>
        <v>7.7005187886545938</v>
      </c>
    </row>
    <row r="1414" spans="1:26" x14ac:dyDescent="0.25">
      <c r="A1414" s="35">
        <v>43951</v>
      </c>
      <c r="B1414" s="2">
        <v>7.71244</v>
      </c>
      <c r="C1414" s="2">
        <f t="shared" si="685"/>
        <v>7.7073147619047617</v>
      </c>
      <c r="D1414">
        <f t="shared" si="686"/>
        <v>7.6911762745098029</v>
      </c>
      <c r="E1414">
        <f t="shared" si="687"/>
        <v>7.6963784577114485</v>
      </c>
      <c r="F1414" s="3">
        <f t="shared" si="665"/>
        <v>-2.0482186979031702E-4</v>
      </c>
      <c r="G1414" s="4">
        <f t="shared" si="666"/>
        <v>4.7737898183375371E-4</v>
      </c>
      <c r="H1414" s="4">
        <f t="shared" si="681"/>
        <v>7.8735629930777318E-3</v>
      </c>
      <c r="I1414" s="4">
        <f t="shared" si="667"/>
        <v>2.7646909563976032E-3</v>
      </c>
      <c r="J1414" s="11">
        <f t="shared" si="668"/>
        <v>2.1263725490197061E-2</v>
      </c>
      <c r="K1414" s="2" t="str">
        <f t="shared" si="669"/>
        <v>CP+</v>
      </c>
      <c r="L1414" s="2" t="str">
        <f t="shared" si="670"/>
        <v>I+</v>
      </c>
      <c r="M1414" s="2" t="str">
        <f t="shared" si="671"/>
        <v>B+</v>
      </c>
      <c r="N1414" s="21">
        <f t="shared" si="682"/>
        <v>0.34799999999999998</v>
      </c>
      <c r="O1414" s="21">
        <f t="shared" si="672"/>
        <v>0.69599999999999995</v>
      </c>
      <c r="P1414" s="21">
        <f t="shared" si="673"/>
        <v>0.61699999999999999</v>
      </c>
      <c r="Q1414" s="39">
        <f>FX_GT[[#This Row],[%D]]-F1415</f>
        <v>-1.1455532008148861E-3</v>
      </c>
      <c r="R1414" s="40">
        <f t="shared" si="683"/>
        <v>0</v>
      </c>
      <c r="S1414" s="40">
        <f t="shared" si="684"/>
        <v>1.1455532008148861E-3</v>
      </c>
      <c r="T1414" s="38">
        <f t="shared" si="674"/>
        <v>48.715820995637465</v>
      </c>
      <c r="U1414" s="2">
        <f t="shared" si="675"/>
        <v>7.7113033077088833</v>
      </c>
      <c r="V1414" s="2">
        <f t="shared" si="676"/>
        <v>7.7033262161006402</v>
      </c>
      <c r="W1414">
        <f t="shared" si="677"/>
        <v>7.6951648203139245</v>
      </c>
      <c r="X1414">
        <f t="shared" si="678"/>
        <v>7.6951648203139245</v>
      </c>
      <c r="Y1414">
        <f t="shared" si="679"/>
        <v>7.70036700351557</v>
      </c>
      <c r="Z1414">
        <f t="shared" si="680"/>
        <v>7.70036700351557</v>
      </c>
    </row>
    <row r="1415" spans="1:26" x14ac:dyDescent="0.25">
      <c r="A1415" s="35">
        <v>43950</v>
      </c>
      <c r="B1415" s="2">
        <v>7.7140199999999997</v>
      </c>
      <c r="C1415" s="2">
        <f t="shared" si="685"/>
        <v>7.705917142857146</v>
      </c>
      <c r="D1415">
        <f t="shared" si="686"/>
        <v>7.6897072549019612</v>
      </c>
      <c r="E1415">
        <f t="shared" si="687"/>
        <v>7.6960516417910512</v>
      </c>
      <c r="F1415" s="3">
        <f t="shared" si="665"/>
        <v>9.4073133102456907E-4</v>
      </c>
      <c r="G1415" s="4">
        <f t="shared" si="666"/>
        <v>3.9294565289282879E-4</v>
      </c>
      <c r="H1415" s="4">
        <f t="shared" si="681"/>
        <v>9.1456036085297843E-3</v>
      </c>
      <c r="I1415" s="4">
        <f t="shared" si="667"/>
        <v>3.1617257058179729E-3</v>
      </c>
      <c r="J1415" s="11">
        <f t="shared" si="668"/>
        <v>2.4312745098038491E-2</v>
      </c>
      <c r="K1415" s="2" t="str">
        <f t="shared" si="669"/>
        <v>CP+</v>
      </c>
      <c r="L1415" s="2" t="str">
        <f t="shared" si="670"/>
        <v>I+</v>
      </c>
      <c r="M1415" s="2" t="str">
        <f t="shared" si="671"/>
        <v>B+</v>
      </c>
      <c r="N1415" s="21">
        <f t="shared" si="682"/>
        <v>0.92500000000000004</v>
      </c>
      <c r="O1415" s="21">
        <f t="shared" si="672"/>
        <v>0.67800000000000005</v>
      </c>
      <c r="P1415" s="21">
        <f t="shared" si="673"/>
        <v>0.64300000000000002</v>
      </c>
      <c r="Q1415" s="39">
        <f>FX_GT[[#This Row],[%D]]-F1416</f>
        <v>6.2662306751115615E-4</v>
      </c>
      <c r="R1415" s="40">
        <f t="shared" si="683"/>
        <v>6.2662306751115615E-4</v>
      </c>
      <c r="S1415" s="40">
        <f t="shared" si="684"/>
        <v>0</v>
      </c>
      <c r="T1415" s="38">
        <f t="shared" si="674"/>
        <v>56.88750104292135</v>
      </c>
      <c r="U1415" s="2">
        <f t="shared" si="675"/>
        <v>7.7102171617983526</v>
      </c>
      <c r="V1415" s="2">
        <f t="shared" si="676"/>
        <v>7.7016171239159394</v>
      </c>
      <c r="W1415">
        <f t="shared" si="677"/>
        <v>7.6940072738431677</v>
      </c>
      <c r="X1415">
        <f t="shared" si="678"/>
        <v>7.6940072738431677</v>
      </c>
      <c r="Y1415">
        <f t="shared" si="679"/>
        <v>7.7003516607322577</v>
      </c>
      <c r="Z1415">
        <f t="shared" si="680"/>
        <v>7.7003516607322577</v>
      </c>
    </row>
    <row r="1416" spans="1:26" x14ac:dyDescent="0.25">
      <c r="A1416" s="35">
        <v>43949</v>
      </c>
      <c r="B1416" s="2">
        <v>7.7067699999999997</v>
      </c>
      <c r="C1416" s="2">
        <f t="shared" si="685"/>
        <v>7.7062809523809532</v>
      </c>
      <c r="D1416">
        <f t="shared" si="686"/>
        <v>7.6882794117647064</v>
      </c>
      <c r="E1416">
        <f t="shared" si="687"/>
        <v>7.6957745273631897</v>
      </c>
      <c r="F1416" s="3">
        <f t="shared" si="665"/>
        <v>3.1410826351341292E-4</v>
      </c>
      <c r="G1416" s="4">
        <f t="shared" si="666"/>
        <v>-4.7986698605928524E-4</v>
      </c>
      <c r="H1416" s="4">
        <f t="shared" si="681"/>
        <v>8.197160951372906E-3</v>
      </c>
      <c r="I1416" s="4">
        <f t="shared" si="667"/>
        <v>2.405035931316273E-3</v>
      </c>
      <c r="J1416" s="11">
        <f t="shared" si="668"/>
        <v>1.8490588235293259E-2</v>
      </c>
      <c r="K1416" s="2" t="str">
        <f t="shared" si="669"/>
        <v>CP+</v>
      </c>
      <c r="L1416" s="2" t="str">
        <f t="shared" si="670"/>
        <v>I+</v>
      </c>
      <c r="M1416" s="2" t="str">
        <f t="shared" si="671"/>
        <v>B+</v>
      </c>
      <c r="N1416" s="21">
        <f t="shared" si="682"/>
        <v>0.753</v>
      </c>
      <c r="O1416" s="21">
        <f t="shared" si="672"/>
        <v>0.371</v>
      </c>
      <c r="P1416" s="21">
        <f t="shared" si="673"/>
        <v>0.621</v>
      </c>
      <c r="Q1416" s="39">
        <f>FX_GT[[#This Row],[%D]]-F1417</f>
        <v>1.3190226188771748E-3</v>
      </c>
      <c r="R1416" s="40">
        <f t="shared" si="683"/>
        <v>1.3190226188771748E-3</v>
      </c>
      <c r="S1416" s="40">
        <f t="shared" si="684"/>
        <v>0</v>
      </c>
      <c r="T1416" s="38">
        <f t="shared" si="674"/>
        <v>54.383113760300986</v>
      </c>
      <c r="U1416" s="2">
        <f t="shared" si="675"/>
        <v>7.7128686701991835</v>
      </c>
      <c r="V1416" s="2">
        <f t="shared" si="676"/>
        <v>7.6996932345627229</v>
      </c>
      <c r="W1416">
        <f t="shared" si="677"/>
        <v>7.6948671295829367</v>
      </c>
      <c r="X1416">
        <f t="shared" si="678"/>
        <v>7.6948671295829367</v>
      </c>
      <c r="Y1416">
        <f t="shared" si="679"/>
        <v>7.70236224518142</v>
      </c>
      <c r="Z1416">
        <f t="shared" si="680"/>
        <v>7.70236224518142</v>
      </c>
    </row>
    <row r="1417" spans="1:26" x14ac:dyDescent="0.25">
      <c r="A1417" s="35">
        <v>43948</v>
      </c>
      <c r="B1417" s="2">
        <v>7.7043499999999998</v>
      </c>
      <c r="C1417" s="2">
        <f t="shared" si="685"/>
        <v>7.708260000000001</v>
      </c>
      <c r="D1417">
        <f t="shared" si="686"/>
        <v>7.6869462745098049</v>
      </c>
      <c r="E1417">
        <f t="shared" si="687"/>
        <v>7.6955415920398069</v>
      </c>
      <c r="F1417" s="3">
        <f t="shared" si="665"/>
        <v>-1.0049143553637618E-3</v>
      </c>
      <c r="G1417" s="4">
        <f t="shared" si="666"/>
        <v>-3.5292270603481946E-4</v>
      </c>
      <c r="H1417" s="4">
        <f t="shared" si="681"/>
        <v>7.8805773333978646E-3</v>
      </c>
      <c r="I1417" s="4">
        <f t="shared" si="667"/>
        <v>2.2640623296543982E-3</v>
      </c>
      <c r="J1417" s="11">
        <f t="shared" si="668"/>
        <v>1.7403725490194866E-2</v>
      </c>
      <c r="K1417" s="2" t="str">
        <f t="shared" si="669"/>
        <v>CP-</v>
      </c>
      <c r="L1417" s="2" t="str">
        <f t="shared" si="670"/>
        <v>I+</v>
      </c>
      <c r="M1417" s="2" t="str">
        <f t="shared" si="671"/>
        <v>B+</v>
      </c>
      <c r="N1417" s="21">
        <f t="shared" si="682"/>
        <v>0.05</v>
      </c>
      <c r="O1417" s="21">
        <f t="shared" si="672"/>
        <v>0.42099999999999999</v>
      </c>
      <c r="P1417" s="21">
        <f t="shared" si="673"/>
        <v>0.61799999999999999</v>
      </c>
      <c r="Q1417" s="39">
        <f>FX_GT[[#This Row],[%D]]-F1418</f>
        <v>-1.438187670397606E-3</v>
      </c>
      <c r="R1417" s="40">
        <f t="shared" si="683"/>
        <v>0</v>
      </c>
      <c r="S1417" s="40">
        <f t="shared" si="684"/>
        <v>1.438187670397606E-3</v>
      </c>
      <c r="T1417" s="38">
        <f t="shared" si="674"/>
        <v>50.807421171280225</v>
      </c>
      <c r="U1417" s="2">
        <f t="shared" si="675"/>
        <v>7.7151042560435368</v>
      </c>
      <c r="V1417" s="2">
        <f t="shared" si="676"/>
        <v>7.7014157439564652</v>
      </c>
      <c r="W1417">
        <f t="shared" si="677"/>
        <v>7.6937905305533407</v>
      </c>
      <c r="X1417">
        <f t="shared" si="678"/>
        <v>7.6937905305533407</v>
      </c>
      <c r="Y1417">
        <f t="shared" si="679"/>
        <v>7.7023858480833427</v>
      </c>
      <c r="Z1417">
        <f t="shared" si="680"/>
        <v>7.7023858480833427</v>
      </c>
    </row>
    <row r="1418" spans="1:26" x14ac:dyDescent="0.25">
      <c r="A1418" s="35">
        <v>43945</v>
      </c>
      <c r="B1418" s="2">
        <v>7.7121000000000004</v>
      </c>
      <c r="C1418" s="2">
        <f t="shared" si="685"/>
        <v>7.7122019047619048</v>
      </c>
      <c r="D1418">
        <f t="shared" si="686"/>
        <v>7.6854954901960788</v>
      </c>
      <c r="E1418">
        <f t="shared" si="687"/>
        <v>7.6952922388059752</v>
      </c>
      <c r="F1418" s="3">
        <f t="shared" si="665"/>
        <v>4.3327331503384414E-4</v>
      </c>
      <c r="G1418" s="4">
        <f t="shared" si="666"/>
        <v>2.3215668371312503E-4</v>
      </c>
      <c r="H1418" s="4">
        <f t="shared" si="681"/>
        <v>1.176927446640752E-2</v>
      </c>
      <c r="I1418" s="4">
        <f t="shared" si="667"/>
        <v>3.4616518658893698E-3</v>
      </c>
      <c r="J1418" s="11">
        <f t="shared" si="668"/>
        <v>2.6604509803921594E-2</v>
      </c>
      <c r="K1418" s="2" t="str">
        <f t="shared" si="669"/>
        <v>CP-</v>
      </c>
      <c r="L1418" s="2" t="str">
        <f t="shared" si="670"/>
        <v>I+</v>
      </c>
      <c r="M1418" s="2" t="str">
        <f t="shared" si="671"/>
        <v>B+</v>
      </c>
      <c r="N1418" s="21">
        <f t="shared" si="682"/>
        <v>0.81</v>
      </c>
      <c r="O1418" s="21">
        <f t="shared" si="672"/>
        <v>0.63300000000000001</v>
      </c>
      <c r="P1418" s="21">
        <f t="shared" si="673"/>
        <v>0.68899999999999995</v>
      </c>
      <c r="Q1418" s="39">
        <f>FX_GT[[#This Row],[%D]]-F1419</f>
        <v>7.2247094076027807E-4</v>
      </c>
      <c r="R1418" s="40">
        <f t="shared" si="683"/>
        <v>7.2247094076027807E-4</v>
      </c>
      <c r="S1418" s="40">
        <f t="shared" si="684"/>
        <v>0</v>
      </c>
      <c r="T1418" s="38">
        <f t="shared" si="674"/>
        <v>38.40006681262399</v>
      </c>
      <c r="U1418" s="2">
        <f t="shared" si="675"/>
        <v>7.7233538428044728</v>
      </c>
      <c r="V1418" s="2">
        <f t="shared" si="676"/>
        <v>7.7010499667193368</v>
      </c>
      <c r="W1418">
        <f t="shared" si="677"/>
        <v>7.6966474282386468</v>
      </c>
      <c r="X1418">
        <f t="shared" si="678"/>
        <v>7.6966474282386468</v>
      </c>
      <c r="Y1418">
        <f t="shared" si="679"/>
        <v>7.7064441768485432</v>
      </c>
      <c r="Z1418">
        <f t="shared" si="680"/>
        <v>7.7064441768485432</v>
      </c>
    </row>
    <row r="1419" spans="1:26" x14ac:dyDescent="0.25">
      <c r="A1419" s="35">
        <v>43944</v>
      </c>
      <c r="B1419" s="2">
        <v>7.7087599999999998</v>
      </c>
      <c r="C1419" s="2">
        <f t="shared" si="685"/>
        <v>7.722638571428571</v>
      </c>
      <c r="D1419">
        <f t="shared" si="686"/>
        <v>7.6841707843137268</v>
      </c>
      <c r="E1419">
        <f t="shared" si="687"/>
        <v>7.6950882089552319</v>
      </c>
      <c r="F1419" s="3">
        <f t="shared" si="665"/>
        <v>-2.8919762572643393E-4</v>
      </c>
      <c r="G1419" s="4">
        <f t="shared" si="666"/>
        <v>2.5945183017350715E-5</v>
      </c>
      <c r="H1419" s="4">
        <f t="shared" si="681"/>
        <v>1.1400089479353337E-2</v>
      </c>
      <c r="I1419" s="4">
        <f t="shared" si="667"/>
        <v>3.1999829749319005E-3</v>
      </c>
      <c r="J1419" s="11">
        <f t="shared" si="668"/>
        <v>2.4589215686273036E-2</v>
      </c>
      <c r="K1419" s="2" t="str">
        <f t="shared" si="669"/>
        <v>CP-</v>
      </c>
      <c r="L1419" s="2" t="str">
        <f t="shared" si="670"/>
        <v>I+</v>
      </c>
      <c r="M1419" s="2" t="str">
        <f t="shared" si="671"/>
        <v>B+</v>
      </c>
      <c r="N1419" s="21">
        <f t="shared" si="682"/>
        <v>0.29099999999999998</v>
      </c>
      <c r="O1419" s="21">
        <f t="shared" si="672"/>
        <v>0.56100000000000005</v>
      </c>
      <c r="P1419" s="21">
        <f t="shared" si="673"/>
        <v>0.68300000000000005</v>
      </c>
      <c r="Q1419" s="39">
        <f>FX_GT[[#This Row],[%D]]-F1420</f>
        <v>-3.5663839133470709E-4</v>
      </c>
      <c r="R1419" s="40">
        <f t="shared" si="683"/>
        <v>0</v>
      </c>
      <c r="S1419" s="40">
        <f t="shared" si="684"/>
        <v>3.5663839133470709E-4</v>
      </c>
      <c r="T1419" s="38">
        <f t="shared" si="674"/>
        <v>50.365113303246481</v>
      </c>
      <c r="U1419" s="2">
        <f t="shared" si="675"/>
        <v>7.7450321330972853</v>
      </c>
      <c r="V1419" s="2">
        <f t="shared" si="676"/>
        <v>7.7002450097598567</v>
      </c>
      <c r="W1419">
        <f t="shared" si="677"/>
        <v>7.7065643459824411</v>
      </c>
      <c r="X1419">
        <f t="shared" si="678"/>
        <v>7.7065643459824411</v>
      </c>
      <c r="Y1419">
        <f t="shared" si="679"/>
        <v>7.7174817706239462</v>
      </c>
      <c r="Z1419">
        <f t="shared" si="680"/>
        <v>7.7174817706239462</v>
      </c>
    </row>
    <row r="1420" spans="1:26" x14ac:dyDescent="0.25">
      <c r="A1420" s="35">
        <v>43943</v>
      </c>
      <c r="B1420" s="2">
        <v>7.7109899999999998</v>
      </c>
      <c r="C1420" s="2">
        <f t="shared" si="685"/>
        <v>7.7245976190476187</v>
      </c>
      <c r="D1420">
        <f t="shared" si="686"/>
        <v>7.6828527450980406</v>
      </c>
      <c r="E1420">
        <f t="shared" si="687"/>
        <v>7.6948696517413007</v>
      </c>
      <c r="F1420" s="3">
        <f t="shared" si="665"/>
        <v>6.7440765608273168E-5</v>
      </c>
      <c r="G1420" s="4">
        <f t="shared" si="666"/>
        <v>4.5540176555758372E-4</v>
      </c>
      <c r="H1420" s="4">
        <f t="shared" si="681"/>
        <v>1.1398081607116417E-2</v>
      </c>
      <c r="I1420" s="4">
        <f t="shared" si="667"/>
        <v>3.6623446830881716E-3</v>
      </c>
      <c r="J1420" s="11">
        <f t="shared" si="668"/>
        <v>2.8137254901959174E-2</v>
      </c>
      <c r="K1420" s="2" t="str">
        <f t="shared" si="669"/>
        <v>CP-</v>
      </c>
      <c r="L1420" s="2" t="str">
        <f t="shared" si="670"/>
        <v>I+</v>
      </c>
      <c r="M1420" s="2" t="str">
        <f t="shared" si="671"/>
        <v>B+</v>
      </c>
      <c r="N1420" s="21">
        <f t="shared" si="682"/>
        <v>0.60599999999999998</v>
      </c>
      <c r="O1420" s="21">
        <f t="shared" si="672"/>
        <v>0.69099999999999995</v>
      </c>
      <c r="P1420" s="21">
        <f t="shared" si="673"/>
        <v>0.68300000000000005</v>
      </c>
      <c r="Q1420" s="39">
        <f>FX_GT[[#This Row],[%D]]-F1421</f>
        <v>-3.7371261693519564E-4</v>
      </c>
      <c r="R1420" s="40">
        <f t="shared" si="683"/>
        <v>0</v>
      </c>
      <c r="S1420" s="40">
        <f t="shared" si="684"/>
        <v>3.7371261693519564E-4</v>
      </c>
      <c r="T1420" s="38">
        <f t="shared" si="674"/>
        <v>47.906090313525539</v>
      </c>
      <c r="U1420" s="2">
        <f t="shared" si="675"/>
        <v>7.7777296720060631</v>
      </c>
      <c r="V1420" s="2">
        <f t="shared" si="676"/>
        <v>7.6714655660891742</v>
      </c>
      <c r="W1420">
        <f t="shared" si="677"/>
        <v>7.7359847980564851</v>
      </c>
      <c r="X1420">
        <f t="shared" si="678"/>
        <v>7.7359847980564851</v>
      </c>
      <c r="Y1420">
        <f t="shared" si="679"/>
        <v>7.7480017046997451</v>
      </c>
      <c r="Z1420">
        <f t="shared" si="680"/>
        <v>7.7480017046997451</v>
      </c>
    </row>
    <row r="1421" spans="1:26" x14ac:dyDescent="0.25">
      <c r="A1421" s="35">
        <v>43942</v>
      </c>
      <c r="B1421" s="2">
        <v>7.7104699999999999</v>
      </c>
      <c r="C1421" s="2">
        <f t="shared" si="685"/>
        <v>7.7228961904761899</v>
      </c>
      <c r="D1421">
        <f t="shared" si="686"/>
        <v>7.6816000000000004</v>
      </c>
      <c r="E1421">
        <f t="shared" si="687"/>
        <v>7.6946727860696598</v>
      </c>
      <c r="F1421" s="3">
        <f t="shared" si="665"/>
        <v>4.4115338254346881E-4</v>
      </c>
      <c r="G1421" s="4">
        <f t="shared" si="666"/>
        <v>5.3202740070878995E-4</v>
      </c>
      <c r="H1421" s="4">
        <f t="shared" si="681"/>
        <v>1.0788957246626651E-2</v>
      </c>
      <c r="I1421" s="4">
        <f t="shared" si="667"/>
        <v>3.7583315975837721E-3</v>
      </c>
      <c r="J1421" s="11">
        <f t="shared" si="668"/>
        <v>2.8869999999999507E-2</v>
      </c>
      <c r="K1421" s="2" t="str">
        <f t="shared" si="669"/>
        <v>CP-</v>
      </c>
      <c r="L1421" s="2" t="str">
        <f t="shared" si="670"/>
        <v>I+</v>
      </c>
      <c r="M1421" s="2" t="str">
        <f t="shared" si="671"/>
        <v>B+</v>
      </c>
      <c r="N1421" s="21">
        <f t="shared" si="682"/>
        <v>0.81399999999999995</v>
      </c>
      <c r="O1421" s="21">
        <f t="shared" si="672"/>
        <v>0.70499999999999996</v>
      </c>
      <c r="P1421" s="21">
        <f t="shared" si="673"/>
        <v>0.67100000000000004</v>
      </c>
      <c r="Q1421" s="39">
        <f>FX_GT[[#This Row],[%D]]-F1422</f>
        <v>8.6136994971131031E-4</v>
      </c>
      <c r="R1421" s="40">
        <f t="shared" si="683"/>
        <v>8.6136994971131031E-4</v>
      </c>
      <c r="S1421" s="40">
        <f t="shared" si="684"/>
        <v>0</v>
      </c>
      <c r="T1421" s="38">
        <f t="shared" si="674"/>
        <v>44.356179016874421</v>
      </c>
      <c r="U1421" s="2">
        <f t="shared" si="675"/>
        <v>7.7763178746601671</v>
      </c>
      <c r="V1421" s="2">
        <f t="shared" si="676"/>
        <v>7.6694745062922127</v>
      </c>
      <c r="W1421">
        <f t="shared" si="677"/>
        <v>7.7350216841839776</v>
      </c>
      <c r="X1421">
        <f t="shared" si="678"/>
        <v>7.7350216841839776</v>
      </c>
      <c r="Y1421">
        <f t="shared" si="679"/>
        <v>7.748094470253637</v>
      </c>
      <c r="Z1421">
        <f t="shared" si="680"/>
        <v>7.748094470253637</v>
      </c>
    </row>
    <row r="1422" spans="1:26" x14ac:dyDescent="0.25">
      <c r="A1422" s="35">
        <v>43941</v>
      </c>
      <c r="B1422" s="2">
        <v>7.7070699999999999</v>
      </c>
      <c r="C1422" s="2">
        <f t="shared" si="685"/>
        <v>7.7198457142857144</v>
      </c>
      <c r="D1422">
        <f t="shared" si="686"/>
        <v>7.6804517647058841</v>
      </c>
      <c r="E1422">
        <f t="shared" si="687"/>
        <v>7.6945306467661778</v>
      </c>
      <c r="F1422" s="3">
        <f t="shared" si="665"/>
        <v>-4.202165671678415E-4</v>
      </c>
      <c r="G1422" s="4">
        <f t="shared" si="666"/>
        <v>6.228435663491183E-5</v>
      </c>
      <c r="H1422" s="4">
        <f t="shared" si="681"/>
        <v>1.0343240908369911E-2</v>
      </c>
      <c r="I1422" s="4">
        <f t="shared" si="667"/>
        <v>3.4657121884984717E-3</v>
      </c>
      <c r="J1422" s="11">
        <f t="shared" si="668"/>
        <v>2.6618235294115777E-2</v>
      </c>
      <c r="K1422" s="2" t="str">
        <f t="shared" si="669"/>
        <v>CP-</v>
      </c>
      <c r="L1422" s="2" t="str">
        <f t="shared" si="670"/>
        <v>I+</v>
      </c>
      <c r="M1422" s="2" t="str">
        <f t="shared" si="671"/>
        <v>B+</v>
      </c>
      <c r="N1422" s="21">
        <f t="shared" si="682"/>
        <v>0.215</v>
      </c>
      <c r="O1422" s="21">
        <f t="shared" si="672"/>
        <v>0.57199999999999995</v>
      </c>
      <c r="P1422" s="21">
        <f t="shared" si="673"/>
        <v>0.66400000000000003</v>
      </c>
      <c r="Q1422" s="39">
        <f>FX_GT[[#This Row],[%D]]-F1423</f>
        <v>-6.4723691856927168E-4</v>
      </c>
      <c r="R1422" s="40">
        <f t="shared" si="683"/>
        <v>0</v>
      </c>
      <c r="S1422" s="40">
        <f t="shared" si="684"/>
        <v>6.4723691856927168E-4</v>
      </c>
      <c r="T1422" s="38">
        <f t="shared" si="674"/>
        <v>60.832959698760902</v>
      </c>
      <c r="U1422" s="2">
        <f t="shared" si="675"/>
        <v>7.7743268208007743</v>
      </c>
      <c r="V1422" s="2">
        <f t="shared" si="676"/>
        <v>7.6653646077706545</v>
      </c>
      <c r="W1422">
        <f t="shared" si="677"/>
        <v>7.734932871220944</v>
      </c>
      <c r="X1422">
        <f t="shared" si="678"/>
        <v>7.734932871220944</v>
      </c>
      <c r="Y1422">
        <f t="shared" si="679"/>
        <v>7.7490117532812377</v>
      </c>
      <c r="Z1422">
        <f t="shared" si="680"/>
        <v>7.7490117532812377</v>
      </c>
    </row>
    <row r="1423" spans="1:26" x14ac:dyDescent="0.25">
      <c r="A1423" s="35">
        <v>43938</v>
      </c>
      <c r="B1423" s="2">
        <v>7.7103099999999998</v>
      </c>
      <c r="C1423" s="2">
        <f t="shared" si="685"/>
        <v>7.7163276190476164</v>
      </c>
      <c r="D1423">
        <f t="shared" si="686"/>
        <v>7.6791958823529418</v>
      </c>
      <c r="E1423">
        <f t="shared" si="687"/>
        <v>7.6943578606965248</v>
      </c>
      <c r="F1423" s="3">
        <f t="shared" si="665"/>
        <v>2.2702035140143018E-4</v>
      </c>
      <c r="G1423" s="4">
        <f t="shared" si="666"/>
        <v>5.7878105595099427E-4</v>
      </c>
      <c r="H1423" s="4">
        <f t="shared" si="681"/>
        <v>1.0767982360120332E-2</v>
      </c>
      <c r="I1423" s="4">
        <f t="shared" si="667"/>
        <v>4.0517416307297594E-3</v>
      </c>
      <c r="J1423" s="11">
        <f t="shared" si="668"/>
        <v>3.1114117647057959E-2</v>
      </c>
      <c r="K1423" s="2" t="str">
        <f t="shared" si="669"/>
        <v>CP-</v>
      </c>
      <c r="L1423" s="2" t="str">
        <f t="shared" si="670"/>
        <v>I+</v>
      </c>
      <c r="M1423" s="2" t="str">
        <f t="shared" si="671"/>
        <v>B+</v>
      </c>
      <c r="N1423" s="21">
        <f t="shared" si="682"/>
        <v>0.70799999999999996</v>
      </c>
      <c r="O1423" s="21">
        <f t="shared" si="672"/>
        <v>0.71799999999999997</v>
      </c>
      <c r="P1423" s="21">
        <f t="shared" si="673"/>
        <v>0.67</v>
      </c>
      <c r="Q1423" s="39">
        <f>FX_GT[[#This Row],[%D]]-F1424</f>
        <v>8.6896731229968438E-5</v>
      </c>
      <c r="R1423" s="40">
        <f t="shared" si="683"/>
        <v>8.6896731229968438E-5</v>
      </c>
      <c r="S1423" s="40">
        <f t="shared" si="684"/>
        <v>0</v>
      </c>
      <c r="T1423" s="38">
        <f t="shared" si="674"/>
        <v>63.924014741682548</v>
      </c>
      <c r="U1423" s="2">
        <f t="shared" si="675"/>
        <v>7.7736811236782932</v>
      </c>
      <c r="V1423" s="2">
        <f t="shared" si="676"/>
        <v>7.6589741144169396</v>
      </c>
      <c r="W1423">
        <f t="shared" si="677"/>
        <v>7.7365493869836186</v>
      </c>
      <c r="X1423">
        <f t="shared" si="678"/>
        <v>7.7365493869836186</v>
      </c>
      <c r="Y1423">
        <f t="shared" si="679"/>
        <v>7.7517113653272016</v>
      </c>
      <c r="Z1423">
        <f t="shared" si="680"/>
        <v>7.7517113653272016</v>
      </c>
    </row>
    <row r="1424" spans="1:26" x14ac:dyDescent="0.25">
      <c r="A1424" s="35">
        <v>43937</v>
      </c>
      <c r="B1424" s="2">
        <v>7.7085600000000003</v>
      </c>
      <c r="C1424" s="2">
        <f t="shared" si="685"/>
        <v>7.7130990476190462</v>
      </c>
      <c r="D1424">
        <f t="shared" si="686"/>
        <v>7.6779592156862746</v>
      </c>
      <c r="E1424">
        <f t="shared" si="687"/>
        <v>7.6941870646766253</v>
      </c>
      <c r="F1424" s="3">
        <f t="shared" si="665"/>
        <v>1.4012362017146174E-4</v>
      </c>
      <c r="G1424" s="4">
        <f t="shared" si="666"/>
        <v>3.5168086583570179E-4</v>
      </c>
      <c r="H1424" s="4">
        <f t="shared" si="681"/>
        <v>1.0153215534367321E-2</v>
      </c>
      <c r="I1424" s="4">
        <f t="shared" si="667"/>
        <v>3.9855361892529315E-3</v>
      </c>
      <c r="J1424" s="11">
        <f t="shared" si="668"/>
        <v>3.0600784313725704E-2</v>
      </c>
      <c r="K1424" s="2" t="str">
        <f t="shared" si="669"/>
        <v>CP-</v>
      </c>
      <c r="L1424" s="2" t="str">
        <f t="shared" si="670"/>
        <v>I+</v>
      </c>
      <c r="M1424" s="2" t="str">
        <f t="shared" si="671"/>
        <v>B+</v>
      </c>
      <c r="N1424" s="21">
        <f t="shared" si="682"/>
        <v>0.66</v>
      </c>
      <c r="O1424" s="21">
        <f t="shared" si="672"/>
        <v>0.66300000000000003</v>
      </c>
      <c r="P1424" s="21">
        <f t="shared" si="673"/>
        <v>0.66</v>
      </c>
      <c r="Q1424" s="39">
        <f>FX_GT[[#This Row],[%D]]-F1425</f>
        <v>-3.9130663620490225E-6</v>
      </c>
      <c r="R1424" s="40">
        <f t="shared" si="683"/>
        <v>0</v>
      </c>
      <c r="S1424" s="40">
        <f t="shared" si="684"/>
        <v>3.9130663620490225E-6</v>
      </c>
      <c r="T1424" s="38">
        <f t="shared" si="674"/>
        <v>68.300678815791898</v>
      </c>
      <c r="U1424" s="2">
        <f t="shared" si="675"/>
        <v>7.7734220918672303</v>
      </c>
      <c r="V1424" s="2">
        <f t="shared" si="676"/>
        <v>7.6527760033708621</v>
      </c>
      <c r="W1424">
        <f t="shared" si="677"/>
        <v>7.7382822599344587</v>
      </c>
      <c r="X1424">
        <f t="shared" si="678"/>
        <v>7.7382822599344587</v>
      </c>
      <c r="Y1424">
        <f t="shared" si="679"/>
        <v>7.7545101089248094</v>
      </c>
      <c r="Z1424">
        <f t="shared" si="680"/>
        <v>7.7545101089248094</v>
      </c>
    </row>
    <row r="1425" spans="1:26" x14ac:dyDescent="0.25">
      <c r="A1425" s="35">
        <v>43936</v>
      </c>
      <c r="B1425" s="2">
        <v>7.7074800000000003</v>
      </c>
      <c r="C1425" s="2">
        <f t="shared" si="685"/>
        <v>7.7100547619047619</v>
      </c>
      <c r="D1425">
        <f t="shared" si="686"/>
        <v>7.6768760784313743</v>
      </c>
      <c r="E1425">
        <f t="shared" si="687"/>
        <v>7.6940512935323451</v>
      </c>
      <c r="F1425" s="3">
        <f t="shared" si="665"/>
        <v>1.4403668653351076E-4</v>
      </c>
      <c r="G1425" s="4">
        <f t="shared" si="666"/>
        <v>2.1152760565024131E-4</v>
      </c>
      <c r="H1425" s="4">
        <f t="shared" si="681"/>
        <v>9.5870080911257816E-3</v>
      </c>
      <c r="I1425" s="4">
        <f t="shared" si="667"/>
        <v>3.9865071750486494E-3</v>
      </c>
      <c r="J1425" s="11">
        <f t="shared" si="668"/>
        <v>3.0603921568626014E-2</v>
      </c>
      <c r="K1425" s="2" t="str">
        <f t="shared" si="669"/>
        <v>CP-</v>
      </c>
      <c r="L1425" s="2" t="str">
        <f t="shared" si="670"/>
        <v>I+</v>
      </c>
      <c r="M1425" s="2" t="str">
        <f t="shared" si="671"/>
        <v>B+</v>
      </c>
      <c r="N1425" s="21">
        <f t="shared" si="682"/>
        <v>0.66400000000000003</v>
      </c>
      <c r="O1425" s="21">
        <f t="shared" si="672"/>
        <v>0.626</v>
      </c>
      <c r="P1425" s="21">
        <f t="shared" si="673"/>
        <v>0.64900000000000002</v>
      </c>
      <c r="Q1425" s="39">
        <f>FX_GT[[#This Row],[%D]]-F1426</f>
        <v>1.7258368332462304E-4</v>
      </c>
      <c r="R1425" s="40">
        <f t="shared" si="683"/>
        <v>1.7258368332462304E-4</v>
      </c>
      <c r="S1425" s="40">
        <f t="shared" si="684"/>
        <v>0</v>
      </c>
      <c r="T1425" s="38">
        <f t="shared" si="674"/>
        <v>80.179253979549799</v>
      </c>
      <c r="U1425" s="2">
        <f t="shared" si="675"/>
        <v>7.7727150641198346</v>
      </c>
      <c r="V1425" s="2">
        <f t="shared" si="676"/>
        <v>7.6473944596896892</v>
      </c>
      <c r="W1425">
        <f t="shared" si="677"/>
        <v>7.739536380646447</v>
      </c>
      <c r="X1425">
        <f t="shared" si="678"/>
        <v>7.739536380646447</v>
      </c>
      <c r="Y1425">
        <f t="shared" si="679"/>
        <v>7.7567115957474178</v>
      </c>
      <c r="Z1425">
        <f t="shared" si="680"/>
        <v>7.7567115957474178</v>
      </c>
    </row>
    <row r="1426" spans="1:26" x14ac:dyDescent="0.25">
      <c r="A1426" s="35">
        <v>43935</v>
      </c>
      <c r="B1426" s="2">
        <v>7.7063699999999997</v>
      </c>
      <c r="C1426" s="2">
        <f t="shared" si="685"/>
        <v>7.707217142857143</v>
      </c>
      <c r="D1426">
        <f t="shared" si="686"/>
        <v>7.6759329411764723</v>
      </c>
      <c r="E1426">
        <f t="shared" si="687"/>
        <v>7.6939577611940377</v>
      </c>
      <c r="F1426" s="3">
        <f t="shared" si="665"/>
        <v>-2.8546996791112278E-5</v>
      </c>
      <c r="G1426" s="4">
        <f t="shared" si="666"/>
        <v>-1.8422920188543301E-4</v>
      </c>
      <c r="H1426" s="4">
        <f t="shared" si="681"/>
        <v>9.4204559594992521E-3</v>
      </c>
      <c r="I1426" s="4">
        <f t="shared" si="667"/>
        <v>3.9652585629366393E-3</v>
      </c>
      <c r="J1426" s="11">
        <f t="shared" si="668"/>
        <v>3.043705882352743E-2</v>
      </c>
      <c r="K1426" s="2" t="str">
        <f t="shared" si="669"/>
        <v>CP-</v>
      </c>
      <c r="L1426" s="2" t="str">
        <f t="shared" si="670"/>
        <v>I+</v>
      </c>
      <c r="M1426" s="2" t="str">
        <f t="shared" si="671"/>
        <v>B+</v>
      </c>
      <c r="N1426" s="21">
        <f t="shared" si="682"/>
        <v>0.47599999999999998</v>
      </c>
      <c r="O1426" s="21">
        <f t="shared" si="672"/>
        <v>0.48</v>
      </c>
      <c r="P1426" s="21">
        <f t="shared" si="673"/>
        <v>0.64700000000000002</v>
      </c>
      <c r="Q1426" s="39">
        <f>FX_GT[[#This Row],[%D]]-F1427</f>
        <v>-1.2457793432574249E-4</v>
      </c>
      <c r="R1426" s="40">
        <f t="shared" si="683"/>
        <v>0</v>
      </c>
      <c r="S1426" s="40">
        <f t="shared" si="684"/>
        <v>1.2457793432574249E-4</v>
      </c>
      <c r="T1426" s="38">
        <f t="shared" si="674"/>
        <v>33.138317859718441</v>
      </c>
      <c r="U1426" s="2">
        <f t="shared" si="675"/>
        <v>7.771792568841434</v>
      </c>
      <c r="V1426" s="2">
        <f t="shared" si="676"/>
        <v>7.642641716872852</v>
      </c>
      <c r="W1426">
        <f t="shared" si="677"/>
        <v>7.7405083671607633</v>
      </c>
      <c r="X1426">
        <f t="shared" si="678"/>
        <v>7.7405083671607633</v>
      </c>
      <c r="Y1426">
        <f t="shared" si="679"/>
        <v>7.7585331871783287</v>
      </c>
      <c r="Z1426">
        <f t="shared" si="680"/>
        <v>7.7585331871783287</v>
      </c>
    </row>
    <row r="1427" spans="1:26" x14ac:dyDescent="0.25">
      <c r="A1427" s="35">
        <v>43934</v>
      </c>
      <c r="B1427" s="2">
        <v>7.7065900000000003</v>
      </c>
      <c r="C1427" s="2">
        <f t="shared" si="685"/>
        <v>7.704541428571428</v>
      </c>
      <c r="D1427">
        <f t="shared" si="686"/>
        <v>7.675098039215686</v>
      </c>
      <c r="E1427">
        <f t="shared" si="687"/>
        <v>7.6938989054726443</v>
      </c>
      <c r="F1427" s="3">
        <f t="shared" si="665"/>
        <v>9.6030937534630212E-5</v>
      </c>
      <c r="G1427" s="4">
        <f t="shared" si="666"/>
        <v>-1.2570807991922894E-3</v>
      </c>
      <c r="H1427" s="4">
        <f t="shared" si="681"/>
        <v>9.4492727046480152E-3</v>
      </c>
      <c r="I1427" s="4">
        <f t="shared" si="667"/>
        <v>4.1031346600925523E-3</v>
      </c>
      <c r="J1427" s="11">
        <f t="shared" si="668"/>
        <v>3.1491960784314266E-2</v>
      </c>
      <c r="K1427" s="2" t="str">
        <f t="shared" si="669"/>
        <v>CP+</v>
      </c>
      <c r="L1427" s="2" t="str">
        <f t="shared" si="670"/>
        <v>I+</v>
      </c>
      <c r="M1427" s="2" t="str">
        <f t="shared" si="671"/>
        <v>B+</v>
      </c>
      <c r="N1427" s="21">
        <f t="shared" si="682"/>
        <v>0.629</v>
      </c>
      <c r="O1427" s="21">
        <f t="shared" si="672"/>
        <v>0.185</v>
      </c>
      <c r="P1427" s="21">
        <f t="shared" si="673"/>
        <v>0.64800000000000002</v>
      </c>
      <c r="Q1427" s="39">
        <f>FX_GT[[#This Row],[%D]]-F1428</f>
        <v>9.6030937534630212E-5</v>
      </c>
      <c r="R1427" s="40">
        <f t="shared" si="683"/>
        <v>9.6030937534630212E-5</v>
      </c>
      <c r="S1427" s="40">
        <f t="shared" si="684"/>
        <v>0</v>
      </c>
      <c r="T1427" s="38">
        <f t="shared" si="674"/>
        <v>43.742047991763833</v>
      </c>
      <c r="U1427" s="2">
        <f t="shared" si="675"/>
        <v>7.7706611743501446</v>
      </c>
      <c r="V1427" s="2">
        <f t="shared" si="676"/>
        <v>7.6384216827927114</v>
      </c>
      <c r="W1427">
        <f t="shared" si="677"/>
        <v>7.7412177849944026</v>
      </c>
      <c r="X1427">
        <f t="shared" si="678"/>
        <v>7.7412177849944026</v>
      </c>
      <c r="Y1427">
        <f t="shared" si="679"/>
        <v>7.7600186512513609</v>
      </c>
      <c r="Z1427">
        <f t="shared" si="680"/>
        <v>7.7600186512513609</v>
      </c>
    </row>
    <row r="1428" spans="1:26" x14ac:dyDescent="0.25">
      <c r="A1428" s="35">
        <v>43931</v>
      </c>
      <c r="B1428" s="2">
        <v>7.7058499999999999</v>
      </c>
      <c r="C1428" s="2">
        <f t="shared" si="685"/>
        <v>7.7020652380952397</v>
      </c>
      <c r="D1428">
        <f t="shared" si="686"/>
        <v>7.6743676470588253</v>
      </c>
      <c r="E1428">
        <f t="shared" si="687"/>
        <v>7.6938484577114501</v>
      </c>
      <c r="F1428" s="3">
        <f t="shared" si="665"/>
        <v>0</v>
      </c>
      <c r="G1428" s="4">
        <f t="shared" si="666"/>
        <v>9.1442703482735865E-4</v>
      </c>
      <c r="H1428" s="4">
        <f t="shared" si="681"/>
        <v>8.1361546693599074E-3</v>
      </c>
      <c r="I1428" s="4">
        <f t="shared" si="667"/>
        <v>4.1022732281062952E-3</v>
      </c>
      <c r="J1428" s="11">
        <f t="shared" si="668"/>
        <v>3.1482352941174518E-2</v>
      </c>
      <c r="K1428" s="2" t="str">
        <f t="shared" si="669"/>
        <v>CP+</v>
      </c>
      <c r="L1428" s="2" t="str">
        <f t="shared" si="670"/>
        <v>I+</v>
      </c>
      <c r="M1428" s="2" t="str">
        <f t="shared" si="671"/>
        <v>B+</v>
      </c>
      <c r="N1428" s="21">
        <f t="shared" si="682"/>
        <v>0.498</v>
      </c>
      <c r="O1428" s="21">
        <f t="shared" si="672"/>
        <v>0.77100000000000002</v>
      </c>
      <c r="P1428" s="21">
        <f t="shared" si="673"/>
        <v>0.61899999999999999</v>
      </c>
      <c r="Q1428" s="39">
        <f>FX_GT[[#This Row],[%D]]-F1429</f>
        <v>0</v>
      </c>
      <c r="R1428" s="40">
        <f t="shared" si="683"/>
        <v>0</v>
      </c>
      <c r="S1428" s="40">
        <f t="shared" si="684"/>
        <v>0</v>
      </c>
      <c r="T1428" s="38">
        <f t="shared" si="674"/>
        <v>47.576081462619101</v>
      </c>
      <c r="U1428" s="2">
        <f t="shared" si="675"/>
        <v>7.7693981329574564</v>
      </c>
      <c r="V1428" s="2">
        <f t="shared" si="676"/>
        <v>7.634732343233023</v>
      </c>
      <c r="W1428">
        <f t="shared" si="677"/>
        <v>7.7417005419210421</v>
      </c>
      <c r="X1428">
        <f t="shared" si="678"/>
        <v>7.7417005419210421</v>
      </c>
      <c r="Y1428">
        <f t="shared" si="679"/>
        <v>7.7611813525736668</v>
      </c>
      <c r="Z1428">
        <f t="shared" si="680"/>
        <v>7.7611813525736668</v>
      </c>
    </row>
    <row r="1429" spans="1:26" x14ac:dyDescent="0.25">
      <c r="A1429" s="35">
        <v>43930</v>
      </c>
      <c r="B1429" s="2">
        <v>7.7058499999999999</v>
      </c>
      <c r="C1429" s="2">
        <f t="shared" si="685"/>
        <v>7.6998919047619054</v>
      </c>
      <c r="D1429">
        <f t="shared" si="686"/>
        <v>7.6737180392156876</v>
      </c>
      <c r="E1429">
        <f t="shared" si="687"/>
        <v>7.6938277114427933</v>
      </c>
      <c r="F1429" s="3">
        <f t="shared" si="665"/>
        <v>0</v>
      </c>
      <c r="G1429" s="4">
        <f t="shared" si="666"/>
        <v>5.5313253496991344E-4</v>
      </c>
      <c r="H1429" s="4">
        <f t="shared" si="681"/>
        <v>7.5522123824378617E-3</v>
      </c>
      <c r="I1429" s="4">
        <f t="shared" si="667"/>
        <v>4.1872740984364304E-3</v>
      </c>
      <c r="J1429" s="11">
        <f t="shared" si="668"/>
        <v>3.2131960784312241E-2</v>
      </c>
      <c r="K1429" s="2" t="str">
        <f t="shared" si="669"/>
        <v>CP+</v>
      </c>
      <c r="L1429" s="2" t="str">
        <f t="shared" si="670"/>
        <v>I+</v>
      </c>
      <c r="M1429" s="2" t="str">
        <f t="shared" si="671"/>
        <v>B+</v>
      </c>
      <c r="N1429" s="21">
        <f t="shared" si="682"/>
        <v>0.498</v>
      </c>
      <c r="O1429" s="21">
        <f t="shared" si="672"/>
        <v>0.71199999999999997</v>
      </c>
      <c r="P1429" s="21">
        <f t="shared" si="673"/>
        <v>0.61399999999999999</v>
      </c>
      <c r="Q1429" s="39">
        <f>FX_GT[[#This Row],[%D]]-F1430</f>
        <v>2.5169341666031464E-4</v>
      </c>
      <c r="R1429" s="40">
        <f t="shared" si="683"/>
        <v>2.5169341666031464E-4</v>
      </c>
      <c r="S1429" s="40">
        <f t="shared" si="684"/>
        <v>0</v>
      </c>
      <c r="T1429" s="38">
        <f t="shared" si="674"/>
        <v>49.515519495403439</v>
      </c>
      <c r="U1429" s="2">
        <f t="shared" si="675"/>
        <v>7.7681663354693162</v>
      </c>
      <c r="V1429" s="2">
        <f t="shared" si="676"/>
        <v>7.6316174740544946</v>
      </c>
      <c r="W1429">
        <f t="shared" si="677"/>
        <v>7.7419924699230984</v>
      </c>
      <c r="X1429">
        <f t="shared" si="678"/>
        <v>7.7419924699230984</v>
      </c>
      <c r="Y1429">
        <f t="shared" si="679"/>
        <v>7.7621021421502041</v>
      </c>
      <c r="Z1429">
        <f t="shared" si="680"/>
        <v>7.7621021421502041</v>
      </c>
    </row>
    <row r="1430" spans="1:26" x14ac:dyDescent="0.25">
      <c r="A1430" s="35">
        <v>43929</v>
      </c>
      <c r="B1430" s="2">
        <v>7.7058499999999999</v>
      </c>
      <c r="C1430" s="2">
        <f t="shared" si="685"/>
        <v>7.6979728571428572</v>
      </c>
      <c r="D1430">
        <f t="shared" si="686"/>
        <v>7.6731700000000025</v>
      </c>
      <c r="E1430">
        <f t="shared" si="687"/>
        <v>7.6938395522388134</v>
      </c>
      <c r="F1430" s="3">
        <f t="shared" si="665"/>
        <v>-2.5169341666031464E-4</v>
      </c>
      <c r="G1430" s="4">
        <f t="shared" si="666"/>
        <v>1.0535559787678839E-3</v>
      </c>
      <c r="H1430" s="4">
        <f t="shared" si="681"/>
        <v>6.2404838823408859E-3</v>
      </c>
      <c r="I1430" s="4">
        <f t="shared" si="667"/>
        <v>4.2589959560386864E-3</v>
      </c>
      <c r="J1430" s="11">
        <f t="shared" si="668"/>
        <v>3.2679999999997378E-2</v>
      </c>
      <c r="K1430" s="2" t="str">
        <f t="shared" si="669"/>
        <v>CP+</v>
      </c>
      <c r="L1430" s="2" t="str">
        <f t="shared" si="670"/>
        <v>I+</v>
      </c>
      <c r="M1430" s="2" t="str">
        <f t="shared" si="671"/>
        <v>B+</v>
      </c>
      <c r="N1430" s="21">
        <f t="shared" si="682"/>
        <v>0.31900000000000001</v>
      </c>
      <c r="O1430" s="21">
        <f t="shared" si="672"/>
        <v>0.79100000000000004</v>
      </c>
      <c r="P1430" s="21">
        <f t="shared" si="673"/>
        <v>0.59</v>
      </c>
      <c r="Q1430" s="39">
        <f>FX_GT[[#This Row],[%D]]-F1431</f>
        <v>8.4987223211641094E-4</v>
      </c>
      <c r="R1430" s="40">
        <f t="shared" si="683"/>
        <v>8.4987223211641094E-4</v>
      </c>
      <c r="S1430" s="40">
        <f t="shared" si="684"/>
        <v>0</v>
      </c>
      <c r="T1430" s="38">
        <f t="shared" si="674"/>
        <v>50.174802717565228</v>
      </c>
      <c r="U1430" s="2">
        <f t="shared" si="675"/>
        <v>7.766867388390188</v>
      </c>
      <c r="V1430" s="2">
        <f t="shared" si="676"/>
        <v>7.6290783258955264</v>
      </c>
      <c r="W1430">
        <f t="shared" si="677"/>
        <v>7.7420645312473333</v>
      </c>
      <c r="X1430">
        <f t="shared" si="678"/>
        <v>7.7420645312473333</v>
      </c>
      <c r="Y1430">
        <f t="shared" si="679"/>
        <v>7.7627340834861442</v>
      </c>
      <c r="Z1430">
        <f t="shared" si="680"/>
        <v>7.7627340834861442</v>
      </c>
    </row>
    <row r="1431" spans="1:26" x14ac:dyDescent="0.25">
      <c r="A1431" s="35">
        <v>43928</v>
      </c>
      <c r="B1431" s="2">
        <v>7.7077900000000001</v>
      </c>
      <c r="C1431" s="2">
        <f t="shared" si="685"/>
        <v>7.6963057142857147</v>
      </c>
      <c r="D1431">
        <f t="shared" si="686"/>
        <v>7.6725392156862782</v>
      </c>
      <c r="E1431">
        <f t="shared" si="687"/>
        <v>7.6938417412935394</v>
      </c>
      <c r="F1431" s="3">
        <f t="shared" si="665"/>
        <v>-1.1015656487767256E-3</v>
      </c>
      <c r="G1431" s="4">
        <f t="shared" si="666"/>
        <v>3.0085872262570756E-3</v>
      </c>
      <c r="H1431" s="4">
        <f t="shared" si="681"/>
        <v>5.1170038664416495E-3</v>
      </c>
      <c r="I1431" s="4">
        <f t="shared" si="667"/>
        <v>4.5944091418461301E-3</v>
      </c>
      <c r="J1431" s="11">
        <f t="shared" si="668"/>
        <v>3.5250784313721972E-2</v>
      </c>
      <c r="K1431" s="2" t="str">
        <f t="shared" si="669"/>
        <v>CP+</v>
      </c>
      <c r="L1431" s="2" t="str">
        <f t="shared" si="670"/>
        <v>I+</v>
      </c>
      <c r="M1431" s="2" t="str">
        <f t="shared" si="671"/>
        <v>B+</v>
      </c>
      <c r="N1431" s="21">
        <f t="shared" si="682"/>
        <v>3.7999999999999999E-2</v>
      </c>
      <c r="O1431" s="21">
        <f t="shared" si="672"/>
        <v>0.92500000000000004</v>
      </c>
      <c r="P1431" s="21">
        <f t="shared" si="673"/>
        <v>0.56499999999999995</v>
      </c>
      <c r="Q1431" s="39">
        <f>FX_GT[[#This Row],[%D]]-F1432</f>
        <v>-3.3720464113879967E-3</v>
      </c>
      <c r="R1431" s="40">
        <f t="shared" si="683"/>
        <v>0</v>
      </c>
      <c r="S1431" s="40">
        <f t="shared" si="684"/>
        <v>3.3720464113879967E-3</v>
      </c>
      <c r="T1431" s="38">
        <f t="shared" si="674"/>
        <v>49.588309452728943</v>
      </c>
      <c r="U1431" s="2">
        <f t="shared" si="675"/>
        <v>7.7655821555307654</v>
      </c>
      <c r="V1431" s="2">
        <f t="shared" si="676"/>
        <v>7.6270292730406641</v>
      </c>
      <c r="W1431">
        <f t="shared" si="677"/>
        <v>7.7418156569313288</v>
      </c>
      <c r="X1431">
        <f t="shared" si="678"/>
        <v>7.7418156569313288</v>
      </c>
      <c r="Y1431">
        <f t="shared" si="679"/>
        <v>7.76311818253859</v>
      </c>
      <c r="Z1431">
        <f t="shared" si="680"/>
        <v>7.76311818253859</v>
      </c>
    </row>
    <row r="1432" spans="1:26" x14ac:dyDescent="0.25">
      <c r="A1432" s="35">
        <v>43927</v>
      </c>
      <c r="B1432" s="2">
        <v>7.7162899999999999</v>
      </c>
      <c r="C1432" s="2">
        <f t="shared" si="685"/>
        <v>7.6941128571428568</v>
      </c>
      <c r="D1432">
        <f t="shared" si="686"/>
        <v>7.6718986274509833</v>
      </c>
      <c r="E1432">
        <f t="shared" si="687"/>
        <v>7.6938016417910511</v>
      </c>
      <c r="F1432" s="3">
        <f t="shared" si="665"/>
        <v>2.2704807626112711E-3</v>
      </c>
      <c r="G1432" s="4">
        <f t="shared" si="666"/>
        <v>2.4369977742955129E-4</v>
      </c>
      <c r="H1432" s="4">
        <f t="shared" si="681"/>
        <v>6.2254272320061421E-3</v>
      </c>
      <c r="I1432" s="4">
        <f t="shared" si="667"/>
        <v>5.7862303328903332E-3</v>
      </c>
      <c r="J1432" s="11">
        <f t="shared" si="668"/>
        <v>4.4391372549016594E-2</v>
      </c>
      <c r="K1432" s="2" t="str">
        <f t="shared" si="669"/>
        <v>CP+</v>
      </c>
      <c r="L1432" s="2" t="str">
        <f t="shared" si="670"/>
        <v>I+</v>
      </c>
      <c r="M1432" s="2" t="str">
        <f t="shared" si="671"/>
        <v>B+</v>
      </c>
      <c r="N1432" s="21">
        <f t="shared" si="682"/>
        <v>0.99</v>
      </c>
      <c r="O1432" s="21">
        <f t="shared" si="672"/>
        <v>0.63600000000000001</v>
      </c>
      <c r="P1432" s="21">
        <f t="shared" si="673"/>
        <v>0.58899999999999997</v>
      </c>
      <c r="Q1432" s="39">
        <f>FX_GT[[#This Row],[%D]]-F1433</f>
        <v>2.6314451868406641E-3</v>
      </c>
      <c r="R1432" s="40">
        <f t="shared" si="683"/>
        <v>2.6314451868406641E-3</v>
      </c>
      <c r="S1432" s="40">
        <f t="shared" si="684"/>
        <v>0</v>
      </c>
      <c r="T1432" s="38">
        <f t="shared" si="674"/>
        <v>51.563085455890672</v>
      </c>
      <c r="U1432" s="2">
        <f t="shared" si="675"/>
        <v>7.7634507304631351</v>
      </c>
      <c r="V1432" s="2">
        <f t="shared" si="676"/>
        <v>7.6247749838225785</v>
      </c>
      <c r="W1432">
        <f t="shared" si="677"/>
        <v>7.7412365007712616</v>
      </c>
      <c r="X1432">
        <f t="shared" si="678"/>
        <v>7.7412365007712616</v>
      </c>
      <c r="Y1432">
        <f t="shared" si="679"/>
        <v>7.7631395151113294</v>
      </c>
      <c r="Z1432">
        <f t="shared" si="680"/>
        <v>7.7631395151113294</v>
      </c>
    </row>
    <row r="1433" spans="1:26" x14ac:dyDescent="0.25">
      <c r="A1433" s="35">
        <v>43924</v>
      </c>
      <c r="B1433" s="2">
        <v>7.6988099999999999</v>
      </c>
      <c r="C1433" s="2">
        <f t="shared" si="685"/>
        <v>7.6930176190476187</v>
      </c>
      <c r="D1433">
        <f t="shared" si="686"/>
        <v>7.6716605882352971</v>
      </c>
      <c r="E1433">
        <f t="shared" si="687"/>
        <v>7.6938799502487614</v>
      </c>
      <c r="F1433" s="3">
        <f t="shared" si="665"/>
        <v>-3.6096442422939301E-4</v>
      </c>
      <c r="G1433" s="4">
        <f t="shared" si="666"/>
        <v>-6.0806283574170727E-3</v>
      </c>
      <c r="H1433" s="4">
        <f t="shared" si="681"/>
        <v>3.2343018429787929E-3</v>
      </c>
      <c r="I1433" s="4">
        <f t="shared" si="667"/>
        <v>3.5389224343862708E-3</v>
      </c>
      <c r="J1433" s="11">
        <f t="shared" si="668"/>
        <v>2.7149411764702869E-2</v>
      </c>
      <c r="K1433" s="2" t="str">
        <f t="shared" si="669"/>
        <v>CP+</v>
      </c>
      <c r="L1433" s="2" t="str">
        <f t="shared" si="670"/>
        <v>I+</v>
      </c>
      <c r="M1433" s="2" t="str">
        <f t="shared" si="671"/>
        <v>B+</v>
      </c>
      <c r="N1433" s="21">
        <f t="shared" si="682"/>
        <v>0.248</v>
      </c>
      <c r="O1433" s="21">
        <f t="shared" si="672"/>
        <v>7.0000000000000001E-3</v>
      </c>
      <c r="P1433" s="21">
        <f t="shared" si="673"/>
        <v>0.52300000000000002</v>
      </c>
      <c r="Q1433" s="39">
        <f>FX_GT[[#This Row],[%D]]-F1434</f>
        <v>-8.6111122056198308E-4</v>
      </c>
      <c r="R1433" s="40">
        <f t="shared" si="683"/>
        <v>0</v>
      </c>
      <c r="S1433" s="40">
        <f t="shared" si="684"/>
        <v>8.6111122056198308E-4</v>
      </c>
      <c r="T1433" s="38">
        <f t="shared" si="674"/>
        <v>50.067146043063921</v>
      </c>
      <c r="U1433" s="2">
        <f t="shared" si="675"/>
        <v>7.7625734714708026</v>
      </c>
      <c r="V1433" s="2">
        <f t="shared" si="676"/>
        <v>7.6234617666244349</v>
      </c>
      <c r="W1433">
        <f t="shared" si="677"/>
        <v>7.7412164406584809</v>
      </c>
      <c r="X1433">
        <f t="shared" si="678"/>
        <v>7.7412164406584809</v>
      </c>
      <c r="Y1433">
        <f t="shared" si="679"/>
        <v>7.7634358026719452</v>
      </c>
      <c r="Z1433">
        <f t="shared" si="680"/>
        <v>7.7634358026719452</v>
      </c>
    </row>
    <row r="1434" spans="1:26" x14ac:dyDescent="0.25">
      <c r="A1434" s="35">
        <v>43923</v>
      </c>
      <c r="B1434" s="2">
        <v>7.7015900000000004</v>
      </c>
      <c r="C1434" s="2">
        <f t="shared" si="685"/>
        <v>7.6916461904761926</v>
      </c>
      <c r="D1434">
        <f t="shared" si="686"/>
        <v>7.671397450980395</v>
      </c>
      <c r="E1434">
        <f t="shared" si="687"/>
        <v>7.693933084577119</v>
      </c>
      <c r="F1434" s="3">
        <f t="shared" si="665"/>
        <v>5.0014679633259007E-4</v>
      </c>
      <c r="G1434" s="4">
        <f t="shared" si="666"/>
        <v>-1.1968112401986919E-2</v>
      </c>
      <c r="H1434" s="4">
        <f t="shared" si="681"/>
        <v>3.5272564277635254E-3</v>
      </c>
      <c r="I1434" s="4">
        <f t="shared" si="667"/>
        <v>3.9357299908567194E-3</v>
      </c>
      <c r="J1434" s="11">
        <f t="shared" si="668"/>
        <v>3.019254901960533E-2</v>
      </c>
      <c r="K1434" s="2" t="str">
        <f t="shared" si="669"/>
        <v>CP+</v>
      </c>
      <c r="L1434" s="2" t="str">
        <f t="shared" si="670"/>
        <v>I+</v>
      </c>
      <c r="M1434" s="2" t="str">
        <f t="shared" si="671"/>
        <v>B+</v>
      </c>
      <c r="N1434" s="21">
        <f t="shared" si="682"/>
        <v>0.83399999999999996</v>
      </c>
      <c r="O1434" s="21">
        <f t="shared" si="672"/>
        <v>0</v>
      </c>
      <c r="P1434" s="21">
        <f t="shared" si="673"/>
        <v>0.52700000000000002</v>
      </c>
      <c r="Q1434" s="39">
        <f>FX_GT[[#This Row],[%D]]-F1435</f>
        <v>-1.2006419167807092E-3</v>
      </c>
      <c r="R1434" s="40">
        <f t="shared" si="683"/>
        <v>0</v>
      </c>
      <c r="S1434" s="40">
        <f t="shared" si="684"/>
        <v>1.2006419167807092E-3</v>
      </c>
      <c r="T1434" s="38">
        <f t="shared" si="674"/>
        <v>50.574766659219279</v>
      </c>
      <c r="U1434" s="2">
        <f t="shared" si="675"/>
        <v>7.7612904227835715</v>
      </c>
      <c r="V1434" s="2">
        <f t="shared" si="676"/>
        <v>7.6220019581688137</v>
      </c>
      <c r="W1434">
        <f t="shared" si="677"/>
        <v>7.741041683287774</v>
      </c>
      <c r="X1434">
        <f t="shared" si="678"/>
        <v>7.741041683287774</v>
      </c>
      <c r="Y1434">
        <f t="shared" si="679"/>
        <v>7.7635773168844979</v>
      </c>
      <c r="Z1434">
        <f t="shared" si="680"/>
        <v>7.7635773168844979</v>
      </c>
    </row>
    <row r="1435" spans="1:26" x14ac:dyDescent="0.25">
      <c r="A1435" s="35">
        <v>43922</v>
      </c>
      <c r="B1435" s="2">
        <v>7.6977399999999996</v>
      </c>
      <c r="C1435" s="2">
        <f t="shared" si="685"/>
        <v>7.6905414285714304</v>
      </c>
      <c r="D1435">
        <f t="shared" si="686"/>
        <v>7.6712576470588276</v>
      </c>
      <c r="E1435">
        <f t="shared" si="687"/>
        <v>7.6939894527363242</v>
      </c>
      <c r="F1435" s="3">
        <f t="shared" si="665"/>
        <v>1.7007887131132993E-3</v>
      </c>
      <c r="G1435" s="4">
        <f t="shared" si="666"/>
        <v>-2.903532195667724E-2</v>
      </c>
      <c r="H1435" s="4">
        <f t="shared" si="681"/>
        <v>2.2694396450142484E-3</v>
      </c>
      <c r="I1435" s="4">
        <f t="shared" si="667"/>
        <v>3.4521527185735102E-3</v>
      </c>
      <c r="J1435" s="11">
        <f t="shared" si="668"/>
        <v>2.648235294117196E-2</v>
      </c>
      <c r="K1435" s="2" t="str">
        <f t="shared" si="669"/>
        <v>CP+</v>
      </c>
      <c r="L1435" s="2" t="str">
        <f t="shared" si="670"/>
        <v>I+</v>
      </c>
      <c r="M1435" s="2" t="str">
        <f t="shared" si="671"/>
        <v>B+</v>
      </c>
      <c r="N1435" s="21">
        <f t="shared" si="682"/>
        <v>0.97699999999999998</v>
      </c>
      <c r="O1435" s="21">
        <f t="shared" si="672"/>
        <v>0</v>
      </c>
      <c r="P1435" s="21">
        <f t="shared" si="673"/>
        <v>0.50900000000000001</v>
      </c>
      <c r="Q1435" s="39">
        <f>FX_GT[[#This Row],[%D]]-F1436</f>
        <v>5.555911787982315E-3</v>
      </c>
      <c r="R1435" s="40">
        <f t="shared" si="683"/>
        <v>5.555911787982315E-3</v>
      </c>
      <c r="S1435" s="40">
        <f t="shared" si="684"/>
        <v>0</v>
      </c>
      <c r="T1435" s="38">
        <f t="shared" si="674"/>
        <v>51.545220369361651</v>
      </c>
      <c r="U1435" s="2">
        <f t="shared" si="675"/>
        <v>7.7603118812434078</v>
      </c>
      <c r="V1435" s="2">
        <f t="shared" si="676"/>
        <v>7.6207709758994531</v>
      </c>
      <c r="W1435">
        <f t="shared" si="677"/>
        <v>7.741028099730805</v>
      </c>
      <c r="X1435">
        <f t="shared" si="678"/>
        <v>7.741028099730805</v>
      </c>
      <c r="Y1435">
        <f t="shared" si="679"/>
        <v>7.7637599054083015</v>
      </c>
      <c r="Z1435">
        <f t="shared" si="680"/>
        <v>7.7637599054083015</v>
      </c>
    </row>
    <row r="1436" spans="1:26" x14ac:dyDescent="0.25">
      <c r="A1436" s="35">
        <v>43921</v>
      </c>
      <c r="B1436" s="2">
        <v>7.6846699999999997</v>
      </c>
      <c r="C1436" s="2">
        <f t="shared" si="685"/>
        <v>7.6903466666666684</v>
      </c>
      <c r="D1436">
        <f t="shared" si="686"/>
        <v>7.6713849019607894</v>
      </c>
      <c r="E1436">
        <f t="shared" si="687"/>
        <v>7.6940927363184128</v>
      </c>
      <c r="F1436" s="3">
        <f t="shared" si="665"/>
        <v>-3.8551230748690157E-3</v>
      </c>
      <c r="G1436" s="4">
        <f t="shared" si="666"/>
        <v>-8.7021244483774796E-3</v>
      </c>
      <c r="H1436" s="4">
        <f t="shared" si="681"/>
        <v>4.7259225313234232E-4</v>
      </c>
      <c r="I1436" s="4">
        <f t="shared" si="667"/>
        <v>1.731773103421607E-3</v>
      </c>
      <c r="J1436" s="11">
        <f t="shared" si="668"/>
        <v>1.3285098039210297E-2</v>
      </c>
      <c r="K1436" s="2" t="str">
        <f t="shared" si="669"/>
        <v>CP-</v>
      </c>
      <c r="L1436" s="2" t="str">
        <f t="shared" si="670"/>
        <v>I+</v>
      </c>
      <c r="M1436" s="2" t="str">
        <f t="shared" si="671"/>
        <v>B-</v>
      </c>
      <c r="N1436" s="21">
        <f t="shared" si="682"/>
        <v>1E-3</v>
      </c>
      <c r="O1436" s="21">
        <f t="shared" si="672"/>
        <v>2E-3</v>
      </c>
      <c r="P1436" s="21">
        <f t="shared" si="673"/>
        <v>0.45100000000000001</v>
      </c>
      <c r="Q1436" s="39">
        <f>FX_GT[[#This Row],[%D]]-F1437</f>
        <v>2.1153920238448087E-4</v>
      </c>
      <c r="R1436" s="40">
        <f t="shared" si="683"/>
        <v>2.1153920238448087E-4</v>
      </c>
      <c r="S1436" s="40">
        <f t="shared" si="684"/>
        <v>0</v>
      </c>
      <c r="T1436" s="38">
        <f t="shared" si="674"/>
        <v>47.935004287445921</v>
      </c>
      <c r="U1436" s="2">
        <f t="shared" si="675"/>
        <v>7.7602048146298239</v>
      </c>
      <c r="V1436" s="2">
        <f t="shared" si="676"/>
        <v>7.620488518703513</v>
      </c>
      <c r="W1436">
        <f t="shared" si="677"/>
        <v>7.7412430499239449</v>
      </c>
      <c r="X1436">
        <f t="shared" si="678"/>
        <v>7.7412430499239449</v>
      </c>
      <c r="Y1436">
        <f t="shared" si="679"/>
        <v>7.7639508842815683</v>
      </c>
      <c r="Z1436">
        <f t="shared" si="680"/>
        <v>7.7639508842815683</v>
      </c>
    </row>
    <row r="1437" spans="1:26" x14ac:dyDescent="0.25">
      <c r="A1437" s="35">
        <v>43920</v>
      </c>
      <c r="B1437" s="2">
        <v>7.71441</v>
      </c>
      <c r="C1437" s="2">
        <f t="shared" si="685"/>
        <v>7.6886528571428592</v>
      </c>
      <c r="D1437">
        <f t="shared" si="686"/>
        <v>7.6709927450980429</v>
      </c>
      <c r="E1437">
        <f t="shared" si="687"/>
        <v>7.6940323880597061</v>
      </c>
      <c r="F1437" s="3">
        <f t="shared" ref="F1437:F1500" si="688">B1437/B1438-1</f>
        <v>-4.0666622772534966E-3</v>
      </c>
      <c r="G1437" s="4">
        <f t="shared" ref="G1437:G1500" si="689">B1437/B1442-1</f>
        <v>5.1689047446559222E-3</v>
      </c>
      <c r="H1437" s="4">
        <f t="shared" si="681"/>
        <v>4.344463770530993E-3</v>
      </c>
      <c r="I1437" s="4">
        <f t="shared" ref="I1437:I1500" si="690">(B1437-D1437)/D1437</f>
        <v>5.6599264716684621E-3</v>
      </c>
      <c r="J1437" s="11">
        <f t="shared" ref="J1437:J1500" si="691">B1437-D1437</f>
        <v>4.3417254901957136E-2</v>
      </c>
      <c r="K1437" s="2" t="str">
        <f t="shared" ref="K1437:K1500" si="692">IF($B1437&gt;C1437,"CP+","CP-")</f>
        <v>CP+</v>
      </c>
      <c r="L1437" s="2" t="str">
        <f t="shared" ref="L1437:L1500" si="693">IF($B1437&gt;D1437,"I+","I-")</f>
        <v>I+</v>
      </c>
      <c r="M1437" s="2" t="str">
        <f t="shared" ref="M1437:M1500" si="694">IF($B1437&gt;E1437,"B+","B-")</f>
        <v>B+</v>
      </c>
      <c r="N1437" s="21">
        <f t="shared" si="682"/>
        <v>0</v>
      </c>
      <c r="O1437" s="21">
        <f t="shared" ref="O1437:O1500" si="695">_xlfn.PERCENTRANK.INC($G$30:$G$2804,G1437)</f>
        <v>0.97399999999999998</v>
      </c>
      <c r="P1437" s="21">
        <f t="shared" ref="P1437:P1500" si="696">_xlfn.PERCENTRANK.INC($H$30:$H$2043,$H1437)</f>
        <v>0.54600000000000004</v>
      </c>
      <c r="Q1437" s="39">
        <f>FX_GT[[#This Row],[%D]]-F1438</f>
        <v>2.2156666360844124E-3</v>
      </c>
      <c r="R1437" s="40">
        <f t="shared" si="683"/>
        <v>2.2156666360844124E-3</v>
      </c>
      <c r="S1437" s="40">
        <f t="shared" si="684"/>
        <v>0</v>
      </c>
      <c r="T1437" s="38">
        <f t="shared" ref="T1437:T1500" si="697">IF(AVERAGE(S1437:S1450)=0,100,100-(100/((1+(AVERAGE(R1437:R1450)/AVERAGE(S1437:S1450))))))</f>
        <v>47.958229130049951</v>
      </c>
      <c r="U1437" s="2">
        <f t="shared" ref="U1437:U1500" si="698">C1437+_xlfn.STDEV.S(B1438:B1457)</f>
        <v>7.7583194378401537</v>
      </c>
      <c r="V1437" s="2">
        <f t="shared" ref="V1437:V1500" si="699">C1437-_xlfn.STDEV.S(B1438:B1457)</f>
        <v>7.6189862764455647</v>
      </c>
      <c r="W1437">
        <f t="shared" ref="W1437:W1500" si="700">D1437+_xlfn.STDEV.S(B1438:B1457)</f>
        <v>7.7406593257953373</v>
      </c>
      <c r="X1437">
        <f t="shared" ref="X1437:X1500" si="701">D1437+_xlfn.STDEV.S(B1438:B1457)</f>
        <v>7.7406593257953373</v>
      </c>
      <c r="Y1437">
        <f t="shared" ref="Y1437:Y1500" si="702">E1437+_xlfn.STDEV.S(B1438:B1457)</f>
        <v>7.7636989687570006</v>
      </c>
      <c r="Z1437">
        <f t="shared" ref="Z1437:Z1500" si="703">E1437+_xlfn.STDEV.S(B1438:B1457)</f>
        <v>7.7636989687570006</v>
      </c>
    </row>
    <row r="1438" spans="1:26" x14ac:dyDescent="0.25">
      <c r="A1438" s="35">
        <v>43917</v>
      </c>
      <c r="B1438" s="2">
        <v>7.7459100000000003</v>
      </c>
      <c r="C1438" s="2">
        <f t="shared" si="685"/>
        <v>7.6850038095238107</v>
      </c>
      <c r="D1438">
        <f t="shared" si="686"/>
        <v>7.6700327450980428</v>
      </c>
      <c r="E1438">
        <f t="shared" si="687"/>
        <v>7.6938172139303536</v>
      </c>
      <c r="F1438" s="3">
        <f t="shared" si="688"/>
        <v>-6.282328913337909E-3</v>
      </c>
      <c r="G1438" s="4">
        <f t="shared" si="689"/>
        <v>1.3463282136226384E-2</v>
      </c>
      <c r="H1438" s="4">
        <f t="shared" ref="H1438:H1501" si="704">(B1438/_xlfn.XLOOKUP(EDATE(A1438,-12),$A$30:$A$2304,$B$30:$B$2304,"",-1))-1</f>
        <v>8.9893055790748466E-3</v>
      </c>
      <c r="I1438" s="4">
        <f t="shared" si="690"/>
        <v>9.8926898259268908E-3</v>
      </c>
      <c r="J1438" s="11">
        <f t="shared" si="691"/>
        <v>7.5877254901957514E-2</v>
      </c>
      <c r="K1438" s="2" t="str">
        <f t="shared" si="692"/>
        <v>CP+</v>
      </c>
      <c r="L1438" s="2" t="str">
        <f t="shared" si="693"/>
        <v>I+</v>
      </c>
      <c r="M1438" s="2" t="str">
        <f t="shared" si="694"/>
        <v>B+</v>
      </c>
      <c r="N1438" s="21">
        <f t="shared" ref="N1438:N1501" si="705">_xlfn.PERCENTRANK.INC($F$30:$F$2804,F1438)</f>
        <v>0</v>
      </c>
      <c r="O1438" s="21">
        <f t="shared" si="695"/>
        <v>0.998</v>
      </c>
      <c r="P1438" s="21">
        <f t="shared" si="696"/>
        <v>0.63900000000000001</v>
      </c>
      <c r="Q1438" s="39">
        <f>FX_GT[[#This Row],[%D]]-F1439</f>
        <v>1.0500109882160991E-2</v>
      </c>
      <c r="R1438" s="40">
        <f t="shared" ref="R1438:R1501" si="706">IF(Q1438&gt;0,Q1438,0)</f>
        <v>1.0500109882160991E-2</v>
      </c>
      <c r="S1438" s="40">
        <f t="shared" ref="S1438:S1501" si="707">IF(Q1438&lt;0,ABS(Q1438),0)</f>
        <v>0</v>
      </c>
      <c r="T1438" s="38">
        <f t="shared" si="697"/>
        <v>45.624215084996948</v>
      </c>
      <c r="U1438" s="2">
        <f t="shared" si="698"/>
        <v>7.7533966470219919</v>
      </c>
      <c r="V1438" s="2">
        <f t="shared" si="699"/>
        <v>7.6166109720256294</v>
      </c>
      <c r="W1438">
        <f t="shared" si="700"/>
        <v>7.738425582596224</v>
      </c>
      <c r="X1438">
        <f t="shared" si="701"/>
        <v>7.738425582596224</v>
      </c>
      <c r="Y1438">
        <f t="shared" si="702"/>
        <v>7.7622100514285348</v>
      </c>
      <c r="Z1438">
        <f t="shared" si="703"/>
        <v>7.7622100514285348</v>
      </c>
    </row>
    <row r="1439" spans="1:26" x14ac:dyDescent="0.25">
      <c r="A1439" s="35">
        <v>43916</v>
      </c>
      <c r="B1439" s="2">
        <v>7.79488</v>
      </c>
      <c r="C1439" s="2">
        <f t="shared" si="685"/>
        <v>7.6782009523809522</v>
      </c>
      <c r="D1439">
        <f t="shared" si="686"/>
        <v>7.668208235294121</v>
      </c>
      <c r="E1439">
        <f t="shared" si="687"/>
        <v>7.6933466169154281</v>
      </c>
      <c r="F1439" s="3">
        <f t="shared" si="688"/>
        <v>-1.67824387954989E-2</v>
      </c>
      <c r="G1439" s="4">
        <f t="shared" si="689"/>
        <v>2.0749224441263703E-2</v>
      </c>
      <c r="H1439" s="4">
        <f t="shared" si="704"/>
        <v>1.5078609574832313E-2</v>
      </c>
      <c r="I1439" s="4">
        <f t="shared" si="690"/>
        <v>1.6519082531281891E-2</v>
      </c>
      <c r="J1439" s="11">
        <f t="shared" si="691"/>
        <v>0.12667176470587904</v>
      </c>
      <c r="K1439" s="2" t="str">
        <f t="shared" si="692"/>
        <v>CP+</v>
      </c>
      <c r="L1439" s="2" t="str">
        <f t="shared" si="693"/>
        <v>I+</v>
      </c>
      <c r="M1439" s="2" t="str">
        <f t="shared" si="694"/>
        <v>B+</v>
      </c>
      <c r="N1439" s="21">
        <f t="shared" si="705"/>
        <v>0</v>
      </c>
      <c r="O1439" s="21">
        <f t="shared" si="695"/>
        <v>0.999</v>
      </c>
      <c r="P1439" s="21">
        <f t="shared" si="696"/>
        <v>0.74099999999999999</v>
      </c>
      <c r="Q1439" s="39">
        <f>FX_GT[[#This Row],[%D]]-F1440</f>
        <v>-3.946007707039878E-2</v>
      </c>
      <c r="R1439" s="40">
        <f t="shared" si="706"/>
        <v>0</v>
      </c>
      <c r="S1439" s="40">
        <f t="shared" si="707"/>
        <v>3.946007707039878E-2</v>
      </c>
      <c r="T1439" s="38">
        <f t="shared" si="697"/>
        <v>37.858904205911678</v>
      </c>
      <c r="U1439" s="2">
        <f t="shared" si="698"/>
        <v>7.7416364597051128</v>
      </c>
      <c r="V1439" s="2">
        <f t="shared" si="699"/>
        <v>7.6147654450567916</v>
      </c>
      <c r="W1439">
        <f t="shared" si="700"/>
        <v>7.7316437426182816</v>
      </c>
      <c r="X1439">
        <f t="shared" si="701"/>
        <v>7.7316437426182816</v>
      </c>
      <c r="Y1439">
        <f t="shared" si="702"/>
        <v>7.7567821242395887</v>
      </c>
      <c r="Z1439">
        <f t="shared" si="703"/>
        <v>7.7567821242395887</v>
      </c>
    </row>
    <row r="1440" spans="1:26" x14ac:dyDescent="0.25">
      <c r="A1440" s="35">
        <v>43915</v>
      </c>
      <c r="B1440" s="2">
        <v>7.9279299999999999</v>
      </c>
      <c r="C1440" s="2">
        <f t="shared" si="685"/>
        <v>7.6647833333333342</v>
      </c>
      <c r="D1440">
        <f t="shared" si="686"/>
        <v>7.6638623529411802</v>
      </c>
      <c r="E1440">
        <f t="shared" si="687"/>
        <v>7.6921940298507527</v>
      </c>
      <c r="F1440" s="3">
        <f t="shared" si="688"/>
        <v>2.2677638274899881E-2</v>
      </c>
      <c r="G1440" s="4">
        <f t="shared" si="689"/>
        <v>3.7583957616781571E-2</v>
      </c>
      <c r="H1440" s="4">
        <f t="shared" si="704"/>
        <v>3.2851427283516754E-2</v>
      </c>
      <c r="I1440" s="4">
        <f t="shared" si="690"/>
        <v>3.4456209532192049E-2</v>
      </c>
      <c r="J1440" s="11">
        <f t="shared" si="691"/>
        <v>0.26406764705881969</v>
      </c>
      <c r="K1440" s="2" t="str">
        <f t="shared" si="692"/>
        <v>CP+</v>
      </c>
      <c r="L1440" s="2" t="str">
        <f t="shared" si="693"/>
        <v>I+</v>
      </c>
      <c r="M1440" s="2" t="str">
        <f t="shared" si="694"/>
        <v>B+</v>
      </c>
      <c r="N1440" s="21">
        <f t="shared" si="705"/>
        <v>1</v>
      </c>
      <c r="O1440" s="21">
        <f t="shared" si="695"/>
        <v>1</v>
      </c>
      <c r="P1440" s="21">
        <f t="shared" si="696"/>
        <v>0.91800000000000004</v>
      </c>
      <c r="Q1440" s="39">
        <f>FX_GT[[#This Row],[%D]]-F1441</f>
        <v>1.2593909054105401E-2</v>
      </c>
      <c r="R1440" s="40">
        <f t="shared" si="706"/>
        <v>1.2593909054105401E-2</v>
      </c>
      <c r="S1440" s="40">
        <f t="shared" si="707"/>
        <v>0</v>
      </c>
      <c r="T1440" s="38">
        <f t="shared" si="697"/>
        <v>90.100942089681752</v>
      </c>
      <c r="U1440" s="2">
        <f t="shared" si="698"/>
        <v>7.6895921767215931</v>
      </c>
      <c r="V1440" s="2">
        <f t="shared" si="699"/>
        <v>7.6399744899450752</v>
      </c>
      <c r="W1440">
        <f t="shared" si="700"/>
        <v>7.6886711963294392</v>
      </c>
      <c r="X1440">
        <f t="shared" si="701"/>
        <v>7.6886711963294392</v>
      </c>
      <c r="Y1440">
        <f t="shared" si="702"/>
        <v>7.7170028732390117</v>
      </c>
      <c r="Z1440">
        <f t="shared" si="703"/>
        <v>7.7170028732390117</v>
      </c>
    </row>
    <row r="1441" spans="1:26" x14ac:dyDescent="0.25">
      <c r="A1441" s="35">
        <v>43914</v>
      </c>
      <c r="B1441" s="2">
        <v>7.7521300000000002</v>
      </c>
      <c r="C1441" s="2">
        <f t="shared" si="685"/>
        <v>7.6595957142857136</v>
      </c>
      <c r="D1441">
        <f t="shared" si="686"/>
        <v>7.6630447058823554</v>
      </c>
      <c r="E1441">
        <f t="shared" si="687"/>
        <v>7.691895721393041</v>
      </c>
      <c r="F1441" s="3">
        <f t="shared" si="688"/>
        <v>1.008372922079448E-2</v>
      </c>
      <c r="G1441" s="4">
        <f t="shared" si="689"/>
        <v>1.4205441188976264E-2</v>
      </c>
      <c r="H1441" s="4">
        <f t="shared" si="704"/>
        <v>9.3038758337489202E-3</v>
      </c>
      <c r="I1441" s="4">
        <f t="shared" si="690"/>
        <v>1.1625313114676277E-2</v>
      </c>
      <c r="J1441" s="11">
        <f t="shared" si="691"/>
        <v>8.9085294117644764E-2</v>
      </c>
      <c r="K1441" s="2" t="str">
        <f t="shared" si="692"/>
        <v>CP+</v>
      </c>
      <c r="L1441" s="2" t="str">
        <f t="shared" si="693"/>
        <v>I+</v>
      </c>
      <c r="M1441" s="2" t="str">
        <f t="shared" si="694"/>
        <v>B+</v>
      </c>
      <c r="N1441" s="21">
        <f t="shared" si="705"/>
        <v>0.999</v>
      </c>
      <c r="O1441" s="21">
        <f t="shared" si="695"/>
        <v>0.999</v>
      </c>
      <c r="P1441" s="21">
        <f t="shared" si="696"/>
        <v>0.64500000000000002</v>
      </c>
      <c r="Q1441" s="39">
        <f>FX_GT[[#This Row],[%D]]-F1442</f>
        <v>5.9322234658629736E-3</v>
      </c>
      <c r="R1441" s="40">
        <f t="shared" si="706"/>
        <v>5.9322234658629736E-3</v>
      </c>
      <c r="S1441" s="40">
        <f t="shared" si="707"/>
        <v>0</v>
      </c>
      <c r="T1441" s="38">
        <f t="shared" si="697"/>
        <v>82.606035397054427</v>
      </c>
      <c r="U1441" s="2">
        <f t="shared" si="698"/>
        <v>7.6741908708002633</v>
      </c>
      <c r="V1441" s="2">
        <f t="shared" si="699"/>
        <v>7.6450005577711639</v>
      </c>
      <c r="W1441">
        <f t="shared" si="700"/>
        <v>7.6776398623969051</v>
      </c>
      <c r="X1441">
        <f t="shared" si="701"/>
        <v>7.6776398623969051</v>
      </c>
      <c r="Y1441">
        <f t="shared" si="702"/>
        <v>7.7064908779075907</v>
      </c>
      <c r="Z1441">
        <f t="shared" si="703"/>
        <v>7.7064908779075907</v>
      </c>
    </row>
    <row r="1442" spans="1:26" x14ac:dyDescent="0.25">
      <c r="A1442" s="35">
        <v>43913</v>
      </c>
      <c r="B1442" s="2">
        <v>7.6747399999999999</v>
      </c>
      <c r="C1442" s="2">
        <f t="shared" si="685"/>
        <v>7.6581285714285725</v>
      </c>
      <c r="D1442">
        <f t="shared" si="686"/>
        <v>7.6638070588235321</v>
      </c>
      <c r="E1442">
        <f t="shared" si="687"/>
        <v>7.6919946268656769</v>
      </c>
      <c r="F1442" s="3">
        <f t="shared" si="688"/>
        <v>4.151505754931506E-3</v>
      </c>
      <c r="G1442" s="4">
        <f t="shared" si="689"/>
        <v>3.6564410117723156E-3</v>
      </c>
      <c r="H1442" s="4">
        <f t="shared" si="704"/>
        <v>-7.7206806177065879E-4</v>
      </c>
      <c r="I1442" s="4">
        <f t="shared" si="690"/>
        <v>1.4265679045090843E-3</v>
      </c>
      <c r="J1442" s="11">
        <f t="shared" si="691"/>
        <v>1.0932941176467814E-2</v>
      </c>
      <c r="K1442" s="2" t="str">
        <f t="shared" si="692"/>
        <v>CP+</v>
      </c>
      <c r="L1442" s="2" t="str">
        <f t="shared" si="693"/>
        <v>I+</v>
      </c>
      <c r="M1442" s="2" t="str">
        <f t="shared" si="694"/>
        <v>B-</v>
      </c>
      <c r="N1442" s="21">
        <f t="shared" si="705"/>
        <v>0.998</v>
      </c>
      <c r="O1442" s="21">
        <f t="shared" si="695"/>
        <v>0.94299999999999995</v>
      </c>
      <c r="P1442" s="21">
        <f t="shared" si="696"/>
        <v>0.41</v>
      </c>
      <c r="Q1442" s="39">
        <f>FX_GT[[#This Row],[%D]]-F1443</f>
        <v>3.2898465764934492E-3</v>
      </c>
      <c r="R1442" s="40">
        <f t="shared" si="706"/>
        <v>3.2898465764934492E-3</v>
      </c>
      <c r="S1442" s="40">
        <f t="shared" si="707"/>
        <v>0</v>
      </c>
      <c r="T1442" s="38">
        <f t="shared" si="697"/>
        <v>73.651692277719889</v>
      </c>
      <c r="U1442" s="2">
        <f t="shared" si="698"/>
        <v>7.6727988802456855</v>
      </c>
      <c r="V1442" s="2">
        <f t="shared" si="699"/>
        <v>7.6434582626114596</v>
      </c>
      <c r="W1442">
        <f t="shared" si="700"/>
        <v>7.678477367640645</v>
      </c>
      <c r="X1442">
        <f t="shared" si="701"/>
        <v>7.678477367640645</v>
      </c>
      <c r="Y1442">
        <f t="shared" si="702"/>
        <v>7.7066649356827899</v>
      </c>
      <c r="Z1442">
        <f t="shared" si="703"/>
        <v>7.7066649356827899</v>
      </c>
    </row>
    <row r="1443" spans="1:26" x14ac:dyDescent="0.25">
      <c r="A1443" s="35">
        <v>43910</v>
      </c>
      <c r="B1443" s="2">
        <v>7.6430100000000003</v>
      </c>
      <c r="C1443" s="2">
        <f t="shared" si="685"/>
        <v>7.6580890476190495</v>
      </c>
      <c r="D1443">
        <f t="shared" si="686"/>
        <v>7.6652056862745122</v>
      </c>
      <c r="E1443">
        <f t="shared" si="687"/>
        <v>7.6922503980099561</v>
      </c>
      <c r="F1443" s="3">
        <f t="shared" si="688"/>
        <v>8.6165917843805673E-4</v>
      </c>
      <c r="G1443" s="4">
        <f t="shared" si="689"/>
        <v>-9.6596256404890557E-4</v>
      </c>
      <c r="H1443" s="4">
        <f t="shared" si="704"/>
        <v>-5.9786863797278711E-3</v>
      </c>
      <c r="I1443" s="4">
        <f t="shared" si="690"/>
        <v>-2.8956413151777442E-3</v>
      </c>
      <c r="J1443" s="11">
        <f t="shared" si="691"/>
        <v>-2.219568627451185E-2</v>
      </c>
      <c r="K1443" s="2" t="str">
        <f t="shared" si="692"/>
        <v>CP-</v>
      </c>
      <c r="L1443" s="2" t="str">
        <f t="shared" si="693"/>
        <v>I-</v>
      </c>
      <c r="M1443" s="2" t="str">
        <f t="shared" si="694"/>
        <v>B-</v>
      </c>
      <c r="N1443" s="21">
        <f t="shared" si="705"/>
        <v>0.91300000000000003</v>
      </c>
      <c r="O1443" s="21">
        <f t="shared" si="695"/>
        <v>0.24099999999999999</v>
      </c>
      <c r="P1443" s="21">
        <f t="shared" si="696"/>
        <v>0.27600000000000002</v>
      </c>
      <c r="Q1443" s="39">
        <f>FX_GT[[#This Row],[%D]]-F1444</f>
        <v>1.4283567320846347E-3</v>
      </c>
      <c r="R1443" s="40">
        <f t="shared" si="706"/>
        <v>1.4283567320846347E-3</v>
      </c>
      <c r="S1443" s="40">
        <f t="shared" si="707"/>
        <v>0</v>
      </c>
      <c r="T1443" s="38">
        <f t="shared" si="697"/>
        <v>53.890385810431596</v>
      </c>
      <c r="U1443" s="2">
        <f t="shared" si="698"/>
        <v>7.6727084667431571</v>
      </c>
      <c r="V1443" s="2">
        <f t="shared" si="699"/>
        <v>7.6434696284949419</v>
      </c>
      <c r="W1443">
        <f t="shared" si="700"/>
        <v>7.6798251053986197</v>
      </c>
      <c r="X1443">
        <f t="shared" si="701"/>
        <v>7.6798251053986197</v>
      </c>
      <c r="Y1443">
        <f t="shared" si="702"/>
        <v>7.7068698171340637</v>
      </c>
      <c r="Z1443">
        <f t="shared" si="703"/>
        <v>7.7068698171340637</v>
      </c>
    </row>
    <row r="1444" spans="1:26" x14ac:dyDescent="0.25">
      <c r="A1444" s="35">
        <v>43909</v>
      </c>
      <c r="B1444" s="2">
        <v>7.6364299999999998</v>
      </c>
      <c r="C1444" s="2">
        <f t="shared" si="685"/>
        <v>7.6582033333333364</v>
      </c>
      <c r="D1444">
        <f t="shared" si="686"/>
        <v>7.6666515686274535</v>
      </c>
      <c r="E1444">
        <f t="shared" si="687"/>
        <v>7.6925350746268712</v>
      </c>
      <c r="F1444" s="3">
        <f t="shared" si="688"/>
        <v>-5.6669755364657792E-4</v>
      </c>
      <c r="G1444" s="4">
        <f t="shared" si="689"/>
        <v>-2.2759787557896649E-3</v>
      </c>
      <c r="H1444" s="4">
        <f t="shared" si="704"/>
        <v>-7.0165492257219242E-3</v>
      </c>
      <c r="I1444" s="4">
        <f t="shared" si="690"/>
        <v>-3.941951496938074E-3</v>
      </c>
      <c r="J1444" s="11">
        <f t="shared" si="691"/>
        <v>-3.0221568627453621E-2</v>
      </c>
      <c r="K1444" s="2" t="str">
        <f t="shared" si="692"/>
        <v>CP-</v>
      </c>
      <c r="L1444" s="2" t="str">
        <f t="shared" si="693"/>
        <v>I-</v>
      </c>
      <c r="M1444" s="2" t="str">
        <f t="shared" si="694"/>
        <v>B-</v>
      </c>
      <c r="N1444" s="21">
        <f t="shared" si="705"/>
        <v>0.154</v>
      </c>
      <c r="O1444" s="21">
        <f t="shared" si="695"/>
        <v>9.0999999999999998E-2</v>
      </c>
      <c r="P1444" s="21">
        <f t="shared" si="696"/>
        <v>0.246</v>
      </c>
      <c r="Q1444" s="39">
        <f>FX_GT[[#This Row],[%D]]-F1445</f>
        <v>-2.0168391469610469E-4</v>
      </c>
      <c r="R1444" s="40">
        <f t="shared" si="706"/>
        <v>0</v>
      </c>
      <c r="S1444" s="40">
        <f t="shared" si="707"/>
        <v>2.0168391469610469E-4</v>
      </c>
      <c r="T1444" s="38">
        <f t="shared" si="697"/>
        <v>38.30706586735861</v>
      </c>
      <c r="U1444" s="2">
        <f t="shared" si="698"/>
        <v>7.6724086020371436</v>
      </c>
      <c r="V1444" s="2">
        <f t="shared" si="699"/>
        <v>7.6439980646295291</v>
      </c>
      <c r="W1444">
        <f t="shared" si="700"/>
        <v>7.6808568373312607</v>
      </c>
      <c r="X1444">
        <f t="shared" si="701"/>
        <v>7.6808568373312607</v>
      </c>
      <c r="Y1444">
        <f t="shared" si="702"/>
        <v>7.7067403433306785</v>
      </c>
      <c r="Z1444">
        <f t="shared" si="703"/>
        <v>7.7067403433306785</v>
      </c>
    </row>
    <row r="1445" spans="1:26" x14ac:dyDescent="0.25">
      <c r="A1445" s="35">
        <v>43908</v>
      </c>
      <c r="B1445" s="2">
        <v>7.6407600000000002</v>
      </c>
      <c r="C1445" s="2">
        <f t="shared" ref="C1445:C1508" si="708">AVERAGE(B1446:B1466)</f>
        <v>7.6581242857142877</v>
      </c>
      <c r="D1445">
        <f t="shared" ref="D1445:D1508" si="709">AVERAGE(B1446:B1496)</f>
        <v>7.6679511764705897</v>
      </c>
      <c r="E1445">
        <f t="shared" ref="E1445:E1508" si="710">AVERAGE(B1446:B1646)</f>
        <v>7.6928130845771188</v>
      </c>
      <c r="F1445" s="3">
        <f t="shared" si="688"/>
        <v>-3.6501363895047323E-4</v>
      </c>
      <c r="G1445" s="4">
        <f t="shared" si="689"/>
        <v>-2.539094881210846E-3</v>
      </c>
      <c r="H1445" s="4">
        <f t="shared" si="704"/>
        <v>-6.6020588854767137E-3</v>
      </c>
      <c r="I1445" s="4">
        <f t="shared" si="690"/>
        <v>-3.546081064525637E-3</v>
      </c>
      <c r="J1445" s="11">
        <f t="shared" si="691"/>
        <v>-2.719117647058944E-2</v>
      </c>
      <c r="K1445" s="2" t="str">
        <f t="shared" si="692"/>
        <v>CP-</v>
      </c>
      <c r="L1445" s="2" t="str">
        <f t="shared" si="693"/>
        <v>I-</v>
      </c>
      <c r="M1445" s="2" t="str">
        <f t="shared" si="694"/>
        <v>B-</v>
      </c>
      <c r="N1445" s="21">
        <f t="shared" si="705"/>
        <v>0.246</v>
      </c>
      <c r="O1445" s="21">
        <f t="shared" si="695"/>
        <v>7.6999999999999999E-2</v>
      </c>
      <c r="P1445" s="21">
        <f t="shared" si="696"/>
        <v>0.254</v>
      </c>
      <c r="Q1445" s="39">
        <f>FX_GT[[#This Row],[%D]]-F1446</f>
        <v>5.7386377788515297E-5</v>
      </c>
      <c r="R1445" s="40">
        <f t="shared" si="706"/>
        <v>5.7386377788515297E-5</v>
      </c>
      <c r="S1445" s="40">
        <f t="shared" si="707"/>
        <v>0</v>
      </c>
      <c r="T1445" s="38">
        <f t="shared" si="697"/>
        <v>34.694248817396257</v>
      </c>
      <c r="U1445" s="2">
        <f t="shared" si="698"/>
        <v>7.6724671043739958</v>
      </c>
      <c r="V1445" s="2">
        <f t="shared" si="699"/>
        <v>7.6437814670545796</v>
      </c>
      <c r="W1445">
        <f t="shared" si="700"/>
        <v>7.6822939951302978</v>
      </c>
      <c r="X1445">
        <f t="shared" si="701"/>
        <v>7.6822939951302978</v>
      </c>
      <c r="Y1445">
        <f t="shared" si="702"/>
        <v>7.7071559032368269</v>
      </c>
      <c r="Z1445">
        <f t="shared" si="703"/>
        <v>7.7071559032368269</v>
      </c>
    </row>
    <row r="1446" spans="1:26" x14ac:dyDescent="0.25">
      <c r="A1446" s="35">
        <v>43907</v>
      </c>
      <c r="B1446" s="2">
        <v>7.6435500000000003</v>
      </c>
      <c r="C1446" s="2">
        <f t="shared" si="708"/>
        <v>7.6576671428571448</v>
      </c>
      <c r="D1446">
        <f t="shared" si="709"/>
        <v>7.669198235294119</v>
      </c>
      <c r="E1446">
        <f t="shared" si="710"/>
        <v>7.6931030348258744</v>
      </c>
      <c r="F1446" s="3">
        <f t="shared" si="688"/>
        <v>-4.2240001673898853E-4</v>
      </c>
      <c r="G1446" s="4">
        <f t="shared" si="689"/>
        <v>-2.8699832366887446E-3</v>
      </c>
      <c r="H1446" s="4">
        <f t="shared" si="704"/>
        <v>-6.3168377070620396E-3</v>
      </c>
      <c r="I1446" s="4">
        <f t="shared" si="690"/>
        <v>-3.34431768578937E-3</v>
      </c>
      <c r="J1446" s="11">
        <f t="shared" si="691"/>
        <v>-2.5648235294118749E-2</v>
      </c>
      <c r="K1446" s="2" t="str">
        <f t="shared" si="692"/>
        <v>CP-</v>
      </c>
      <c r="L1446" s="2" t="str">
        <f t="shared" si="693"/>
        <v>I-</v>
      </c>
      <c r="M1446" s="2" t="str">
        <f t="shared" si="694"/>
        <v>B-</v>
      </c>
      <c r="N1446" s="21">
        <f t="shared" si="705"/>
        <v>0.21199999999999999</v>
      </c>
      <c r="O1446" s="21">
        <f t="shared" si="695"/>
        <v>6.3E-2</v>
      </c>
      <c r="P1446" s="21">
        <f t="shared" si="696"/>
        <v>0.26300000000000001</v>
      </c>
      <c r="Q1446" s="39">
        <f>FX_GT[[#This Row],[%D]]-F1447</f>
        <v>5.077785631346643E-5</v>
      </c>
      <c r="R1446" s="40">
        <f t="shared" si="706"/>
        <v>5.077785631346643E-5</v>
      </c>
      <c r="S1446" s="40">
        <f t="shared" si="707"/>
        <v>0</v>
      </c>
      <c r="T1446" s="38">
        <f t="shared" si="697"/>
        <v>44.051700041307264</v>
      </c>
      <c r="U1446" s="2">
        <f t="shared" si="698"/>
        <v>7.6722951653878182</v>
      </c>
      <c r="V1446" s="2">
        <f t="shared" si="699"/>
        <v>7.6430391203264714</v>
      </c>
      <c r="W1446">
        <f t="shared" si="700"/>
        <v>7.6838262578247924</v>
      </c>
      <c r="X1446">
        <f t="shared" si="701"/>
        <v>7.6838262578247924</v>
      </c>
      <c r="Y1446">
        <f t="shared" si="702"/>
        <v>7.7077310573565478</v>
      </c>
      <c r="Z1446">
        <f t="shared" si="703"/>
        <v>7.7077310573565478</v>
      </c>
    </row>
    <row r="1447" spans="1:26" x14ac:dyDescent="0.25">
      <c r="A1447" s="35">
        <v>43906</v>
      </c>
      <c r="B1447" s="2">
        <v>7.6467799999999997</v>
      </c>
      <c r="C1447" s="2">
        <f t="shared" si="708"/>
        <v>7.6571709523809535</v>
      </c>
      <c r="D1447">
        <f t="shared" si="709"/>
        <v>7.6703811764705891</v>
      </c>
      <c r="E1447">
        <f t="shared" si="710"/>
        <v>7.6933964676616959</v>
      </c>
      <c r="F1447" s="3">
        <f t="shared" si="688"/>
        <v>-4.7317787305245496E-4</v>
      </c>
      <c r="G1447" s="4">
        <f t="shared" si="689"/>
        <v>-3.388602305813615E-3</v>
      </c>
      <c r="H1447" s="4">
        <f t="shared" si="704"/>
        <v>-5.8969285530424687E-3</v>
      </c>
      <c r="I1447" s="4">
        <f t="shared" si="690"/>
        <v>-3.0769235488566924E-3</v>
      </c>
      <c r="J1447" s="11">
        <f t="shared" si="691"/>
        <v>-2.3601176470589458E-2</v>
      </c>
      <c r="K1447" s="2" t="str">
        <f t="shared" si="692"/>
        <v>CP-</v>
      </c>
      <c r="L1447" s="2" t="str">
        <f t="shared" si="693"/>
        <v>I-</v>
      </c>
      <c r="M1447" s="2" t="str">
        <f t="shared" si="694"/>
        <v>B-</v>
      </c>
      <c r="N1447" s="21">
        <f t="shared" si="705"/>
        <v>0.19</v>
      </c>
      <c r="O1447" s="21">
        <f t="shared" si="695"/>
        <v>4.5999999999999999E-2</v>
      </c>
      <c r="P1447" s="21">
        <f t="shared" si="696"/>
        <v>0.27800000000000002</v>
      </c>
      <c r="Q1447" s="39">
        <f>FX_GT[[#This Row],[%D]]-F1448</f>
        <v>-2.2424330717529806E-5</v>
      </c>
      <c r="R1447" s="40">
        <f t="shared" si="706"/>
        <v>0</v>
      </c>
      <c r="S1447" s="40">
        <f t="shared" si="707"/>
        <v>2.2424330717529806E-5</v>
      </c>
      <c r="T1447" s="38">
        <f t="shared" si="697"/>
        <v>45.824726198903683</v>
      </c>
      <c r="U1447" s="2">
        <f t="shared" si="698"/>
        <v>7.6726148635555367</v>
      </c>
      <c r="V1447" s="2">
        <f t="shared" si="699"/>
        <v>7.6417270412063703</v>
      </c>
      <c r="W1447">
        <f t="shared" si="700"/>
        <v>7.6858250876451724</v>
      </c>
      <c r="X1447">
        <f t="shared" si="701"/>
        <v>7.6858250876451724</v>
      </c>
      <c r="Y1447">
        <f t="shared" si="702"/>
        <v>7.7088403788362792</v>
      </c>
      <c r="Z1447">
        <f t="shared" si="703"/>
        <v>7.7088403788362792</v>
      </c>
    </row>
    <row r="1448" spans="1:26" x14ac:dyDescent="0.25">
      <c r="A1448" s="35">
        <v>43903</v>
      </c>
      <c r="B1448" s="2">
        <v>7.6504000000000003</v>
      </c>
      <c r="C1448" s="2">
        <f t="shared" si="708"/>
        <v>7.6565857142857157</v>
      </c>
      <c r="D1448">
        <f t="shared" si="709"/>
        <v>7.6713360784313727</v>
      </c>
      <c r="E1448">
        <f t="shared" si="710"/>
        <v>7.6936904975124403</v>
      </c>
      <c r="F1448" s="3">
        <f t="shared" si="688"/>
        <v>-4.5075354233492515E-4</v>
      </c>
      <c r="G1448" s="4">
        <f t="shared" si="689"/>
        <v>-2.5866204968814088E-3</v>
      </c>
      <c r="H1448" s="4">
        <f t="shared" si="704"/>
        <v>-5.7093989990031346E-3</v>
      </c>
      <c r="I1448" s="4">
        <f t="shared" si="690"/>
        <v>-2.7291306517304012E-3</v>
      </c>
      <c r="J1448" s="11">
        <f t="shared" si="691"/>
        <v>-2.0936078431372351E-2</v>
      </c>
      <c r="K1448" s="2" t="str">
        <f t="shared" si="692"/>
        <v>CP-</v>
      </c>
      <c r="L1448" s="2" t="str">
        <f t="shared" si="693"/>
        <v>I-</v>
      </c>
      <c r="M1448" s="2" t="str">
        <f t="shared" si="694"/>
        <v>B-</v>
      </c>
      <c r="N1448" s="21">
        <f t="shared" si="705"/>
        <v>0.19800000000000001</v>
      </c>
      <c r="O1448" s="21">
        <f t="shared" si="695"/>
        <v>7.2999999999999995E-2</v>
      </c>
      <c r="P1448" s="21">
        <f t="shared" si="696"/>
        <v>0.28499999999999998</v>
      </c>
      <c r="Q1448" s="39">
        <f>FX_GT[[#This Row],[%D]]-F1449</f>
        <v>3.7951090211241212E-4</v>
      </c>
      <c r="R1448" s="40">
        <f t="shared" si="706"/>
        <v>3.7951090211241212E-4</v>
      </c>
      <c r="S1448" s="40">
        <f t="shared" si="707"/>
        <v>0</v>
      </c>
      <c r="T1448" s="38">
        <f t="shared" si="697"/>
        <v>48.358746733402683</v>
      </c>
      <c r="U1448" s="2">
        <f t="shared" si="698"/>
        <v>7.6727075952896575</v>
      </c>
      <c r="V1448" s="2">
        <f t="shared" si="699"/>
        <v>7.6404638332817738</v>
      </c>
      <c r="W1448">
        <f t="shared" si="700"/>
        <v>7.6874579594353145</v>
      </c>
      <c r="X1448">
        <f t="shared" si="701"/>
        <v>7.6874579594353145</v>
      </c>
      <c r="Y1448">
        <f t="shared" si="702"/>
        <v>7.7098123785163821</v>
      </c>
      <c r="Z1448">
        <f t="shared" si="703"/>
        <v>7.7098123785163821</v>
      </c>
    </row>
    <row r="1449" spans="1:26" x14ac:dyDescent="0.25">
      <c r="A1449" s="35">
        <v>43902</v>
      </c>
      <c r="B1449" s="2">
        <v>7.6538500000000003</v>
      </c>
      <c r="C1449" s="2">
        <f t="shared" si="708"/>
        <v>7.6559833333333325</v>
      </c>
      <c r="D1449">
        <f t="shared" si="709"/>
        <v>7.6722182352941175</v>
      </c>
      <c r="E1449">
        <f t="shared" si="710"/>
        <v>7.6939776119403005</v>
      </c>
      <c r="F1449" s="3">
        <f t="shared" si="688"/>
        <v>-8.3026444444733727E-4</v>
      </c>
      <c r="G1449" s="4">
        <f t="shared" si="689"/>
        <v>-2.86093584911562E-3</v>
      </c>
      <c r="H1449" s="4">
        <f t="shared" si="704"/>
        <v>-5.2674809406345613E-3</v>
      </c>
      <c r="I1449" s="4">
        <f t="shared" si="690"/>
        <v>-2.3941231506709204E-3</v>
      </c>
      <c r="J1449" s="11">
        <f t="shared" si="691"/>
        <v>-1.8368235294117241E-2</v>
      </c>
      <c r="K1449" s="2" t="str">
        <f t="shared" si="692"/>
        <v>CP-</v>
      </c>
      <c r="L1449" s="2" t="str">
        <f t="shared" si="693"/>
        <v>I-</v>
      </c>
      <c r="M1449" s="2" t="str">
        <f t="shared" si="694"/>
        <v>B-</v>
      </c>
      <c r="N1449" s="21">
        <f t="shared" si="705"/>
        <v>8.3000000000000004E-2</v>
      </c>
      <c r="O1449" s="21">
        <f t="shared" si="695"/>
        <v>6.5000000000000002E-2</v>
      </c>
      <c r="P1449" s="21">
        <f t="shared" si="696"/>
        <v>0.29199999999999998</v>
      </c>
      <c r="Q1449" s="39">
        <f>FX_GT[[#This Row],[%D]]-F1450</f>
        <v>-1.3364124063297567E-4</v>
      </c>
      <c r="R1449" s="40">
        <f t="shared" si="706"/>
        <v>0</v>
      </c>
      <c r="S1449" s="40">
        <f t="shared" si="707"/>
        <v>1.3364124063297567E-4</v>
      </c>
      <c r="T1449" s="38">
        <f t="shared" si="697"/>
        <v>45.063603132440576</v>
      </c>
      <c r="U1449" s="2">
        <f t="shared" si="698"/>
        <v>7.6726676265694715</v>
      </c>
      <c r="V1449" s="2">
        <f t="shared" si="699"/>
        <v>7.6392990400971934</v>
      </c>
      <c r="W1449">
        <f t="shared" si="700"/>
        <v>7.6889025285302566</v>
      </c>
      <c r="X1449">
        <f t="shared" si="701"/>
        <v>7.6889025285302566</v>
      </c>
      <c r="Y1449">
        <f t="shared" si="702"/>
        <v>7.7106619051764396</v>
      </c>
      <c r="Z1449">
        <f t="shared" si="703"/>
        <v>7.7106619051764396</v>
      </c>
    </row>
    <row r="1450" spans="1:26" x14ac:dyDescent="0.25">
      <c r="A1450" s="35">
        <v>43901</v>
      </c>
      <c r="B1450" s="2">
        <v>7.6602100000000002</v>
      </c>
      <c r="C1450" s="2">
        <f t="shared" si="708"/>
        <v>7.6552004761904744</v>
      </c>
      <c r="D1450">
        <f t="shared" si="709"/>
        <v>7.6729756862745093</v>
      </c>
      <c r="E1450">
        <f t="shared" si="710"/>
        <v>7.6942484577114438</v>
      </c>
      <c r="F1450" s="3">
        <f t="shared" si="688"/>
        <v>-6.966232038143616E-4</v>
      </c>
      <c r="G1450" s="4">
        <f t="shared" si="689"/>
        <v>-1.6395600557294054E-3</v>
      </c>
      <c r="H1450" s="4">
        <f t="shared" si="704"/>
        <v>-4.305027861797095E-3</v>
      </c>
      <c r="I1450" s="4">
        <f t="shared" si="690"/>
        <v>-1.6637204125831541E-3</v>
      </c>
      <c r="J1450" s="11">
        <f t="shared" si="691"/>
        <v>-1.2765686274509136E-2</v>
      </c>
      <c r="K1450" s="2" t="str">
        <f t="shared" si="692"/>
        <v>CP+</v>
      </c>
      <c r="L1450" s="2" t="str">
        <f t="shared" si="693"/>
        <v>I-</v>
      </c>
      <c r="M1450" s="2" t="str">
        <f t="shared" si="694"/>
        <v>B-</v>
      </c>
      <c r="N1450" s="21">
        <f t="shared" si="705"/>
        <v>0.11600000000000001</v>
      </c>
      <c r="O1450" s="21">
        <f t="shared" si="695"/>
        <v>0.13600000000000001</v>
      </c>
      <c r="P1450" s="21">
        <f t="shared" si="696"/>
        <v>0.317</v>
      </c>
      <c r="Q1450" s="39">
        <f>FX_GT[[#This Row],[%D]]-F1451</f>
        <v>2.4566889891775023E-4</v>
      </c>
      <c r="R1450" s="40">
        <f t="shared" si="706"/>
        <v>2.4566889891775023E-4</v>
      </c>
      <c r="S1450" s="40">
        <f t="shared" si="707"/>
        <v>0</v>
      </c>
      <c r="T1450" s="38">
        <f t="shared" si="697"/>
        <v>44.746987602669087</v>
      </c>
      <c r="U1450" s="2">
        <f t="shared" si="698"/>
        <v>7.6722138819264476</v>
      </c>
      <c r="V1450" s="2">
        <f t="shared" si="699"/>
        <v>7.6381870704545012</v>
      </c>
      <c r="W1450">
        <f t="shared" si="700"/>
        <v>7.6899890920104825</v>
      </c>
      <c r="X1450">
        <f t="shared" si="701"/>
        <v>7.6899890920104825</v>
      </c>
      <c r="Y1450">
        <f t="shared" si="702"/>
        <v>7.711261863447417</v>
      </c>
      <c r="Z1450">
        <f t="shared" si="703"/>
        <v>7.711261863447417</v>
      </c>
    </row>
    <row r="1451" spans="1:26" x14ac:dyDescent="0.25">
      <c r="A1451" s="35">
        <v>43900</v>
      </c>
      <c r="B1451" s="2">
        <v>7.6655499999999996</v>
      </c>
      <c r="C1451" s="2">
        <f t="shared" si="708"/>
        <v>7.6542971428571427</v>
      </c>
      <c r="D1451">
        <f t="shared" si="709"/>
        <v>7.6736284313725491</v>
      </c>
      <c r="E1451">
        <f t="shared" si="710"/>
        <v>7.6945031840796023</v>
      </c>
      <c r="F1451" s="3">
        <f t="shared" si="688"/>
        <v>-9.4229210273211184E-4</v>
      </c>
      <c r="G1451" s="4">
        <f t="shared" si="689"/>
        <v>-1.1714057129157407E-3</v>
      </c>
      <c r="H1451" s="4">
        <f t="shared" si="704"/>
        <v>-4.0251905728946324E-3</v>
      </c>
      <c r="I1451" s="4">
        <f t="shared" si="690"/>
        <v>-1.0527524814104836E-3</v>
      </c>
      <c r="J1451" s="11">
        <f t="shared" si="691"/>
        <v>-8.0784313725494883E-3</v>
      </c>
      <c r="K1451" s="2" t="str">
        <f t="shared" si="692"/>
        <v>CP+</v>
      </c>
      <c r="L1451" s="2" t="str">
        <f t="shared" si="693"/>
        <v>I-</v>
      </c>
      <c r="M1451" s="2" t="str">
        <f t="shared" si="694"/>
        <v>B-</v>
      </c>
      <c r="N1451" s="21">
        <f t="shared" si="705"/>
        <v>6.2E-2</v>
      </c>
      <c r="O1451" s="21">
        <f t="shared" si="695"/>
        <v>0.20200000000000001</v>
      </c>
      <c r="P1451" s="21">
        <f t="shared" si="696"/>
        <v>0.32900000000000001</v>
      </c>
      <c r="Q1451" s="39">
        <f>FX_GT[[#This Row],[%D]]-F1452</f>
        <v>-1.2734421058612222E-3</v>
      </c>
      <c r="R1451" s="40">
        <f t="shared" si="706"/>
        <v>0</v>
      </c>
      <c r="S1451" s="40">
        <f t="shared" si="707"/>
        <v>1.2734421058612222E-3</v>
      </c>
      <c r="T1451" s="38">
        <f t="shared" si="697"/>
        <v>45.88991090182877</v>
      </c>
      <c r="U1451" s="2">
        <f t="shared" si="698"/>
        <v>7.6713487422882194</v>
      </c>
      <c r="V1451" s="2">
        <f t="shared" si="699"/>
        <v>7.637245543426066</v>
      </c>
      <c r="W1451">
        <f t="shared" si="700"/>
        <v>7.6906800308036258</v>
      </c>
      <c r="X1451">
        <f t="shared" si="701"/>
        <v>7.6906800308036258</v>
      </c>
      <c r="Y1451">
        <f t="shared" si="702"/>
        <v>7.711554783510679</v>
      </c>
      <c r="Z1451">
        <f t="shared" si="703"/>
        <v>7.711554783510679</v>
      </c>
    </row>
    <row r="1452" spans="1:26" x14ac:dyDescent="0.25">
      <c r="A1452" s="35">
        <v>43899</v>
      </c>
      <c r="B1452" s="2">
        <v>7.6727800000000004</v>
      </c>
      <c r="C1452" s="2">
        <f t="shared" si="708"/>
        <v>7.653141428571427</v>
      </c>
      <c r="D1452">
        <f t="shared" si="709"/>
        <v>7.6741350980392165</v>
      </c>
      <c r="E1452">
        <f t="shared" si="710"/>
        <v>7.6947515422885573</v>
      </c>
      <c r="F1452" s="3">
        <f t="shared" si="688"/>
        <v>3.3115000312911036E-4</v>
      </c>
      <c r="G1452" s="4">
        <f t="shared" si="689"/>
        <v>-1.0155483049456571E-3</v>
      </c>
      <c r="H1452" s="4">
        <f t="shared" si="704"/>
        <v>-3.0858062009762044E-3</v>
      </c>
      <c r="I1452" s="4">
        <f t="shared" si="690"/>
        <v>-1.7657990404186511E-4</v>
      </c>
      <c r="J1452" s="11">
        <f t="shared" si="691"/>
        <v>-1.3550980392160739E-3</v>
      </c>
      <c r="K1452" s="2" t="str">
        <f t="shared" si="692"/>
        <v>CP+</v>
      </c>
      <c r="L1452" s="2" t="str">
        <f t="shared" si="693"/>
        <v>I-</v>
      </c>
      <c r="M1452" s="2" t="str">
        <f t="shared" si="694"/>
        <v>B-</v>
      </c>
      <c r="N1452" s="21">
        <f t="shared" si="705"/>
        <v>0.76300000000000001</v>
      </c>
      <c r="O1452" s="21">
        <f t="shared" si="695"/>
        <v>0.23400000000000001</v>
      </c>
      <c r="P1452" s="21">
        <f t="shared" si="696"/>
        <v>0.35399999999999998</v>
      </c>
      <c r="Q1452" s="39">
        <f>FX_GT[[#This Row],[%D]]-F1453</f>
        <v>1.0568063182281318E-3</v>
      </c>
      <c r="R1452" s="40">
        <f t="shared" si="706"/>
        <v>1.0568063182281318E-3</v>
      </c>
      <c r="S1452" s="40">
        <f t="shared" si="707"/>
        <v>0</v>
      </c>
      <c r="T1452" s="38">
        <f t="shared" si="697"/>
        <v>48.359705876909622</v>
      </c>
      <c r="U1452" s="2">
        <f t="shared" si="698"/>
        <v>7.6697296600053466</v>
      </c>
      <c r="V1452" s="2">
        <f t="shared" si="699"/>
        <v>7.6365531971375074</v>
      </c>
      <c r="W1452">
        <f t="shared" si="700"/>
        <v>7.6907233294731361</v>
      </c>
      <c r="X1452">
        <f t="shared" si="701"/>
        <v>7.6907233294731361</v>
      </c>
      <c r="Y1452">
        <f t="shared" si="702"/>
        <v>7.7113397737224769</v>
      </c>
      <c r="Z1452">
        <f t="shared" si="703"/>
        <v>7.7113397737224769</v>
      </c>
    </row>
    <row r="1453" spans="1:26" x14ac:dyDescent="0.25">
      <c r="A1453" s="35">
        <v>43896</v>
      </c>
      <c r="B1453" s="2">
        <v>7.6702399999999997</v>
      </c>
      <c r="C1453" s="2">
        <f t="shared" si="708"/>
        <v>7.6519995238095229</v>
      </c>
      <c r="D1453">
        <f t="shared" si="709"/>
        <v>7.6747056862745096</v>
      </c>
      <c r="E1453">
        <f t="shared" si="710"/>
        <v>7.6949616915422876</v>
      </c>
      <c r="F1453" s="3">
        <f t="shared" si="688"/>
        <v>-7.256563150990214E-4</v>
      </c>
      <c r="G1453" s="4">
        <f t="shared" si="689"/>
        <v>-1.1199608274167216E-3</v>
      </c>
      <c r="H1453" s="4">
        <f t="shared" si="704"/>
        <v>-3.7873081019300647E-3</v>
      </c>
      <c r="I1453" s="4">
        <f t="shared" si="690"/>
        <v>-5.8187068756216786E-4</v>
      </c>
      <c r="J1453" s="11">
        <f t="shared" si="691"/>
        <v>-4.465686274509828E-3</v>
      </c>
      <c r="K1453" s="2" t="str">
        <f t="shared" si="692"/>
        <v>CP+</v>
      </c>
      <c r="L1453" s="2" t="str">
        <f t="shared" si="693"/>
        <v>I-</v>
      </c>
      <c r="M1453" s="2" t="str">
        <f t="shared" si="694"/>
        <v>B-</v>
      </c>
      <c r="N1453" s="21">
        <f t="shared" si="705"/>
        <v>0.109</v>
      </c>
      <c r="O1453" s="21">
        <f t="shared" si="695"/>
        <v>0.21299999999999999</v>
      </c>
      <c r="P1453" s="21">
        <f t="shared" si="696"/>
        <v>0.33600000000000002</v>
      </c>
      <c r="Q1453" s="39">
        <f>FX_GT[[#This Row],[%D]]-F1454</f>
        <v>-1.1192549930245654E-3</v>
      </c>
      <c r="R1453" s="40">
        <f t="shared" si="706"/>
        <v>0</v>
      </c>
      <c r="S1453" s="40">
        <f t="shared" si="707"/>
        <v>1.1192549930245654E-3</v>
      </c>
      <c r="T1453" s="38">
        <f t="shared" si="697"/>
        <v>48.029143420108362</v>
      </c>
      <c r="U1453" s="2">
        <f t="shared" si="698"/>
        <v>7.6681301785993128</v>
      </c>
      <c r="V1453" s="2">
        <f t="shared" si="699"/>
        <v>7.6358688690197329</v>
      </c>
      <c r="W1453">
        <f t="shared" si="700"/>
        <v>7.6908363410642995</v>
      </c>
      <c r="X1453">
        <f t="shared" si="701"/>
        <v>7.6908363410642995</v>
      </c>
      <c r="Y1453">
        <f t="shared" si="702"/>
        <v>7.7110923463320775</v>
      </c>
      <c r="Z1453">
        <f t="shared" si="703"/>
        <v>7.7110923463320775</v>
      </c>
    </row>
    <row r="1454" spans="1:26" x14ac:dyDescent="0.25">
      <c r="A1454" s="35">
        <v>43895</v>
      </c>
      <c r="B1454" s="2">
        <v>7.6758100000000002</v>
      </c>
      <c r="C1454" s="2">
        <f t="shared" si="708"/>
        <v>7.6505557142857139</v>
      </c>
      <c r="D1454">
        <f t="shared" si="709"/>
        <v>7.6752388235294111</v>
      </c>
      <c r="E1454">
        <f t="shared" si="710"/>
        <v>7.6950915422885569</v>
      </c>
      <c r="F1454" s="3">
        <f t="shared" si="688"/>
        <v>3.9359867792554404E-4</v>
      </c>
      <c r="G1454" s="4">
        <f t="shared" si="689"/>
        <v>8.5144889741939345E-4</v>
      </c>
      <c r="H1454" s="4">
        <f t="shared" si="704"/>
        <v>-3.456052180935032E-3</v>
      </c>
      <c r="I1454" s="4">
        <f t="shared" si="690"/>
        <v>7.4418071374940983E-5</v>
      </c>
      <c r="J1454" s="11">
        <f t="shared" si="691"/>
        <v>5.7117647058912979E-4</v>
      </c>
      <c r="K1454" s="2" t="str">
        <f t="shared" si="692"/>
        <v>CP+</v>
      </c>
      <c r="L1454" s="2" t="str">
        <f t="shared" si="693"/>
        <v>I+</v>
      </c>
      <c r="M1454" s="2" t="str">
        <f t="shared" si="694"/>
        <v>B-</v>
      </c>
      <c r="N1454" s="21">
        <f t="shared" si="705"/>
        <v>0.79100000000000004</v>
      </c>
      <c r="O1454" s="21">
        <f t="shared" si="695"/>
        <v>0.76</v>
      </c>
      <c r="P1454" s="21">
        <f t="shared" si="696"/>
        <v>0.34599999999999997</v>
      </c>
      <c r="Q1454" s="39">
        <f>FX_GT[[#This Row],[%D]]-F1455</f>
        <v>6.2162537398813278E-4</v>
      </c>
      <c r="R1454" s="40">
        <f t="shared" si="706"/>
        <v>6.2162537398813278E-4</v>
      </c>
      <c r="S1454" s="40">
        <f t="shared" si="707"/>
        <v>0</v>
      </c>
      <c r="T1454" s="38">
        <f t="shared" si="697"/>
        <v>53.322787208676488</v>
      </c>
      <c r="U1454" s="2">
        <f t="shared" si="698"/>
        <v>7.6657441204943293</v>
      </c>
      <c r="V1454" s="2">
        <f t="shared" si="699"/>
        <v>7.6353673080770985</v>
      </c>
      <c r="W1454">
        <f t="shared" si="700"/>
        <v>7.6904272297380265</v>
      </c>
      <c r="X1454">
        <f t="shared" si="701"/>
        <v>7.6904272297380265</v>
      </c>
      <c r="Y1454">
        <f t="shared" si="702"/>
        <v>7.7102799484971722</v>
      </c>
      <c r="Z1454">
        <f t="shared" si="703"/>
        <v>7.7102799484971722</v>
      </c>
    </row>
    <row r="1455" spans="1:26" x14ac:dyDescent="0.25">
      <c r="A1455" s="35">
        <v>43894</v>
      </c>
      <c r="B1455" s="2">
        <v>7.67279</v>
      </c>
      <c r="C1455" s="2">
        <f t="shared" si="708"/>
        <v>7.649577142857142</v>
      </c>
      <c r="D1455">
        <f t="shared" si="709"/>
        <v>7.6758311764705862</v>
      </c>
      <c r="E1455">
        <f t="shared" si="710"/>
        <v>7.6952296517412924</v>
      </c>
      <c r="F1455" s="3">
        <f t="shared" si="688"/>
        <v>-2.2802669606258874E-4</v>
      </c>
      <c r="G1455" s="4">
        <f t="shared" si="689"/>
        <v>2.7143159584004373E-3</v>
      </c>
      <c r="H1455" s="4">
        <f t="shared" si="704"/>
        <v>-4.2282200595169517E-3</v>
      </c>
      <c r="I1455" s="4">
        <f t="shared" si="690"/>
        <v>-3.9620158399374474E-4</v>
      </c>
      <c r="J1455" s="11">
        <f t="shared" si="691"/>
        <v>-3.0411764705862154E-3</v>
      </c>
      <c r="K1455" s="2" t="str">
        <f t="shared" si="692"/>
        <v>CP+</v>
      </c>
      <c r="L1455" s="2" t="str">
        <f t="shared" si="693"/>
        <v>I-</v>
      </c>
      <c r="M1455" s="2" t="str">
        <f t="shared" si="694"/>
        <v>B-</v>
      </c>
      <c r="N1455" s="21">
        <f t="shared" si="705"/>
        <v>0.33300000000000002</v>
      </c>
      <c r="O1455" s="21">
        <f t="shared" si="695"/>
        <v>0.91100000000000003</v>
      </c>
      <c r="P1455" s="21">
        <f t="shared" si="696"/>
        <v>0.32100000000000001</v>
      </c>
      <c r="Q1455" s="39">
        <f>FX_GT[[#This Row],[%D]]-F1456</f>
        <v>5.5837224776711381E-4</v>
      </c>
      <c r="R1455" s="40">
        <f t="shared" si="706"/>
        <v>5.5837224776711381E-4</v>
      </c>
      <c r="S1455" s="40">
        <f t="shared" si="707"/>
        <v>0</v>
      </c>
      <c r="T1455" s="38">
        <f t="shared" si="697"/>
        <v>50.988123573081729</v>
      </c>
      <c r="U1455" s="2">
        <f t="shared" si="698"/>
        <v>7.6638874793495626</v>
      </c>
      <c r="V1455" s="2">
        <f t="shared" si="699"/>
        <v>7.6352668063647213</v>
      </c>
      <c r="W1455">
        <f t="shared" si="700"/>
        <v>7.6901415129630069</v>
      </c>
      <c r="X1455">
        <f t="shared" si="701"/>
        <v>7.6901415129630069</v>
      </c>
      <c r="Y1455">
        <f t="shared" si="702"/>
        <v>7.709539988233713</v>
      </c>
      <c r="Z1455">
        <f t="shared" si="703"/>
        <v>7.709539988233713</v>
      </c>
    </row>
    <row r="1456" spans="1:26" x14ac:dyDescent="0.25">
      <c r="A1456" s="35">
        <v>43893</v>
      </c>
      <c r="B1456" s="2">
        <v>7.6745400000000004</v>
      </c>
      <c r="C1456" s="2">
        <f t="shared" si="708"/>
        <v>7.6488023809523797</v>
      </c>
      <c r="D1456">
        <f t="shared" si="709"/>
        <v>7.6763547058823516</v>
      </c>
      <c r="E1456">
        <f t="shared" si="710"/>
        <v>7.6952979104477608</v>
      </c>
      <c r="F1456" s="3">
        <f t="shared" si="688"/>
        <v>-7.8639894382970255E-4</v>
      </c>
      <c r="G1456" s="4">
        <f t="shared" si="689"/>
        <v>3.7116670328636303E-3</v>
      </c>
      <c r="H1456" s="4">
        <f t="shared" si="704"/>
        <v>-3.8821719915113073E-3</v>
      </c>
      <c r="I1456" s="4">
        <f t="shared" si="690"/>
        <v>-2.3640203610714077E-4</v>
      </c>
      <c r="J1456" s="11">
        <f t="shared" si="691"/>
        <v>-1.8147058823512197E-3</v>
      </c>
      <c r="K1456" s="2" t="str">
        <f t="shared" si="692"/>
        <v>CP+</v>
      </c>
      <c r="L1456" s="2" t="str">
        <f t="shared" si="693"/>
        <v>I-</v>
      </c>
      <c r="M1456" s="2" t="str">
        <f t="shared" si="694"/>
        <v>B-</v>
      </c>
      <c r="N1456" s="21">
        <f t="shared" si="705"/>
        <v>9.5000000000000001E-2</v>
      </c>
      <c r="O1456" s="21">
        <f t="shared" si="695"/>
        <v>0.94499999999999995</v>
      </c>
      <c r="P1456" s="21">
        <f t="shared" si="696"/>
        <v>0.33400000000000002</v>
      </c>
      <c r="Q1456" s="39">
        <f>FX_GT[[#This Row],[%D]]-F1457</f>
        <v>-1.0129956693767372E-3</v>
      </c>
      <c r="R1456" s="40">
        <f t="shared" si="706"/>
        <v>0</v>
      </c>
      <c r="S1456" s="40">
        <f t="shared" si="707"/>
        <v>1.0129956693767372E-3</v>
      </c>
      <c r="T1456" s="38">
        <f t="shared" si="697"/>
        <v>47.331105440483014</v>
      </c>
      <c r="U1456" s="2">
        <f t="shared" si="698"/>
        <v>7.6618691583910437</v>
      </c>
      <c r="V1456" s="2">
        <f t="shared" si="699"/>
        <v>7.6357356035137158</v>
      </c>
      <c r="W1456">
        <f t="shared" si="700"/>
        <v>7.6894214833210155</v>
      </c>
      <c r="X1456">
        <f t="shared" si="701"/>
        <v>7.6894214833210155</v>
      </c>
      <c r="Y1456">
        <f t="shared" si="702"/>
        <v>7.7083646878864247</v>
      </c>
      <c r="Z1456">
        <f t="shared" si="703"/>
        <v>7.7083646878864247</v>
      </c>
    </row>
    <row r="1457" spans="1:26" x14ac:dyDescent="0.25">
      <c r="A1457" s="35">
        <v>43892</v>
      </c>
      <c r="B1457" s="2">
        <v>7.68058</v>
      </c>
      <c r="C1457" s="2">
        <f t="shared" si="708"/>
        <v>7.6480133333333322</v>
      </c>
      <c r="D1457">
        <f t="shared" si="709"/>
        <v>7.6766276470588224</v>
      </c>
      <c r="E1457">
        <f t="shared" si="710"/>
        <v>7.6952987562189055</v>
      </c>
      <c r="F1457" s="3">
        <f t="shared" si="688"/>
        <v>2.2659672554703469E-4</v>
      </c>
      <c r="G1457" s="4">
        <f t="shared" si="689"/>
        <v>4.8919364820185773E-3</v>
      </c>
      <c r="H1457" s="4">
        <f t="shared" si="704"/>
        <v>-3.0982094763415402E-3</v>
      </c>
      <c r="I1457" s="4">
        <f t="shared" si="690"/>
        <v>5.1485536656084314E-4</v>
      </c>
      <c r="J1457" s="11">
        <f t="shared" si="691"/>
        <v>3.9523529411775726E-3</v>
      </c>
      <c r="K1457" s="2" t="str">
        <f t="shared" si="692"/>
        <v>CP+</v>
      </c>
      <c r="L1457" s="2" t="str">
        <f t="shared" si="693"/>
        <v>I+</v>
      </c>
      <c r="M1457" s="2" t="str">
        <f t="shared" si="694"/>
        <v>B-</v>
      </c>
      <c r="N1457" s="21">
        <f t="shared" si="705"/>
        <v>0.70799999999999996</v>
      </c>
      <c r="O1457" s="21">
        <f t="shared" si="695"/>
        <v>0.96899999999999997</v>
      </c>
      <c r="P1457" s="21">
        <f t="shared" si="696"/>
        <v>0.35399999999999998</v>
      </c>
      <c r="Q1457" s="39">
        <f>FX_GT[[#This Row],[%D]]-F1458</f>
        <v>-1.0199348915018724E-3</v>
      </c>
      <c r="R1457" s="40">
        <f t="shared" si="706"/>
        <v>0</v>
      </c>
      <c r="S1457" s="40">
        <f t="shared" si="707"/>
        <v>1.0199348915018724E-3</v>
      </c>
      <c r="T1457" s="38">
        <f t="shared" si="697"/>
        <v>53.986026949147586</v>
      </c>
      <c r="U1457" s="2">
        <f t="shared" si="698"/>
        <v>7.6589626963405193</v>
      </c>
      <c r="V1457" s="2">
        <f t="shared" si="699"/>
        <v>7.6370639703261451</v>
      </c>
      <c r="W1457">
        <f t="shared" si="700"/>
        <v>7.6875770100660095</v>
      </c>
      <c r="X1457">
        <f t="shared" si="701"/>
        <v>7.6875770100660095</v>
      </c>
      <c r="Y1457">
        <f t="shared" si="702"/>
        <v>7.7062481192260925</v>
      </c>
      <c r="Z1457">
        <f t="shared" si="703"/>
        <v>7.7062481192260925</v>
      </c>
    </row>
    <row r="1458" spans="1:26" x14ac:dyDescent="0.25">
      <c r="A1458" s="35">
        <v>43889</v>
      </c>
      <c r="B1458" s="2">
        <v>7.6788400000000001</v>
      </c>
      <c r="C1458" s="2">
        <f t="shared" si="708"/>
        <v>7.6475257142857131</v>
      </c>
      <c r="D1458">
        <f t="shared" si="709"/>
        <v>7.6768196078431359</v>
      </c>
      <c r="E1458">
        <f t="shared" si="710"/>
        <v>7.6952463184079605</v>
      </c>
      <c r="F1458" s="3">
        <f t="shared" si="688"/>
        <v>1.2465316170489071E-3</v>
      </c>
      <c r="G1458" s="4">
        <f t="shared" si="689"/>
        <v>4.5670224609593024E-3</v>
      </c>
      <c r="H1458" s="4">
        <f t="shared" si="704"/>
        <v>-3.7546479012114942E-3</v>
      </c>
      <c r="I1458" s="4">
        <f t="shared" si="690"/>
        <v>2.6318088219763071E-4</v>
      </c>
      <c r="J1458" s="11">
        <f t="shared" si="691"/>
        <v>2.0203921568642258E-3</v>
      </c>
      <c r="K1458" s="2" t="str">
        <f t="shared" si="692"/>
        <v>CP+</v>
      </c>
      <c r="L1458" s="2" t="str">
        <f t="shared" si="693"/>
        <v>I+</v>
      </c>
      <c r="M1458" s="2" t="str">
        <f t="shared" si="694"/>
        <v>B-</v>
      </c>
      <c r="N1458" s="21">
        <f t="shared" si="705"/>
        <v>0.95899999999999996</v>
      </c>
      <c r="O1458" s="21">
        <f t="shared" si="695"/>
        <v>0.96199999999999997</v>
      </c>
      <c r="P1458" s="21">
        <f t="shared" si="696"/>
        <v>0.33700000000000002</v>
      </c>
      <c r="Q1458" s="39">
        <f>FX_GT[[#This Row],[%D]]-F1459</f>
        <v>-1.0090819333599121E-3</v>
      </c>
      <c r="R1458" s="40">
        <f t="shared" si="706"/>
        <v>0</v>
      </c>
      <c r="S1458" s="40">
        <f t="shared" si="707"/>
        <v>1.0090819333599121E-3</v>
      </c>
      <c r="T1458" s="38">
        <f t="shared" si="697"/>
        <v>61.446529997937795</v>
      </c>
      <c r="U1458" s="2">
        <f t="shared" si="698"/>
        <v>7.6565542448533375</v>
      </c>
      <c r="V1458" s="2">
        <f t="shared" si="699"/>
        <v>7.6384971837180888</v>
      </c>
      <c r="W1458">
        <f t="shared" si="700"/>
        <v>7.6858481384107602</v>
      </c>
      <c r="X1458">
        <f t="shared" si="701"/>
        <v>7.6858481384107602</v>
      </c>
      <c r="Y1458">
        <f t="shared" si="702"/>
        <v>7.7042748489755848</v>
      </c>
      <c r="Z1458">
        <f t="shared" si="703"/>
        <v>7.7042748489755848</v>
      </c>
    </row>
    <row r="1459" spans="1:26" x14ac:dyDescent="0.25">
      <c r="A1459" s="35">
        <v>43888</v>
      </c>
      <c r="B1459" s="2">
        <v>7.6692799999999997</v>
      </c>
      <c r="C1459" s="2">
        <f t="shared" si="708"/>
        <v>7.6476895238095217</v>
      </c>
      <c r="D1459">
        <f t="shared" si="709"/>
        <v>7.6770927450980375</v>
      </c>
      <c r="E1459">
        <f t="shared" si="710"/>
        <v>7.6952289054726366</v>
      </c>
      <c r="F1459" s="3">
        <f t="shared" si="688"/>
        <v>2.2556135504088193E-3</v>
      </c>
      <c r="G1459" s="4">
        <f t="shared" si="689"/>
        <v>3.5461085711145923E-3</v>
      </c>
      <c r="H1459" s="4">
        <f t="shared" si="704"/>
        <v>-5.3395067732752155E-3</v>
      </c>
      <c r="I1459" s="4">
        <f t="shared" si="690"/>
        <v>-1.0176697556541106E-3</v>
      </c>
      <c r="J1459" s="11">
        <f t="shared" si="691"/>
        <v>-7.8127450980378654E-3</v>
      </c>
      <c r="K1459" s="2" t="str">
        <f t="shared" si="692"/>
        <v>CP+</v>
      </c>
      <c r="L1459" s="2" t="str">
        <f t="shared" si="693"/>
        <v>I-</v>
      </c>
      <c r="M1459" s="2" t="str">
        <f t="shared" si="694"/>
        <v>B-</v>
      </c>
      <c r="N1459" s="21">
        <f t="shared" si="705"/>
        <v>0.99</v>
      </c>
      <c r="O1459" s="21">
        <f t="shared" si="695"/>
        <v>0.94</v>
      </c>
      <c r="P1459" s="21">
        <f t="shared" si="696"/>
        <v>0.28999999999999998</v>
      </c>
      <c r="Q1459" s="39">
        <f>FX_GT[[#This Row],[%D]]-F1460</f>
        <v>1.4892157768857661E-3</v>
      </c>
      <c r="R1459" s="40">
        <f t="shared" si="706"/>
        <v>1.4892157768857661E-3</v>
      </c>
      <c r="S1459" s="40">
        <f t="shared" si="707"/>
        <v>0</v>
      </c>
      <c r="T1459" s="38">
        <f t="shared" si="697"/>
        <v>66.11687661955672</v>
      </c>
      <c r="U1459" s="2">
        <f t="shared" si="698"/>
        <v>7.6566284785347092</v>
      </c>
      <c r="V1459" s="2">
        <f t="shared" si="699"/>
        <v>7.6387505690843343</v>
      </c>
      <c r="W1459">
        <f t="shared" si="700"/>
        <v>7.686031699823225</v>
      </c>
      <c r="X1459">
        <f t="shared" si="701"/>
        <v>7.686031699823225</v>
      </c>
      <c r="Y1459">
        <f t="shared" si="702"/>
        <v>7.7041678601978241</v>
      </c>
      <c r="Z1459">
        <f t="shared" si="703"/>
        <v>7.7041678601978241</v>
      </c>
    </row>
    <row r="1460" spans="1:26" x14ac:dyDescent="0.25">
      <c r="A1460" s="35">
        <v>43887</v>
      </c>
      <c r="B1460" s="2">
        <v>7.6520200000000003</v>
      </c>
      <c r="C1460" s="2">
        <f t="shared" si="708"/>
        <v>7.6489219047619041</v>
      </c>
      <c r="D1460">
        <f t="shared" si="709"/>
        <v>7.6777349019607835</v>
      </c>
      <c r="E1460">
        <f t="shared" si="710"/>
        <v>7.6952781592039798</v>
      </c>
      <c r="F1460" s="3">
        <f t="shared" si="688"/>
        <v>7.6639777352305316E-4</v>
      </c>
      <c r="G1460" s="4">
        <f t="shared" si="689"/>
        <v>1.7267042204107685E-3</v>
      </c>
      <c r="H1460" s="4">
        <f t="shared" si="704"/>
        <v>-7.6372308845519266E-3</v>
      </c>
      <c r="I1460" s="4">
        <f t="shared" si="690"/>
        <v>-3.3492823455282326E-3</v>
      </c>
      <c r="J1460" s="11">
        <f t="shared" si="691"/>
        <v>-2.5714901960783187E-2</v>
      </c>
      <c r="K1460" s="2" t="str">
        <f t="shared" si="692"/>
        <v>CP+</v>
      </c>
      <c r="L1460" s="2" t="str">
        <f t="shared" si="693"/>
        <v>I-</v>
      </c>
      <c r="M1460" s="2" t="str">
        <f t="shared" si="694"/>
        <v>B-</v>
      </c>
      <c r="N1460" s="21">
        <f t="shared" si="705"/>
        <v>0.89800000000000002</v>
      </c>
      <c r="O1460" s="21">
        <f t="shared" si="695"/>
        <v>0.85899999999999999</v>
      </c>
      <c r="P1460" s="21">
        <f t="shared" si="696"/>
        <v>0.23300000000000001</v>
      </c>
      <c r="Q1460" s="39">
        <f>FX_GT[[#This Row],[%D]]-F1461</f>
        <v>3.7781656593827151E-4</v>
      </c>
      <c r="R1460" s="40">
        <f t="shared" si="706"/>
        <v>3.7781656593827151E-4</v>
      </c>
      <c r="S1460" s="40">
        <f t="shared" si="707"/>
        <v>0</v>
      </c>
      <c r="T1460" s="38">
        <f t="shared" si="697"/>
        <v>56.949984658010656</v>
      </c>
      <c r="U1460" s="2">
        <f t="shared" si="698"/>
        <v>7.6595751810555841</v>
      </c>
      <c r="V1460" s="2">
        <f t="shared" si="699"/>
        <v>7.6382686284682242</v>
      </c>
      <c r="W1460">
        <f t="shared" si="700"/>
        <v>7.6883881782544634</v>
      </c>
      <c r="X1460">
        <f t="shared" si="701"/>
        <v>7.6883881782544634</v>
      </c>
      <c r="Y1460">
        <f t="shared" si="702"/>
        <v>7.7059314354976598</v>
      </c>
      <c r="Z1460">
        <f t="shared" si="703"/>
        <v>7.7059314354976598</v>
      </c>
    </row>
    <row r="1461" spans="1:26" x14ac:dyDescent="0.25">
      <c r="A1461" s="35">
        <v>43886</v>
      </c>
      <c r="B1461" s="2">
        <v>7.6461600000000001</v>
      </c>
      <c r="C1461" s="2">
        <f t="shared" si="708"/>
        <v>7.650324761904761</v>
      </c>
      <c r="D1461">
        <f t="shared" si="709"/>
        <v>7.6784041176470579</v>
      </c>
      <c r="E1461">
        <f t="shared" si="710"/>
        <v>7.6953384079601985</v>
      </c>
      <c r="F1461" s="3">
        <f t="shared" si="688"/>
        <v>3.8858120758478165E-4</v>
      </c>
      <c r="G1461" s="4">
        <f t="shared" si="689"/>
        <v>9.2419264049437011E-4</v>
      </c>
      <c r="H1461" s="4">
        <f t="shared" si="704"/>
        <v>-8.7442844530640773E-3</v>
      </c>
      <c r="I1461" s="4">
        <f t="shared" si="690"/>
        <v>-4.1993254266146363E-3</v>
      </c>
      <c r="J1461" s="11">
        <f t="shared" si="691"/>
        <v>-3.2244117647057813E-2</v>
      </c>
      <c r="K1461" s="2" t="str">
        <f t="shared" si="692"/>
        <v>CP-</v>
      </c>
      <c r="L1461" s="2" t="str">
        <f t="shared" si="693"/>
        <v>I-</v>
      </c>
      <c r="M1461" s="2" t="str">
        <f t="shared" si="694"/>
        <v>B-</v>
      </c>
      <c r="N1461" s="21">
        <f t="shared" si="705"/>
        <v>0.79</v>
      </c>
      <c r="O1461" s="21">
        <f t="shared" si="695"/>
        <v>0.77500000000000002</v>
      </c>
      <c r="P1461" s="21">
        <f t="shared" si="696"/>
        <v>0.221</v>
      </c>
      <c r="Q1461" s="39">
        <f>FX_GT[[#This Row],[%D]]-F1462</f>
        <v>4.8539004806347208E-4</v>
      </c>
      <c r="R1461" s="40">
        <f t="shared" si="706"/>
        <v>4.8539004806347208E-4</v>
      </c>
      <c r="S1461" s="40">
        <f t="shared" si="707"/>
        <v>0</v>
      </c>
      <c r="T1461" s="38">
        <f t="shared" si="697"/>
        <v>61.778384166594897</v>
      </c>
      <c r="U1461" s="2">
        <f t="shared" si="698"/>
        <v>7.6629531772322759</v>
      </c>
      <c r="V1461" s="2">
        <f t="shared" si="699"/>
        <v>7.6376963465772461</v>
      </c>
      <c r="W1461">
        <f t="shared" si="700"/>
        <v>7.6910325329745728</v>
      </c>
      <c r="X1461">
        <f t="shared" si="701"/>
        <v>7.6910325329745728</v>
      </c>
      <c r="Y1461">
        <f t="shared" si="702"/>
        <v>7.7079668232877134</v>
      </c>
      <c r="Z1461">
        <f t="shared" si="703"/>
        <v>7.7079668232877134</v>
      </c>
    </row>
    <row r="1462" spans="1:26" x14ac:dyDescent="0.25">
      <c r="A1462" s="35">
        <v>43885</v>
      </c>
      <c r="B1462" s="2">
        <v>7.6431899999999997</v>
      </c>
      <c r="C1462" s="2">
        <f t="shared" si="708"/>
        <v>7.6522499999999996</v>
      </c>
      <c r="D1462">
        <f t="shared" si="709"/>
        <v>7.679121764705882</v>
      </c>
      <c r="E1462">
        <f t="shared" si="710"/>
        <v>7.6954300995024871</v>
      </c>
      <c r="F1462" s="3">
        <f t="shared" si="688"/>
        <v>-9.6808840478690428E-5</v>
      </c>
      <c r="G1462" s="4">
        <f t="shared" si="689"/>
        <v>1.2103825673472901E-3</v>
      </c>
      <c r="H1462" s="4">
        <f t="shared" si="704"/>
        <v>-9.8520061560465333E-3</v>
      </c>
      <c r="I1462" s="4">
        <f t="shared" si="690"/>
        <v>-4.679150273541541E-3</v>
      </c>
      <c r="J1462" s="11">
        <f t="shared" si="691"/>
        <v>-3.593176470588233E-2</v>
      </c>
      <c r="K1462" s="2" t="str">
        <f t="shared" si="692"/>
        <v>CP-</v>
      </c>
      <c r="L1462" s="2" t="str">
        <f t="shared" si="693"/>
        <v>I-</v>
      </c>
      <c r="M1462" s="2" t="str">
        <f t="shared" si="694"/>
        <v>B-</v>
      </c>
      <c r="N1462" s="21">
        <f t="shared" si="705"/>
        <v>0.41899999999999998</v>
      </c>
      <c r="O1462" s="21">
        <f t="shared" si="695"/>
        <v>0.80900000000000005</v>
      </c>
      <c r="P1462" s="21">
        <f t="shared" si="696"/>
        <v>0.193</v>
      </c>
      <c r="Q1462" s="39">
        <f>FX_GT[[#This Row],[%D]]-F1463</f>
        <v>-3.2580109138091728E-4</v>
      </c>
      <c r="R1462" s="40">
        <f t="shared" si="706"/>
        <v>0</v>
      </c>
      <c r="S1462" s="40">
        <f t="shared" si="707"/>
        <v>3.2580109138091728E-4</v>
      </c>
      <c r="T1462" s="38">
        <f t="shared" si="697"/>
        <v>56.901030246387315</v>
      </c>
      <c r="U1462" s="2">
        <f t="shared" si="698"/>
        <v>7.6661072649671</v>
      </c>
      <c r="V1462" s="2">
        <f t="shared" si="699"/>
        <v>7.6383927350328991</v>
      </c>
      <c r="W1462">
        <f t="shared" si="700"/>
        <v>7.6929790296729825</v>
      </c>
      <c r="X1462">
        <f t="shared" si="701"/>
        <v>7.6929790296729825</v>
      </c>
      <c r="Y1462">
        <f t="shared" si="702"/>
        <v>7.7092873644695876</v>
      </c>
      <c r="Z1462">
        <f t="shared" si="703"/>
        <v>7.7092873644695876</v>
      </c>
    </row>
    <row r="1463" spans="1:26" x14ac:dyDescent="0.25">
      <c r="A1463" s="35">
        <v>43882</v>
      </c>
      <c r="B1463" s="2">
        <v>7.6439300000000001</v>
      </c>
      <c r="C1463" s="2">
        <f t="shared" si="708"/>
        <v>7.6542852380952366</v>
      </c>
      <c r="D1463">
        <f t="shared" si="709"/>
        <v>7.6796584313725473</v>
      </c>
      <c r="E1463">
        <f t="shared" si="710"/>
        <v>7.6954958208955224</v>
      </c>
      <c r="F1463" s="3">
        <f t="shared" si="688"/>
        <v>2.2899225090222686E-4</v>
      </c>
      <c r="G1463" s="4">
        <f t="shared" si="689"/>
        <v>9.9130999586183322E-4</v>
      </c>
      <c r="H1463" s="4">
        <f t="shared" si="704"/>
        <v>-9.9921254539520055E-3</v>
      </c>
      <c r="I1463" s="4">
        <f t="shared" si="690"/>
        <v>-4.65234641512066E-3</v>
      </c>
      <c r="J1463" s="11">
        <f t="shared" si="691"/>
        <v>-3.572843137254722E-2</v>
      </c>
      <c r="K1463" s="2" t="str">
        <f t="shared" si="692"/>
        <v>CP-</v>
      </c>
      <c r="L1463" s="2" t="str">
        <f t="shared" si="693"/>
        <v>I-</v>
      </c>
      <c r="M1463" s="2" t="str">
        <f t="shared" si="694"/>
        <v>B-</v>
      </c>
      <c r="N1463" s="21">
        <f t="shared" si="705"/>
        <v>0.71</v>
      </c>
      <c r="O1463" s="21">
        <f t="shared" si="695"/>
        <v>0.78400000000000003</v>
      </c>
      <c r="P1463" s="21">
        <f t="shared" si="696"/>
        <v>0.186</v>
      </c>
      <c r="Q1463" s="39">
        <f>FX_GT[[#This Row],[%D]]-F1464</f>
        <v>-2.0955658445598324E-4</v>
      </c>
      <c r="R1463" s="40">
        <f t="shared" si="706"/>
        <v>0</v>
      </c>
      <c r="S1463" s="40">
        <f t="shared" si="707"/>
        <v>2.0955658445598324E-4</v>
      </c>
      <c r="T1463" s="38">
        <f t="shared" si="697"/>
        <v>60.368291078463443</v>
      </c>
      <c r="U1463" s="2">
        <f t="shared" si="698"/>
        <v>7.6698602675029983</v>
      </c>
      <c r="V1463" s="2">
        <f t="shared" si="699"/>
        <v>7.638710208687475</v>
      </c>
      <c r="W1463">
        <f t="shared" si="700"/>
        <v>7.695233460780309</v>
      </c>
      <c r="X1463">
        <f t="shared" si="701"/>
        <v>7.695233460780309</v>
      </c>
      <c r="Y1463">
        <f t="shared" si="702"/>
        <v>7.7110708503032841</v>
      </c>
      <c r="Z1463">
        <f t="shared" si="703"/>
        <v>7.7110708503032841</v>
      </c>
    </row>
    <row r="1464" spans="1:26" x14ac:dyDescent="0.25">
      <c r="A1464" s="35">
        <v>43881</v>
      </c>
      <c r="B1464" s="2">
        <v>7.6421799999999998</v>
      </c>
      <c r="C1464" s="2">
        <f t="shared" si="708"/>
        <v>7.6564752380952381</v>
      </c>
      <c r="D1464">
        <f t="shared" si="709"/>
        <v>7.6801741176470584</v>
      </c>
      <c r="E1464">
        <f t="shared" si="710"/>
        <v>7.6955531343283585</v>
      </c>
      <c r="F1464" s="3">
        <f t="shared" si="688"/>
        <v>4.385488353582101E-4</v>
      </c>
      <c r="G1464" s="4">
        <f t="shared" si="689"/>
        <v>5.3285433176530894E-4</v>
      </c>
      <c r="H1464" s="4">
        <f t="shared" si="704"/>
        <v>-1.0252106499649027E-2</v>
      </c>
      <c r="I1464" s="4">
        <f t="shared" si="690"/>
        <v>-4.9470385781694645E-3</v>
      </c>
      <c r="J1464" s="11">
        <f t="shared" si="691"/>
        <v>-3.7994117647058623E-2</v>
      </c>
      <c r="K1464" s="2" t="str">
        <f t="shared" si="692"/>
        <v>CP-</v>
      </c>
      <c r="L1464" s="2" t="str">
        <f t="shared" si="693"/>
        <v>I-</v>
      </c>
      <c r="M1464" s="2" t="str">
        <f t="shared" si="694"/>
        <v>B-</v>
      </c>
      <c r="N1464" s="21">
        <f t="shared" si="705"/>
        <v>0.81200000000000006</v>
      </c>
      <c r="O1464" s="21">
        <f t="shared" si="695"/>
        <v>0.70599999999999996</v>
      </c>
      <c r="P1464" s="21">
        <f t="shared" si="696"/>
        <v>0.17399999999999999</v>
      </c>
      <c r="Q1464" s="39">
        <f>FX_GT[[#This Row],[%D]]-F1465</f>
        <v>4.7389331311087357E-4</v>
      </c>
      <c r="R1464" s="40">
        <f t="shared" si="706"/>
        <v>4.7389331311087357E-4</v>
      </c>
      <c r="S1464" s="40">
        <f t="shared" si="707"/>
        <v>0</v>
      </c>
      <c r="T1464" s="38">
        <f t="shared" si="697"/>
        <v>61.135013069027636</v>
      </c>
      <c r="U1464" s="2">
        <f t="shared" si="698"/>
        <v>7.6735761723494953</v>
      </c>
      <c r="V1464" s="2">
        <f t="shared" si="699"/>
        <v>7.6393743038409809</v>
      </c>
      <c r="W1464">
        <f t="shared" si="700"/>
        <v>7.6972750519013156</v>
      </c>
      <c r="X1464">
        <f t="shared" si="701"/>
        <v>7.6972750519013156</v>
      </c>
      <c r="Y1464">
        <f t="shared" si="702"/>
        <v>7.7126540685826157</v>
      </c>
      <c r="Z1464">
        <f t="shared" si="703"/>
        <v>7.7126540685826157</v>
      </c>
    </row>
    <row r="1465" spans="1:26" x14ac:dyDescent="0.25">
      <c r="A1465" s="35">
        <v>43880</v>
      </c>
      <c r="B1465" s="2">
        <v>7.6388299999999996</v>
      </c>
      <c r="C1465" s="2">
        <f t="shared" si="708"/>
        <v>7.6589409523809522</v>
      </c>
      <c r="D1465">
        <f t="shared" si="709"/>
        <v>7.6807788235294119</v>
      </c>
      <c r="E1465">
        <f t="shared" si="710"/>
        <v>7.6956264676616906</v>
      </c>
      <c r="F1465" s="3">
        <f t="shared" si="688"/>
        <v>-3.5344477752663472E-5</v>
      </c>
      <c r="G1465" s="4">
        <f t="shared" si="689"/>
        <v>-3.1016070774236848E-4</v>
      </c>
      <c r="H1465" s="4">
        <f t="shared" si="704"/>
        <v>-1.08063939665487E-2</v>
      </c>
      <c r="I1465" s="4">
        <f t="shared" si="690"/>
        <v>-5.4615325467914358E-3</v>
      </c>
      <c r="J1465" s="11">
        <f t="shared" si="691"/>
        <v>-4.1948823529412316E-2</v>
      </c>
      <c r="K1465" s="2" t="str">
        <f t="shared" si="692"/>
        <v>CP-</v>
      </c>
      <c r="L1465" s="2" t="str">
        <f t="shared" si="693"/>
        <v>I-</v>
      </c>
      <c r="M1465" s="2" t="str">
        <f t="shared" si="694"/>
        <v>B-</v>
      </c>
      <c r="N1465" s="21">
        <f t="shared" si="705"/>
        <v>0.47099999999999997</v>
      </c>
      <c r="O1465" s="21">
        <f t="shared" si="695"/>
        <v>0.441</v>
      </c>
      <c r="P1465" s="21">
        <f t="shared" si="696"/>
        <v>0.151</v>
      </c>
      <c r="Q1465" s="39">
        <f>FX_GT[[#This Row],[%D]]-F1466</f>
        <v>-7.0996246712906608E-4</v>
      </c>
      <c r="R1465" s="40">
        <f t="shared" si="706"/>
        <v>0</v>
      </c>
      <c r="S1465" s="40">
        <f t="shared" si="707"/>
        <v>7.0996246712906608E-4</v>
      </c>
      <c r="T1465" s="38">
        <f t="shared" si="697"/>
        <v>55.908970994453036</v>
      </c>
      <c r="U1465" s="2">
        <f t="shared" si="698"/>
        <v>7.6771275014517704</v>
      </c>
      <c r="V1465" s="2">
        <f t="shared" si="699"/>
        <v>7.640754403310134</v>
      </c>
      <c r="W1465">
        <f t="shared" si="700"/>
        <v>7.6989653726002301</v>
      </c>
      <c r="X1465">
        <f t="shared" si="701"/>
        <v>7.6989653726002301</v>
      </c>
      <c r="Y1465">
        <f t="shared" si="702"/>
        <v>7.7138130167325087</v>
      </c>
      <c r="Z1465">
        <f t="shared" si="703"/>
        <v>7.7138130167325087</v>
      </c>
    </row>
    <row r="1466" spans="1:26" x14ac:dyDescent="0.25">
      <c r="A1466" s="35">
        <v>43879</v>
      </c>
      <c r="B1466" s="2">
        <v>7.6391</v>
      </c>
      <c r="C1466" s="2">
        <f t="shared" si="708"/>
        <v>7.6614199999999997</v>
      </c>
      <c r="D1466">
        <f t="shared" si="709"/>
        <v>7.6814570588235291</v>
      </c>
      <c r="E1466">
        <f t="shared" si="710"/>
        <v>7.6956943283582087</v>
      </c>
      <c r="F1466" s="3">
        <f t="shared" si="688"/>
        <v>6.746179893764026E-4</v>
      </c>
      <c r="G1466" s="4">
        <f t="shared" si="689"/>
        <v>-6.1095506536690269E-4</v>
      </c>
      <c r="H1466" s="4">
        <f t="shared" si="704"/>
        <v>-1.1737644941738679E-2</v>
      </c>
      <c r="I1466" s="4">
        <f t="shared" si="690"/>
        <v>-5.5141958744499477E-3</v>
      </c>
      <c r="J1466" s="11">
        <f t="shared" si="691"/>
        <v>-4.2357058823529137E-2</v>
      </c>
      <c r="K1466" s="2" t="str">
        <f t="shared" si="692"/>
        <v>CP-</v>
      </c>
      <c r="L1466" s="2" t="str">
        <f t="shared" si="693"/>
        <v>I-</v>
      </c>
      <c r="M1466" s="2" t="str">
        <f t="shared" si="694"/>
        <v>B-</v>
      </c>
      <c r="N1466" s="21">
        <f t="shared" si="705"/>
        <v>0.877</v>
      </c>
      <c r="O1466" s="21">
        <f t="shared" si="695"/>
        <v>0.32400000000000001</v>
      </c>
      <c r="P1466" s="21">
        <f t="shared" si="696"/>
        <v>0.126</v>
      </c>
      <c r="Q1466" s="39">
        <f>FX_GT[[#This Row],[%D]]-F1467</f>
        <v>9.9021337775517804E-4</v>
      </c>
      <c r="R1466" s="40">
        <f t="shared" si="706"/>
        <v>9.9021337775517804E-4</v>
      </c>
      <c r="S1466" s="40">
        <f t="shared" si="707"/>
        <v>0</v>
      </c>
      <c r="T1466" s="38">
        <f t="shared" si="697"/>
        <v>68.370964971496434</v>
      </c>
      <c r="U1466" s="2">
        <f t="shared" si="698"/>
        <v>7.6805098005558765</v>
      </c>
      <c r="V1466" s="2">
        <f t="shared" si="699"/>
        <v>7.6423301994441228</v>
      </c>
      <c r="W1466">
        <f t="shared" si="700"/>
        <v>7.700546859379406</v>
      </c>
      <c r="X1466">
        <f t="shared" si="701"/>
        <v>7.700546859379406</v>
      </c>
      <c r="Y1466">
        <f t="shared" si="702"/>
        <v>7.7147841289140855</v>
      </c>
      <c r="Z1466">
        <f t="shared" si="703"/>
        <v>7.7147841289140855</v>
      </c>
    </row>
    <row r="1467" spans="1:26" x14ac:dyDescent="0.25">
      <c r="A1467" s="35">
        <v>43878</v>
      </c>
      <c r="B1467" s="2">
        <v>7.6339499999999996</v>
      </c>
      <c r="C1467" s="2">
        <f t="shared" si="708"/>
        <v>7.6642990476190489</v>
      </c>
      <c r="D1467">
        <f t="shared" si="709"/>
        <v>7.682352156862744</v>
      </c>
      <c r="E1467">
        <f t="shared" si="710"/>
        <v>7.6958047263681584</v>
      </c>
      <c r="F1467" s="3">
        <f t="shared" si="688"/>
        <v>-3.1559538837877543E-4</v>
      </c>
      <c r="G1467" s="4">
        <f t="shared" si="689"/>
        <v>-1.6517188076238254E-3</v>
      </c>
      <c r="H1467" s="4">
        <f t="shared" si="704"/>
        <v>-1.3409652209762313E-2</v>
      </c>
      <c r="I1467" s="4">
        <f t="shared" si="690"/>
        <v>-6.3004345380738812E-3</v>
      </c>
      <c r="J1467" s="11">
        <f t="shared" si="691"/>
        <v>-4.8402156862744405E-2</v>
      </c>
      <c r="K1467" s="2" t="str">
        <f t="shared" si="692"/>
        <v>CP-</v>
      </c>
      <c r="L1467" s="2" t="str">
        <f t="shared" si="693"/>
        <v>I-</v>
      </c>
      <c r="M1467" s="2" t="str">
        <f t="shared" si="694"/>
        <v>B-</v>
      </c>
      <c r="N1467" s="21">
        <f t="shared" si="705"/>
        <v>0.27600000000000002</v>
      </c>
      <c r="O1467" s="21">
        <f t="shared" si="695"/>
        <v>0.13500000000000001</v>
      </c>
      <c r="P1467" s="21">
        <f t="shared" si="696"/>
        <v>0.09</v>
      </c>
      <c r="Q1467" s="39">
        <f>FX_GT[[#This Row],[%D]]-F1468</f>
        <v>-8.6481117963610465E-5</v>
      </c>
      <c r="R1467" s="40">
        <f t="shared" si="706"/>
        <v>0</v>
      </c>
      <c r="S1467" s="40">
        <f t="shared" si="707"/>
        <v>8.6481117963610465E-5</v>
      </c>
      <c r="T1467" s="38">
        <f t="shared" si="697"/>
        <v>41.61643827428567</v>
      </c>
      <c r="U1467" s="2">
        <f t="shared" si="698"/>
        <v>7.6835759075607131</v>
      </c>
      <c r="V1467" s="2">
        <f t="shared" si="699"/>
        <v>7.6450221876773847</v>
      </c>
      <c r="W1467">
        <f t="shared" si="700"/>
        <v>7.7016290168044081</v>
      </c>
      <c r="X1467">
        <f t="shared" si="701"/>
        <v>7.7016290168044081</v>
      </c>
      <c r="Y1467">
        <f t="shared" si="702"/>
        <v>7.7150815863098225</v>
      </c>
      <c r="Z1467">
        <f t="shared" si="703"/>
        <v>7.7150815863098225</v>
      </c>
    </row>
    <row r="1468" spans="1:26" x14ac:dyDescent="0.25">
      <c r="A1468" s="35">
        <v>43875</v>
      </c>
      <c r="B1468" s="2">
        <v>7.6363599999999998</v>
      </c>
      <c r="C1468" s="2">
        <f t="shared" si="708"/>
        <v>7.6671842857142849</v>
      </c>
      <c r="D1468">
        <f t="shared" si="709"/>
        <v>7.6832629411764692</v>
      </c>
      <c r="E1468">
        <f t="shared" si="710"/>
        <v>7.6958946268656714</v>
      </c>
      <c r="F1468" s="3">
        <f t="shared" si="688"/>
        <v>-2.2911427041516497E-4</v>
      </c>
      <c r="G1468" s="4">
        <f t="shared" si="689"/>
        <v>-1.58854469694103E-3</v>
      </c>
      <c r="H1468" s="4">
        <f t="shared" si="704"/>
        <v>-1.3411850127322822E-2</v>
      </c>
      <c r="I1468" s="4">
        <f t="shared" si="690"/>
        <v>-6.1045602025547232E-3</v>
      </c>
      <c r="J1468" s="11">
        <f t="shared" si="691"/>
        <v>-4.6902941176469426E-2</v>
      </c>
      <c r="K1468" s="2" t="str">
        <f t="shared" si="692"/>
        <v>CP-</v>
      </c>
      <c r="L1468" s="2" t="str">
        <f t="shared" si="693"/>
        <v>I-</v>
      </c>
      <c r="M1468" s="2" t="str">
        <f t="shared" si="694"/>
        <v>B-</v>
      </c>
      <c r="N1468" s="21">
        <f t="shared" si="705"/>
        <v>0.33200000000000002</v>
      </c>
      <c r="O1468" s="21">
        <f t="shared" si="695"/>
        <v>0.14099999999999999</v>
      </c>
      <c r="P1468" s="21">
        <f t="shared" si="696"/>
        <v>8.8999999999999996E-2</v>
      </c>
      <c r="Q1468" s="39">
        <f>FX_GT[[#This Row],[%D]]-F1469</f>
        <v>1.7527247512216793E-4</v>
      </c>
      <c r="R1468" s="40">
        <f t="shared" si="706"/>
        <v>1.7527247512216793E-4</v>
      </c>
      <c r="S1468" s="40">
        <f t="shared" si="707"/>
        <v>0</v>
      </c>
      <c r="T1468" s="38">
        <f t="shared" si="697"/>
        <v>58.276959934617892</v>
      </c>
      <c r="U1468" s="2">
        <f t="shared" si="698"/>
        <v>7.6866410289371911</v>
      </c>
      <c r="V1468" s="2">
        <f t="shared" si="699"/>
        <v>7.6477275424913786</v>
      </c>
      <c r="W1468">
        <f t="shared" si="700"/>
        <v>7.7027196843993755</v>
      </c>
      <c r="X1468">
        <f t="shared" si="701"/>
        <v>7.7027196843993755</v>
      </c>
      <c r="Y1468">
        <f t="shared" si="702"/>
        <v>7.7153513700885776</v>
      </c>
      <c r="Z1468">
        <f t="shared" si="703"/>
        <v>7.7153513700885776</v>
      </c>
    </row>
    <row r="1469" spans="1:26" x14ac:dyDescent="0.25">
      <c r="A1469" s="35">
        <v>43874</v>
      </c>
      <c r="B1469" s="2">
        <v>7.6381100000000002</v>
      </c>
      <c r="C1469" s="2">
        <f t="shared" si="708"/>
        <v>7.6702185714285713</v>
      </c>
      <c r="D1469">
        <f t="shared" si="709"/>
        <v>7.6842276470588216</v>
      </c>
      <c r="E1469">
        <f t="shared" si="710"/>
        <v>7.6959842786069652</v>
      </c>
      <c r="F1469" s="3">
        <f t="shared" si="688"/>
        <v>-4.0438674553733289E-4</v>
      </c>
      <c r="G1469" s="4">
        <f t="shared" si="689"/>
        <v>-1.0658805742937982E-3</v>
      </c>
      <c r="H1469" s="4">
        <f t="shared" si="704"/>
        <v>-1.3509481822255975E-2</v>
      </c>
      <c r="I1469" s="4">
        <f t="shared" si="690"/>
        <v>-6.0015982317329119E-3</v>
      </c>
      <c r="J1469" s="11">
        <f t="shared" si="691"/>
        <v>-4.6117647058821376E-2</v>
      </c>
      <c r="K1469" s="2" t="str">
        <f t="shared" si="692"/>
        <v>CP-</v>
      </c>
      <c r="L1469" s="2" t="str">
        <f t="shared" si="693"/>
        <v>I-</v>
      </c>
      <c r="M1469" s="2" t="str">
        <f t="shared" si="694"/>
        <v>B-</v>
      </c>
      <c r="N1469" s="21">
        <f t="shared" si="705"/>
        <v>0.22500000000000001</v>
      </c>
      <c r="O1469" s="21">
        <f t="shared" si="695"/>
        <v>0.224</v>
      </c>
      <c r="P1469" s="21">
        <f t="shared" si="696"/>
        <v>8.6999999999999994E-2</v>
      </c>
      <c r="Q1469" s="39">
        <f>FX_GT[[#This Row],[%D]]-F1470</f>
        <v>-6.8165221341898175E-5</v>
      </c>
      <c r="R1469" s="40">
        <f t="shared" si="706"/>
        <v>0</v>
      </c>
      <c r="S1469" s="40">
        <f t="shared" si="707"/>
        <v>6.8165221341898175E-5</v>
      </c>
      <c r="T1469" s="38">
        <f t="shared" si="697"/>
        <v>49.929335745232422</v>
      </c>
      <c r="U1469" s="2">
        <f t="shared" si="698"/>
        <v>7.6897330061939071</v>
      </c>
      <c r="V1469" s="2">
        <f t="shared" si="699"/>
        <v>7.6507041366632356</v>
      </c>
      <c r="W1469">
        <f t="shared" si="700"/>
        <v>7.7037420818241573</v>
      </c>
      <c r="X1469">
        <f t="shared" si="701"/>
        <v>7.7037420818241573</v>
      </c>
      <c r="Y1469">
        <f t="shared" si="702"/>
        <v>7.715498713372301</v>
      </c>
      <c r="Z1469">
        <f t="shared" si="703"/>
        <v>7.715498713372301</v>
      </c>
    </row>
    <row r="1470" spans="1:26" x14ac:dyDescent="0.25">
      <c r="A1470" s="35">
        <v>43873</v>
      </c>
      <c r="B1470" s="2">
        <v>7.6412000000000004</v>
      </c>
      <c r="C1470" s="2">
        <f t="shared" si="708"/>
        <v>7.6733180952380948</v>
      </c>
      <c r="D1470">
        <f t="shared" si="709"/>
        <v>7.6852309803921557</v>
      </c>
      <c r="E1470">
        <f t="shared" si="710"/>
        <v>7.6960600995024881</v>
      </c>
      <c r="F1470" s="3">
        <f t="shared" si="688"/>
        <v>-3.3622152419543472E-4</v>
      </c>
      <c r="G1470" s="4">
        <f t="shared" si="689"/>
        <v>-5.6111511492384913E-4</v>
      </c>
      <c r="H1470" s="4">
        <f t="shared" si="704"/>
        <v>-1.376638194288482E-2</v>
      </c>
      <c r="I1470" s="4">
        <f t="shared" si="690"/>
        <v>-5.7292982480935759E-3</v>
      </c>
      <c r="J1470" s="11">
        <f t="shared" si="691"/>
        <v>-4.403098039215525E-2</v>
      </c>
      <c r="K1470" s="2" t="str">
        <f t="shared" si="692"/>
        <v>CP-</v>
      </c>
      <c r="L1470" s="2" t="str">
        <f t="shared" si="693"/>
        <v>I-</v>
      </c>
      <c r="M1470" s="2" t="str">
        <f t="shared" si="694"/>
        <v>B-</v>
      </c>
      <c r="N1470" s="21">
        <f t="shared" si="705"/>
        <v>0.26200000000000001</v>
      </c>
      <c r="O1470" s="21">
        <f t="shared" si="695"/>
        <v>0.34100000000000003</v>
      </c>
      <c r="P1470" s="21">
        <f t="shared" si="696"/>
        <v>8.2000000000000003E-2</v>
      </c>
      <c r="Q1470" s="39">
        <f>FX_GT[[#This Row],[%D]]-F1471</f>
        <v>3.1263024452443666E-5</v>
      </c>
      <c r="R1470" s="40">
        <f t="shared" si="706"/>
        <v>3.1263024452443666E-5</v>
      </c>
      <c r="S1470" s="40">
        <f t="shared" si="707"/>
        <v>0</v>
      </c>
      <c r="T1470" s="38">
        <f t="shared" si="697"/>
        <v>48.719029087752219</v>
      </c>
      <c r="U1470" s="2">
        <f t="shared" si="698"/>
        <v>7.6930538699885327</v>
      </c>
      <c r="V1470" s="2">
        <f t="shared" si="699"/>
        <v>7.653582320487657</v>
      </c>
      <c r="W1470">
        <f t="shared" si="700"/>
        <v>7.7049667551425935</v>
      </c>
      <c r="X1470">
        <f t="shared" si="701"/>
        <v>7.7049667551425935</v>
      </c>
      <c r="Y1470">
        <f t="shared" si="702"/>
        <v>7.715795874252926</v>
      </c>
      <c r="Z1470">
        <f t="shared" si="703"/>
        <v>7.715795874252926</v>
      </c>
    </row>
    <row r="1471" spans="1:26" x14ac:dyDescent="0.25">
      <c r="A1471" s="35">
        <v>43872</v>
      </c>
      <c r="B1471" s="2">
        <v>7.64377</v>
      </c>
      <c r="C1471" s="2">
        <f t="shared" si="708"/>
        <v>7.6764923809523804</v>
      </c>
      <c r="D1471">
        <f t="shared" si="709"/>
        <v>7.6863321568627434</v>
      </c>
      <c r="E1471">
        <f t="shared" si="710"/>
        <v>7.6961211442786075</v>
      </c>
      <c r="F1471" s="3">
        <f t="shared" si="688"/>
        <v>-3.6748454864787838E-4</v>
      </c>
      <c r="G1471" s="4">
        <f t="shared" si="689"/>
        <v>-1.106865440707594E-3</v>
      </c>
      <c r="H1471" s="4">
        <f t="shared" si="704"/>
        <v>-1.3046156070968817E-2</v>
      </c>
      <c r="I1471" s="4">
        <f t="shared" si="690"/>
        <v>-5.5373819390229992E-3</v>
      </c>
      <c r="J1471" s="11">
        <f t="shared" si="691"/>
        <v>-4.256215686274345E-2</v>
      </c>
      <c r="K1471" s="2" t="str">
        <f t="shared" si="692"/>
        <v>CP-</v>
      </c>
      <c r="L1471" s="2" t="str">
        <f t="shared" si="693"/>
        <v>I-</v>
      </c>
      <c r="M1471" s="2" t="str">
        <f t="shared" si="694"/>
        <v>B-</v>
      </c>
      <c r="N1471" s="21">
        <f t="shared" si="705"/>
        <v>0.245</v>
      </c>
      <c r="O1471" s="21">
        <f t="shared" si="695"/>
        <v>0.217</v>
      </c>
      <c r="P1471" s="21">
        <f t="shared" si="696"/>
        <v>9.7000000000000003E-2</v>
      </c>
      <c r="Q1471" s="39">
        <f>FX_GT[[#This Row],[%D]]-F1472</f>
        <v>-1.1514781901034166E-4</v>
      </c>
      <c r="R1471" s="40">
        <f t="shared" si="706"/>
        <v>0</v>
      </c>
      <c r="S1471" s="40">
        <f t="shared" si="707"/>
        <v>1.1514781901034166E-4</v>
      </c>
      <c r="T1471" s="38">
        <f t="shared" si="697"/>
        <v>49.551583159768875</v>
      </c>
      <c r="U1471" s="2">
        <f t="shared" si="698"/>
        <v>7.6965256095265584</v>
      </c>
      <c r="V1471" s="2">
        <f t="shared" si="699"/>
        <v>7.6564591523782024</v>
      </c>
      <c r="W1471">
        <f t="shared" si="700"/>
        <v>7.7063653854369214</v>
      </c>
      <c r="X1471">
        <f t="shared" si="701"/>
        <v>7.7063653854369214</v>
      </c>
      <c r="Y1471">
        <f t="shared" si="702"/>
        <v>7.7161543728527855</v>
      </c>
      <c r="Z1471">
        <f t="shared" si="703"/>
        <v>7.7161543728527855</v>
      </c>
    </row>
    <row r="1472" spans="1:26" x14ac:dyDescent="0.25">
      <c r="A1472" s="35">
        <v>43871</v>
      </c>
      <c r="B1472" s="2">
        <v>7.6465800000000002</v>
      </c>
      <c r="C1472" s="2">
        <f t="shared" si="708"/>
        <v>7.6796847619047606</v>
      </c>
      <c r="D1472">
        <f t="shared" si="709"/>
        <v>7.6874294117647048</v>
      </c>
      <c r="E1472">
        <f t="shared" si="710"/>
        <v>7.6961738805970148</v>
      </c>
      <c r="F1472" s="3">
        <f t="shared" si="688"/>
        <v>-2.5233672963753673E-4</v>
      </c>
      <c r="G1472" s="4">
        <f t="shared" si="689"/>
        <v>-1.5264544081103892E-3</v>
      </c>
      <c r="H1472" s="4">
        <f t="shared" si="704"/>
        <v>-1.3526536393929867E-2</v>
      </c>
      <c r="I1472" s="4">
        <f t="shared" si="690"/>
        <v>-5.3137934121631715E-3</v>
      </c>
      <c r="J1472" s="11">
        <f t="shared" si="691"/>
        <v>-4.0849411764704691E-2</v>
      </c>
      <c r="K1472" s="2" t="str">
        <f t="shared" si="692"/>
        <v>CP-</v>
      </c>
      <c r="L1472" s="2" t="str">
        <f t="shared" si="693"/>
        <v>I-</v>
      </c>
      <c r="M1472" s="2" t="str">
        <f t="shared" si="694"/>
        <v>B-</v>
      </c>
      <c r="N1472" s="21">
        <f t="shared" si="705"/>
        <v>0.317</v>
      </c>
      <c r="O1472" s="21">
        <f t="shared" si="695"/>
        <v>0.14699999999999999</v>
      </c>
      <c r="P1472" s="21">
        <f t="shared" si="696"/>
        <v>8.5999999999999993E-2</v>
      </c>
      <c r="Q1472" s="39">
        <f>FX_GT[[#This Row],[%D]]-F1473</f>
        <v>-5.4659823787817086E-4</v>
      </c>
      <c r="R1472" s="40">
        <f t="shared" si="706"/>
        <v>0</v>
      </c>
      <c r="S1472" s="40">
        <f t="shared" si="707"/>
        <v>5.4659823787817086E-4</v>
      </c>
      <c r="T1472" s="38">
        <f t="shared" si="697"/>
        <v>48.422029041675955</v>
      </c>
      <c r="U1472" s="2">
        <f t="shared" si="698"/>
        <v>7.7000694010131419</v>
      </c>
      <c r="V1472" s="2">
        <f t="shared" si="699"/>
        <v>7.6593001227963793</v>
      </c>
      <c r="W1472">
        <f t="shared" si="700"/>
        <v>7.7078140508730861</v>
      </c>
      <c r="X1472">
        <f t="shared" si="701"/>
        <v>7.7078140508730861</v>
      </c>
      <c r="Y1472">
        <f t="shared" si="702"/>
        <v>7.7165585197053961</v>
      </c>
      <c r="Z1472">
        <f t="shared" si="703"/>
        <v>7.7165585197053961</v>
      </c>
    </row>
    <row r="1473" spans="1:26" x14ac:dyDescent="0.25">
      <c r="A1473" s="35">
        <v>43868</v>
      </c>
      <c r="B1473" s="2">
        <v>7.6485099999999999</v>
      </c>
      <c r="C1473" s="2">
        <f t="shared" si="708"/>
        <v>7.6828195238095232</v>
      </c>
      <c r="D1473">
        <f t="shared" si="709"/>
        <v>7.6884774509803924</v>
      </c>
      <c r="E1473">
        <f t="shared" si="710"/>
        <v>7.6962152736318403</v>
      </c>
      <c r="F1473" s="3">
        <f t="shared" si="688"/>
        <v>2.9426150824063413E-4</v>
      </c>
      <c r="G1473" s="4">
        <f t="shared" si="689"/>
        <v>-2.0224399498435242E-3</v>
      </c>
      <c r="H1473" s="4">
        <f t="shared" si="704"/>
        <v>-1.3556248565186335E-2</v>
      </c>
      <c r="I1473" s="4">
        <f t="shared" si="690"/>
        <v>-5.1983570525131759E-3</v>
      </c>
      <c r="J1473" s="11">
        <f t="shared" si="691"/>
        <v>-3.9967450980392449E-2</v>
      </c>
      <c r="K1473" s="2" t="str">
        <f t="shared" si="692"/>
        <v>CP-</v>
      </c>
      <c r="L1473" s="2" t="str">
        <f t="shared" si="693"/>
        <v>I-</v>
      </c>
      <c r="M1473" s="2" t="str">
        <f t="shared" si="694"/>
        <v>B-</v>
      </c>
      <c r="N1473" s="21">
        <f t="shared" si="705"/>
        <v>0.74299999999999999</v>
      </c>
      <c r="O1473" s="21">
        <f t="shared" si="695"/>
        <v>0.109</v>
      </c>
      <c r="P1473" s="21">
        <f t="shared" si="696"/>
        <v>8.5999999999999993E-2</v>
      </c>
      <c r="Q1473" s="39">
        <f>FX_GT[[#This Row],[%D]]-F1474</f>
        <v>1.935485388953051E-4</v>
      </c>
      <c r="R1473" s="40">
        <f t="shared" si="706"/>
        <v>1.935485388953051E-4</v>
      </c>
      <c r="S1473" s="40">
        <f t="shared" si="707"/>
        <v>0</v>
      </c>
      <c r="T1473" s="38">
        <f t="shared" si="697"/>
        <v>56.474963791043351</v>
      </c>
      <c r="U1473" s="2">
        <f t="shared" si="698"/>
        <v>7.7034463561746991</v>
      </c>
      <c r="V1473" s="2">
        <f t="shared" si="699"/>
        <v>7.6621926914443472</v>
      </c>
      <c r="W1473">
        <f t="shared" si="700"/>
        <v>7.7091042833455683</v>
      </c>
      <c r="X1473">
        <f t="shared" si="701"/>
        <v>7.7091042833455683</v>
      </c>
      <c r="Y1473">
        <f t="shared" si="702"/>
        <v>7.7168421059970163</v>
      </c>
      <c r="Z1473">
        <f t="shared" si="703"/>
        <v>7.7168421059970163</v>
      </c>
    </row>
    <row r="1474" spans="1:26" x14ac:dyDescent="0.25">
      <c r="A1474" s="35">
        <v>43867</v>
      </c>
      <c r="B1474" s="2">
        <v>7.6462599999999998</v>
      </c>
      <c r="C1474" s="2">
        <f t="shared" si="708"/>
        <v>7.6858628571428573</v>
      </c>
      <c r="D1474">
        <f t="shared" si="709"/>
        <v>7.6895647058823533</v>
      </c>
      <c r="E1474">
        <f t="shared" si="710"/>
        <v>7.6962452238805978</v>
      </c>
      <c r="F1474" s="3">
        <f t="shared" si="688"/>
        <v>1.0071296934532903E-4</v>
      </c>
      <c r="G1474" s="4">
        <f t="shared" si="689"/>
        <v>-2.9131784158776819E-3</v>
      </c>
      <c r="H1474" s="4">
        <f t="shared" si="704"/>
        <v>-1.4465443662362132E-2</v>
      </c>
      <c r="I1474" s="4">
        <f t="shared" si="690"/>
        <v>-5.6316199341201051E-3</v>
      </c>
      <c r="J1474" s="11">
        <f t="shared" si="691"/>
        <v>-4.3304705882353467E-2</v>
      </c>
      <c r="K1474" s="2" t="str">
        <f t="shared" si="692"/>
        <v>CP-</v>
      </c>
      <c r="L1474" s="2" t="str">
        <f t="shared" si="693"/>
        <v>I-</v>
      </c>
      <c r="M1474" s="2" t="str">
        <f t="shared" si="694"/>
        <v>B-</v>
      </c>
      <c r="N1474" s="21">
        <f t="shared" si="705"/>
        <v>0.63200000000000001</v>
      </c>
      <c r="O1474" s="21">
        <f t="shared" si="695"/>
        <v>6.0999999999999999E-2</v>
      </c>
      <c r="P1474" s="21">
        <f t="shared" si="696"/>
        <v>6.8000000000000005E-2</v>
      </c>
      <c r="Q1474" s="39">
        <f>FX_GT[[#This Row],[%D]]-F1475</f>
        <v>9.8280762398239574E-4</v>
      </c>
      <c r="R1474" s="40">
        <f t="shared" si="706"/>
        <v>9.8280762398239574E-4</v>
      </c>
      <c r="S1474" s="40">
        <f t="shared" si="707"/>
        <v>0</v>
      </c>
      <c r="T1474" s="38">
        <f t="shared" si="697"/>
        <v>53.96400395395537</v>
      </c>
      <c r="U1474" s="2">
        <f t="shared" si="698"/>
        <v>7.7060248938703308</v>
      </c>
      <c r="V1474" s="2">
        <f t="shared" si="699"/>
        <v>7.6657008204153838</v>
      </c>
      <c r="W1474">
        <f t="shared" si="700"/>
        <v>7.7097267426098268</v>
      </c>
      <c r="X1474">
        <f t="shared" si="701"/>
        <v>7.7097267426098268</v>
      </c>
      <c r="Y1474">
        <f t="shared" si="702"/>
        <v>7.7164072606080714</v>
      </c>
      <c r="Z1474">
        <f t="shared" si="703"/>
        <v>7.7164072606080714</v>
      </c>
    </row>
    <row r="1475" spans="1:26" x14ac:dyDescent="0.25">
      <c r="A1475" s="35">
        <v>43866</v>
      </c>
      <c r="B1475" s="2">
        <v>7.6454899999999997</v>
      </c>
      <c r="C1475" s="2">
        <f t="shared" si="708"/>
        <v>7.6887938095238102</v>
      </c>
      <c r="D1475">
        <f t="shared" si="709"/>
        <v>7.6907001960784314</v>
      </c>
      <c r="E1475">
        <f t="shared" si="710"/>
        <v>7.6962785572139314</v>
      </c>
      <c r="F1475" s="3">
        <f t="shared" si="688"/>
        <v>-8.8209465463706671E-4</v>
      </c>
      <c r="G1475" s="4">
        <f t="shared" si="689"/>
        <v>-3.5489370132104625E-3</v>
      </c>
      <c r="H1475" s="4">
        <f t="shared" si="704"/>
        <v>-1.4672639683272037E-2</v>
      </c>
      <c r="I1475" s="4">
        <f t="shared" si="690"/>
        <v>-5.8785539581278747E-3</v>
      </c>
      <c r="J1475" s="11">
        <f t="shared" si="691"/>
        <v>-4.5210196078431686E-2</v>
      </c>
      <c r="K1475" s="2" t="str">
        <f t="shared" si="692"/>
        <v>CP-</v>
      </c>
      <c r="L1475" s="2" t="str">
        <f t="shared" si="693"/>
        <v>I-</v>
      </c>
      <c r="M1475" s="2" t="str">
        <f t="shared" si="694"/>
        <v>B-</v>
      </c>
      <c r="N1475" s="21">
        <f t="shared" si="705"/>
        <v>7.0999999999999994E-2</v>
      </c>
      <c r="O1475" s="21">
        <f t="shared" si="695"/>
        <v>4.2000000000000003E-2</v>
      </c>
      <c r="P1475" s="21">
        <f t="shared" si="696"/>
        <v>6.3E-2</v>
      </c>
      <c r="Q1475" s="39">
        <f>FX_GT[[#This Row],[%D]]-F1476</f>
        <v>-9.4710558751209817E-5</v>
      </c>
      <c r="R1475" s="40">
        <f t="shared" si="706"/>
        <v>0</v>
      </c>
      <c r="S1475" s="40">
        <f t="shared" si="707"/>
        <v>9.4710558751209817E-5</v>
      </c>
      <c r="T1475" s="38">
        <f t="shared" si="697"/>
        <v>47.386423208356703</v>
      </c>
      <c r="U1475" s="2">
        <f t="shared" si="698"/>
        <v>7.7074775483796065</v>
      </c>
      <c r="V1475" s="2">
        <f t="shared" si="699"/>
        <v>7.6701100706680139</v>
      </c>
      <c r="W1475">
        <f t="shared" si="700"/>
        <v>7.7093839349342277</v>
      </c>
      <c r="X1475">
        <f t="shared" si="701"/>
        <v>7.7093839349342277</v>
      </c>
      <c r="Y1475">
        <f t="shared" si="702"/>
        <v>7.7149622960697277</v>
      </c>
      <c r="Z1475">
        <f t="shared" si="703"/>
        <v>7.7149622960697277</v>
      </c>
    </row>
    <row r="1476" spans="1:26" x14ac:dyDescent="0.25">
      <c r="A1476" s="35">
        <v>43865</v>
      </c>
      <c r="B1476" s="2">
        <v>7.6522399999999999</v>
      </c>
      <c r="C1476" s="2">
        <f t="shared" si="708"/>
        <v>7.691408571428572</v>
      </c>
      <c r="D1476">
        <f t="shared" si="709"/>
        <v>7.6917143137254902</v>
      </c>
      <c r="E1476">
        <f t="shared" si="710"/>
        <v>7.6962381094527368</v>
      </c>
      <c r="F1476" s="3">
        <f t="shared" si="688"/>
        <v>-7.8738409588585689E-4</v>
      </c>
      <c r="G1476" s="4">
        <f t="shared" si="689"/>
        <v>-3.3420596777764544E-3</v>
      </c>
      <c r="H1476" s="4">
        <f t="shared" si="704"/>
        <v>-1.4216886094865155E-2</v>
      </c>
      <c r="I1476" s="4">
        <f t="shared" si="690"/>
        <v>-5.1320566671398948E-3</v>
      </c>
      <c r="J1476" s="11">
        <f t="shared" si="691"/>
        <v>-3.9474313725490262E-2</v>
      </c>
      <c r="K1476" s="2" t="str">
        <f t="shared" si="692"/>
        <v>CP-</v>
      </c>
      <c r="L1476" s="2" t="str">
        <f t="shared" si="693"/>
        <v>I-</v>
      </c>
      <c r="M1476" s="2" t="str">
        <f t="shared" si="694"/>
        <v>B-</v>
      </c>
      <c r="N1476" s="21">
        <f t="shared" si="705"/>
        <v>9.4E-2</v>
      </c>
      <c r="O1476" s="21">
        <f t="shared" si="695"/>
        <v>4.9000000000000002E-2</v>
      </c>
      <c r="P1476" s="21">
        <f t="shared" si="696"/>
        <v>7.2999999999999995E-2</v>
      </c>
      <c r="Q1476" s="39">
        <f>FX_GT[[#This Row],[%D]]-F1477</f>
        <v>-3.8428914459931462E-5</v>
      </c>
      <c r="R1476" s="40">
        <f t="shared" si="706"/>
        <v>0</v>
      </c>
      <c r="S1476" s="40">
        <f t="shared" si="707"/>
        <v>3.8428914459931462E-5</v>
      </c>
      <c r="T1476" s="38">
        <f t="shared" si="697"/>
        <v>47.786954158667214</v>
      </c>
      <c r="U1476" s="2">
        <f t="shared" si="698"/>
        <v>7.7085444670481245</v>
      </c>
      <c r="V1476" s="2">
        <f t="shared" si="699"/>
        <v>7.6742726758090196</v>
      </c>
      <c r="W1476">
        <f t="shared" si="700"/>
        <v>7.7088502093450426</v>
      </c>
      <c r="X1476">
        <f t="shared" si="701"/>
        <v>7.7088502093450426</v>
      </c>
      <c r="Y1476">
        <f t="shared" si="702"/>
        <v>7.7133740050722892</v>
      </c>
      <c r="Z1476">
        <f t="shared" si="703"/>
        <v>7.7133740050722892</v>
      </c>
    </row>
    <row r="1477" spans="1:26" x14ac:dyDescent="0.25">
      <c r="A1477" s="35">
        <v>43864</v>
      </c>
      <c r="B1477" s="2">
        <v>7.6582699999999999</v>
      </c>
      <c r="C1477" s="2">
        <f t="shared" si="708"/>
        <v>7.693734285714287</v>
      </c>
      <c r="D1477">
        <f t="shared" si="709"/>
        <v>7.69267843137255</v>
      </c>
      <c r="E1477">
        <f t="shared" si="710"/>
        <v>7.6961676616915415</v>
      </c>
      <c r="F1477" s="3">
        <f t="shared" si="688"/>
        <v>-7.4895518142592543E-4</v>
      </c>
      <c r="G1477" s="4">
        <f t="shared" si="689"/>
        <v>-2.2604037198298288E-3</v>
      </c>
      <c r="H1477" s="4">
        <f t="shared" si="704"/>
        <v>-1.3413394585945815E-2</v>
      </c>
      <c r="I1477" s="4">
        <f t="shared" si="690"/>
        <v>-4.4728805031319721E-3</v>
      </c>
      <c r="J1477" s="11">
        <f t="shared" si="691"/>
        <v>-3.4408431372550119E-2</v>
      </c>
      <c r="K1477" s="2" t="str">
        <f t="shared" si="692"/>
        <v>CP-</v>
      </c>
      <c r="L1477" s="2" t="str">
        <f t="shared" si="693"/>
        <v>I-</v>
      </c>
      <c r="M1477" s="2" t="str">
        <f t="shared" si="694"/>
        <v>B-</v>
      </c>
      <c r="N1477" s="21">
        <f t="shared" si="705"/>
        <v>0.10299999999999999</v>
      </c>
      <c r="O1477" s="21">
        <f t="shared" si="695"/>
        <v>9.1999999999999998E-2</v>
      </c>
      <c r="P1477" s="21">
        <f t="shared" si="696"/>
        <v>8.8999999999999996E-2</v>
      </c>
      <c r="Q1477" s="39">
        <f>FX_GT[[#This Row],[%D]]-F1478</f>
        <v>-1.5041046661490309E-4</v>
      </c>
      <c r="R1477" s="40">
        <f t="shared" si="706"/>
        <v>0</v>
      </c>
      <c r="S1477" s="40">
        <f t="shared" si="707"/>
        <v>1.5041046661490309E-4</v>
      </c>
      <c r="T1477" s="38">
        <f t="shared" si="697"/>
        <v>47.752672108991916</v>
      </c>
      <c r="U1477" s="2">
        <f t="shared" si="698"/>
        <v>7.7094392103442102</v>
      </c>
      <c r="V1477" s="2">
        <f t="shared" si="699"/>
        <v>7.6780293610843637</v>
      </c>
      <c r="W1477">
        <f t="shared" si="700"/>
        <v>7.7083833560024733</v>
      </c>
      <c r="X1477">
        <f t="shared" si="701"/>
        <v>7.7083833560024733</v>
      </c>
      <c r="Y1477">
        <f t="shared" si="702"/>
        <v>7.7118725863214648</v>
      </c>
      <c r="Z1477">
        <f t="shared" si="703"/>
        <v>7.7118725863214648</v>
      </c>
    </row>
    <row r="1478" spans="1:26" x14ac:dyDescent="0.25">
      <c r="A1478" s="35">
        <v>43861</v>
      </c>
      <c r="B1478" s="2">
        <v>7.6640100000000002</v>
      </c>
      <c r="C1478" s="2">
        <f t="shared" si="708"/>
        <v>7.6954052380952396</v>
      </c>
      <c r="D1478">
        <f t="shared" si="709"/>
        <v>7.6934060784313729</v>
      </c>
      <c r="E1478">
        <f t="shared" si="710"/>
        <v>7.6960132338308451</v>
      </c>
      <c r="F1478" s="3">
        <f t="shared" si="688"/>
        <v>-5.9854471481102234E-4</v>
      </c>
      <c r="G1478" s="4">
        <f t="shared" si="689"/>
        <v>-2.5521824348418987E-3</v>
      </c>
      <c r="H1478" s="4">
        <f t="shared" si="704"/>
        <v>-1.2910454969893959E-2</v>
      </c>
      <c r="I1478" s="4">
        <f t="shared" si="690"/>
        <v>-3.8209446026494349E-3</v>
      </c>
      <c r="J1478" s="11">
        <f t="shared" si="691"/>
        <v>-2.9396078431372707E-2</v>
      </c>
      <c r="K1478" s="2" t="str">
        <f t="shared" si="692"/>
        <v>CP-</v>
      </c>
      <c r="L1478" s="2" t="str">
        <f t="shared" si="693"/>
        <v>I-</v>
      </c>
      <c r="M1478" s="2" t="str">
        <f t="shared" si="694"/>
        <v>B-</v>
      </c>
      <c r="N1478" s="21">
        <f t="shared" si="705"/>
        <v>0.14199999999999999</v>
      </c>
      <c r="O1478" s="21">
        <f t="shared" si="695"/>
        <v>7.5999999999999998E-2</v>
      </c>
      <c r="P1478" s="21">
        <f t="shared" si="696"/>
        <v>9.9000000000000005E-2</v>
      </c>
      <c r="Q1478" s="39">
        <f>FX_GT[[#This Row],[%D]]-F1479</f>
        <v>-6.1577381192612357E-5</v>
      </c>
      <c r="R1478" s="40">
        <f t="shared" si="706"/>
        <v>0</v>
      </c>
      <c r="S1478" s="40">
        <f t="shared" si="707"/>
        <v>6.1577381192612357E-5</v>
      </c>
      <c r="T1478" s="38">
        <f t="shared" si="697"/>
        <v>48.027874952345606</v>
      </c>
      <c r="U1478" s="2">
        <f t="shared" si="698"/>
        <v>7.7098172102656992</v>
      </c>
      <c r="V1478" s="2">
        <f t="shared" si="699"/>
        <v>7.6809932659247799</v>
      </c>
      <c r="W1478">
        <f t="shared" si="700"/>
        <v>7.7078180506018326</v>
      </c>
      <c r="X1478">
        <f t="shared" si="701"/>
        <v>7.7078180506018326</v>
      </c>
      <c r="Y1478">
        <f t="shared" si="702"/>
        <v>7.7104252060013048</v>
      </c>
      <c r="Z1478">
        <f t="shared" si="703"/>
        <v>7.7104252060013048</v>
      </c>
    </row>
    <row r="1479" spans="1:26" x14ac:dyDescent="0.25">
      <c r="A1479" s="35">
        <v>43860</v>
      </c>
      <c r="B1479" s="2">
        <v>7.6685999999999996</v>
      </c>
      <c r="C1479" s="2">
        <f t="shared" si="708"/>
        <v>7.6968452380952392</v>
      </c>
      <c r="D1479">
        <f t="shared" si="709"/>
        <v>7.6940750980392165</v>
      </c>
      <c r="E1479">
        <f t="shared" si="710"/>
        <v>7.695783333333333</v>
      </c>
      <c r="F1479" s="3">
        <f t="shared" si="688"/>
        <v>-5.3696733361840998E-4</v>
      </c>
      <c r="G1479" s="4">
        <f t="shared" si="689"/>
        <v>-2.3508229181167239E-3</v>
      </c>
      <c r="H1479" s="4">
        <f t="shared" si="704"/>
        <v>-9.7928320188419571E-3</v>
      </c>
      <c r="I1479" s="4">
        <f t="shared" si="690"/>
        <v>-3.3110020001896057E-3</v>
      </c>
      <c r="J1479" s="11">
        <f t="shared" si="691"/>
        <v>-2.5475098039216881E-2</v>
      </c>
      <c r="K1479" s="2" t="str">
        <f t="shared" si="692"/>
        <v>CP-</v>
      </c>
      <c r="L1479" s="2" t="str">
        <f t="shared" si="693"/>
        <v>I-</v>
      </c>
      <c r="M1479" s="2" t="str">
        <f t="shared" si="694"/>
        <v>B-</v>
      </c>
      <c r="N1479" s="21">
        <f t="shared" si="705"/>
        <v>0.16400000000000001</v>
      </c>
      <c r="O1479" s="21">
        <f t="shared" si="695"/>
        <v>8.5999999999999993E-2</v>
      </c>
      <c r="P1479" s="21">
        <f t="shared" si="696"/>
        <v>0.19700000000000001</v>
      </c>
      <c r="Q1479" s="39">
        <f>FX_GT[[#This Row],[%D]]-F1480</f>
        <v>1.3769631138871308E-4</v>
      </c>
      <c r="R1479" s="40">
        <f t="shared" si="706"/>
        <v>1.3769631138871308E-4</v>
      </c>
      <c r="S1479" s="40">
        <f t="shared" si="707"/>
        <v>0</v>
      </c>
      <c r="T1479" s="38">
        <f t="shared" si="697"/>
        <v>45.517733002430248</v>
      </c>
      <c r="U1479" s="2">
        <f t="shared" si="698"/>
        <v>7.7098356817386495</v>
      </c>
      <c r="V1479" s="2">
        <f t="shared" si="699"/>
        <v>7.683854794451829</v>
      </c>
      <c r="W1479">
        <f t="shared" si="700"/>
        <v>7.7070655416826268</v>
      </c>
      <c r="X1479">
        <f t="shared" si="701"/>
        <v>7.7070655416826268</v>
      </c>
      <c r="Y1479">
        <f t="shared" si="702"/>
        <v>7.7087737769767433</v>
      </c>
      <c r="Z1479">
        <f t="shared" si="703"/>
        <v>7.7087737769767433</v>
      </c>
    </row>
    <row r="1480" spans="1:26" x14ac:dyDescent="0.25">
      <c r="A1480" s="35">
        <v>43859</v>
      </c>
      <c r="B1480" s="2">
        <v>7.67272</v>
      </c>
      <c r="C1480" s="2">
        <f t="shared" si="708"/>
        <v>7.6980890476190469</v>
      </c>
      <c r="D1480">
        <f t="shared" si="709"/>
        <v>7.6946786274509815</v>
      </c>
      <c r="E1480">
        <f t="shared" si="710"/>
        <v>7.6955303482587052</v>
      </c>
      <c r="F1480" s="3">
        <f t="shared" si="688"/>
        <v>-6.7466364500712306E-4</v>
      </c>
      <c r="G1480" s="4">
        <f t="shared" si="689"/>
        <v>-2.0095809535950471E-3</v>
      </c>
      <c r="H1480" s="4">
        <f t="shared" si="704"/>
        <v>-8.3568339670534453E-3</v>
      </c>
      <c r="I1480" s="4">
        <f t="shared" si="690"/>
        <v>-2.8537419837968959E-3</v>
      </c>
      <c r="J1480" s="11">
        <f t="shared" si="691"/>
        <v>-2.1958627450981538E-2</v>
      </c>
      <c r="K1480" s="2" t="str">
        <f t="shared" si="692"/>
        <v>CP-</v>
      </c>
      <c r="L1480" s="2" t="str">
        <f t="shared" si="693"/>
        <v>I-</v>
      </c>
      <c r="M1480" s="2" t="str">
        <f t="shared" si="694"/>
        <v>B-</v>
      </c>
      <c r="N1480" s="21">
        <f t="shared" si="705"/>
        <v>0.12</v>
      </c>
      <c r="O1480" s="21">
        <f t="shared" si="695"/>
        <v>0.11</v>
      </c>
      <c r="P1480" s="21">
        <f t="shared" si="696"/>
        <v>0.223</v>
      </c>
      <c r="Q1480" s="39">
        <f>FX_GT[[#This Row],[%D]]-F1481</f>
        <v>-9.7170805314605868E-4</v>
      </c>
      <c r="R1480" s="40">
        <f t="shared" si="706"/>
        <v>0</v>
      </c>
      <c r="S1480" s="40">
        <f t="shared" si="707"/>
        <v>9.7170805314605868E-4</v>
      </c>
      <c r="T1480" s="38">
        <f t="shared" si="697"/>
        <v>38.838837239750156</v>
      </c>
      <c r="U1480" s="2">
        <f t="shared" si="698"/>
        <v>7.7097854943466917</v>
      </c>
      <c r="V1480" s="2">
        <f t="shared" si="699"/>
        <v>7.6863926008914021</v>
      </c>
      <c r="W1480">
        <f t="shared" si="700"/>
        <v>7.7063750741786263</v>
      </c>
      <c r="X1480">
        <f t="shared" si="701"/>
        <v>7.7063750741786263</v>
      </c>
      <c r="Y1480">
        <f t="shared" si="702"/>
        <v>7.70722679498635</v>
      </c>
      <c r="Z1480">
        <f t="shared" si="703"/>
        <v>7.70722679498635</v>
      </c>
    </row>
    <row r="1481" spans="1:26" x14ac:dyDescent="0.25">
      <c r="A1481" s="35">
        <v>43858</v>
      </c>
      <c r="B1481" s="2">
        <v>7.6779000000000002</v>
      </c>
      <c r="C1481" s="2">
        <f t="shared" si="708"/>
        <v>7.6990861904761898</v>
      </c>
      <c r="D1481">
        <f t="shared" si="709"/>
        <v>7.6951878431372549</v>
      </c>
      <c r="E1481">
        <f t="shared" si="710"/>
        <v>7.6952626368159187</v>
      </c>
      <c r="F1481" s="3">
        <f t="shared" si="688"/>
        <v>2.9704440813893562E-4</v>
      </c>
      <c r="G1481" s="4">
        <f t="shared" si="689"/>
        <v>-1.6526647431088781E-3</v>
      </c>
      <c r="H1481" s="4">
        <f t="shared" si="704"/>
        <v>-6.9956117377285576E-3</v>
      </c>
      <c r="I1481" s="4">
        <f t="shared" si="690"/>
        <v>-2.2465784448228157E-3</v>
      </c>
      <c r="J1481" s="11">
        <f t="shared" si="691"/>
        <v>-1.7287843137254733E-2</v>
      </c>
      <c r="K1481" s="2" t="str">
        <f t="shared" si="692"/>
        <v>CP-</v>
      </c>
      <c r="L1481" s="2" t="str">
        <f t="shared" si="693"/>
        <v>I-</v>
      </c>
      <c r="M1481" s="2" t="str">
        <f t="shared" si="694"/>
        <v>B-</v>
      </c>
      <c r="N1481" s="21">
        <f t="shared" si="705"/>
        <v>0.745</v>
      </c>
      <c r="O1481" s="21">
        <f t="shared" si="695"/>
        <v>0.13500000000000001</v>
      </c>
      <c r="P1481" s="21">
        <f t="shared" si="696"/>
        <v>0.246</v>
      </c>
      <c r="Q1481" s="39">
        <f>FX_GT[[#This Row],[%D]]-F1482</f>
        <v>1.3382203122049852E-3</v>
      </c>
      <c r="R1481" s="40">
        <f t="shared" si="706"/>
        <v>1.3382203122049852E-3</v>
      </c>
      <c r="S1481" s="40">
        <f t="shared" si="707"/>
        <v>0</v>
      </c>
      <c r="T1481" s="38">
        <f t="shared" si="697"/>
        <v>48.816499554145757</v>
      </c>
      <c r="U1481" s="2">
        <f t="shared" si="698"/>
        <v>7.7097779114616802</v>
      </c>
      <c r="V1481" s="2">
        <f t="shared" si="699"/>
        <v>7.6883944694906994</v>
      </c>
      <c r="W1481">
        <f t="shared" si="700"/>
        <v>7.7058795641227453</v>
      </c>
      <c r="X1481">
        <f t="shared" si="701"/>
        <v>7.7058795641227453</v>
      </c>
      <c r="Y1481">
        <f t="shared" si="702"/>
        <v>7.7059543578014091</v>
      </c>
      <c r="Z1481">
        <f t="shared" si="703"/>
        <v>7.7059543578014091</v>
      </c>
    </row>
    <row r="1482" spans="1:26" x14ac:dyDescent="0.25">
      <c r="A1482" s="35">
        <v>43857</v>
      </c>
      <c r="B1482" s="2">
        <v>7.6756200000000003</v>
      </c>
      <c r="C1482" s="2">
        <f t="shared" si="708"/>
        <v>7.7001814285714287</v>
      </c>
      <c r="D1482">
        <f t="shared" si="709"/>
        <v>7.6958243137254909</v>
      </c>
      <c r="E1482">
        <f t="shared" si="710"/>
        <v>7.6950265671641773</v>
      </c>
      <c r="F1482" s="3">
        <f t="shared" si="688"/>
        <v>-1.0411759040660495E-3</v>
      </c>
      <c r="G1482" s="4">
        <f t="shared" si="689"/>
        <v>-2.0205014588176029E-3</v>
      </c>
      <c r="H1482" s="4">
        <f t="shared" si="704"/>
        <v>-6.9282988988468297E-3</v>
      </c>
      <c r="I1482" s="4">
        <f t="shared" si="690"/>
        <v>-2.6253605724153839E-3</v>
      </c>
      <c r="J1482" s="11">
        <f t="shared" si="691"/>
        <v>-2.0204313725490586E-2</v>
      </c>
      <c r="K1482" s="2" t="str">
        <f t="shared" si="692"/>
        <v>CP-</v>
      </c>
      <c r="L1482" s="2" t="str">
        <f t="shared" si="693"/>
        <v>I-</v>
      </c>
      <c r="M1482" s="2" t="str">
        <f t="shared" si="694"/>
        <v>B-</v>
      </c>
      <c r="N1482" s="21">
        <f t="shared" si="705"/>
        <v>4.4999999999999998E-2</v>
      </c>
      <c r="O1482" s="21">
        <f t="shared" si="695"/>
        <v>0.109</v>
      </c>
      <c r="P1482" s="21">
        <f t="shared" si="696"/>
        <v>0.248</v>
      </c>
      <c r="Q1482" s="39">
        <f>FX_GT[[#This Row],[%D]]-F1483</f>
        <v>-6.4438509608288896E-4</v>
      </c>
      <c r="R1482" s="40">
        <f t="shared" si="706"/>
        <v>0</v>
      </c>
      <c r="S1482" s="40">
        <f t="shared" si="707"/>
        <v>6.4438509608288896E-4</v>
      </c>
      <c r="T1482" s="38">
        <f t="shared" si="697"/>
        <v>36.086993731689923</v>
      </c>
      <c r="U1482" s="2">
        <f t="shared" si="698"/>
        <v>7.7093402997240039</v>
      </c>
      <c r="V1482" s="2">
        <f t="shared" si="699"/>
        <v>7.6910225574188535</v>
      </c>
      <c r="W1482">
        <f t="shared" si="700"/>
        <v>7.7049831848780661</v>
      </c>
      <c r="X1482">
        <f t="shared" si="701"/>
        <v>7.7049831848780661</v>
      </c>
      <c r="Y1482">
        <f t="shared" si="702"/>
        <v>7.7041854383167525</v>
      </c>
      <c r="Z1482">
        <f t="shared" si="703"/>
        <v>7.7041854383167525</v>
      </c>
    </row>
    <row r="1483" spans="1:26" x14ac:dyDescent="0.25">
      <c r="A1483" s="35">
        <v>43854</v>
      </c>
      <c r="B1483" s="2">
        <v>7.6836200000000003</v>
      </c>
      <c r="C1483" s="2">
        <f t="shared" si="708"/>
        <v>7.7009299999999996</v>
      </c>
      <c r="D1483">
        <f t="shared" si="709"/>
        <v>7.6963790196078437</v>
      </c>
      <c r="E1483">
        <f t="shared" si="710"/>
        <v>7.6947506965174117</v>
      </c>
      <c r="F1483" s="3">
        <f t="shared" si="688"/>
        <v>-3.9679080798316058E-4</v>
      </c>
      <c r="G1483" s="4">
        <f t="shared" si="689"/>
        <v>-1.4023167468331099E-3</v>
      </c>
      <c r="H1483" s="4">
        <f t="shared" si="704"/>
        <v>-5.6977218171111454E-3</v>
      </c>
      <c r="I1483" s="4">
        <f t="shared" si="690"/>
        <v>-1.6577951235688271E-3</v>
      </c>
      <c r="J1483" s="11">
        <f t="shared" si="691"/>
        <v>-1.2759019607843314E-2</v>
      </c>
      <c r="K1483" s="2" t="str">
        <f t="shared" si="692"/>
        <v>CP-</v>
      </c>
      <c r="L1483" s="2" t="str">
        <f t="shared" si="693"/>
        <v>I-</v>
      </c>
      <c r="M1483" s="2" t="str">
        <f t="shared" si="694"/>
        <v>B-</v>
      </c>
      <c r="N1483" s="21">
        <f t="shared" si="705"/>
        <v>0.23</v>
      </c>
      <c r="O1483" s="21">
        <f t="shared" si="695"/>
        <v>0.16600000000000001</v>
      </c>
      <c r="P1483" s="21">
        <f t="shared" si="696"/>
        <v>0.28599999999999998</v>
      </c>
      <c r="Q1483" s="39">
        <f>FX_GT[[#This Row],[%D]]-F1484</f>
        <v>-2.0168586103219699E-4</v>
      </c>
      <c r="R1483" s="40">
        <f t="shared" si="706"/>
        <v>0</v>
      </c>
      <c r="S1483" s="40">
        <f t="shared" si="707"/>
        <v>2.0168586103219699E-4</v>
      </c>
      <c r="T1483" s="38">
        <f t="shared" si="697"/>
        <v>43.443516520282074</v>
      </c>
      <c r="U1483" s="2">
        <f t="shared" si="698"/>
        <v>7.7092283146513383</v>
      </c>
      <c r="V1483" s="2">
        <f t="shared" si="699"/>
        <v>7.6926316853486609</v>
      </c>
      <c r="W1483">
        <f t="shared" si="700"/>
        <v>7.7046773342591823</v>
      </c>
      <c r="X1483">
        <f t="shared" si="701"/>
        <v>7.7046773342591823</v>
      </c>
      <c r="Y1483">
        <f t="shared" si="702"/>
        <v>7.7030490111687504</v>
      </c>
      <c r="Z1483">
        <f t="shared" si="703"/>
        <v>7.7030490111687504</v>
      </c>
    </row>
    <row r="1484" spans="1:26" x14ac:dyDescent="0.25">
      <c r="A1484" s="35">
        <v>43853</v>
      </c>
      <c r="B1484" s="2">
        <v>7.6866700000000003</v>
      </c>
      <c r="C1484" s="2">
        <f t="shared" si="708"/>
        <v>7.7017076190476201</v>
      </c>
      <c r="D1484">
        <f t="shared" si="709"/>
        <v>7.6968221568627468</v>
      </c>
      <c r="E1484">
        <f t="shared" si="710"/>
        <v>7.6944596517412922</v>
      </c>
      <c r="F1484" s="3">
        <f t="shared" si="688"/>
        <v>-1.9510494695096359E-4</v>
      </c>
      <c r="G1484" s="4">
        <f t="shared" si="689"/>
        <v>-1.3355939690397056E-3</v>
      </c>
      <c r="H1484" s="4">
        <f t="shared" si="704"/>
        <v>-4.9089984063879211E-3</v>
      </c>
      <c r="I1484" s="4">
        <f t="shared" si="690"/>
        <v>-1.3190062932264197E-3</v>
      </c>
      <c r="J1484" s="11">
        <f t="shared" si="691"/>
        <v>-1.0152156862746509E-2</v>
      </c>
      <c r="K1484" s="2" t="str">
        <f t="shared" si="692"/>
        <v>CP-</v>
      </c>
      <c r="L1484" s="2" t="str">
        <f t="shared" si="693"/>
        <v>I-</v>
      </c>
      <c r="M1484" s="2" t="str">
        <f t="shared" si="694"/>
        <v>B-</v>
      </c>
      <c r="N1484" s="21">
        <f t="shared" si="705"/>
        <v>0.35799999999999998</v>
      </c>
      <c r="O1484" s="21">
        <f t="shared" si="695"/>
        <v>0.17399999999999999</v>
      </c>
      <c r="P1484" s="21">
        <f t="shared" si="696"/>
        <v>0.3</v>
      </c>
      <c r="Q1484" s="39">
        <f>FX_GT[[#This Row],[%D]]-F1485</f>
        <v>1.2216507454276826E-4</v>
      </c>
      <c r="R1484" s="40">
        <f t="shared" si="706"/>
        <v>1.2216507454276826E-4</v>
      </c>
      <c r="S1484" s="40">
        <f t="shared" si="707"/>
        <v>0</v>
      </c>
      <c r="T1484" s="38">
        <f t="shared" si="697"/>
        <v>34.156479278714656</v>
      </c>
      <c r="U1484" s="2">
        <f t="shared" si="698"/>
        <v>7.7093078891951734</v>
      </c>
      <c r="V1484" s="2">
        <f t="shared" si="699"/>
        <v>7.6941073489000669</v>
      </c>
      <c r="W1484">
        <f t="shared" si="700"/>
        <v>7.7044224270103001</v>
      </c>
      <c r="X1484">
        <f t="shared" si="701"/>
        <v>7.7044224270103001</v>
      </c>
      <c r="Y1484">
        <f t="shared" si="702"/>
        <v>7.7020599218888455</v>
      </c>
      <c r="Z1484">
        <f t="shared" si="703"/>
        <v>7.7020599218888455</v>
      </c>
    </row>
    <row r="1485" spans="1:26" x14ac:dyDescent="0.25">
      <c r="A1485" s="35">
        <v>43852</v>
      </c>
      <c r="B1485" s="2">
        <v>7.6881700000000004</v>
      </c>
      <c r="C1485" s="2">
        <f t="shared" si="708"/>
        <v>7.7024138095238115</v>
      </c>
      <c r="D1485">
        <f t="shared" si="709"/>
        <v>7.6973647058823529</v>
      </c>
      <c r="E1485">
        <f t="shared" si="710"/>
        <v>7.6941756218905466</v>
      </c>
      <c r="F1485" s="3">
        <f t="shared" si="688"/>
        <v>-3.1727002149373185E-4</v>
      </c>
      <c r="G1485" s="4">
        <f t="shared" si="689"/>
        <v>-1.7736044550450414E-3</v>
      </c>
      <c r="H1485" s="4">
        <f t="shared" si="704"/>
        <v>-4.5949718138809104E-3</v>
      </c>
      <c r="I1485" s="4">
        <f t="shared" si="690"/>
        <v>-1.1945264689518828E-3</v>
      </c>
      <c r="J1485" s="11">
        <f t="shared" si="691"/>
        <v>-9.1947058823524941E-3</v>
      </c>
      <c r="K1485" s="2" t="str">
        <f t="shared" si="692"/>
        <v>CP-</v>
      </c>
      <c r="L1485" s="2" t="str">
        <f t="shared" si="693"/>
        <v>I-</v>
      </c>
      <c r="M1485" s="2" t="str">
        <f t="shared" si="694"/>
        <v>B-</v>
      </c>
      <c r="N1485" s="21">
        <f t="shared" si="705"/>
        <v>0.27500000000000002</v>
      </c>
      <c r="O1485" s="21">
        <f t="shared" si="695"/>
        <v>0.126</v>
      </c>
      <c r="P1485" s="21">
        <f t="shared" si="696"/>
        <v>0.31</v>
      </c>
      <c r="Q1485" s="39">
        <f>FX_GT[[#This Row],[%D]]-F1486</f>
        <v>-2.4575935210191524E-4</v>
      </c>
      <c r="R1485" s="40">
        <f t="shared" si="706"/>
        <v>0</v>
      </c>
      <c r="S1485" s="40">
        <f t="shared" si="707"/>
        <v>2.4575935210191524E-4</v>
      </c>
      <c r="T1485" s="38">
        <f t="shared" si="697"/>
        <v>46.330684601811214</v>
      </c>
      <c r="U1485" s="2">
        <f t="shared" si="698"/>
        <v>7.7093223903629218</v>
      </c>
      <c r="V1485" s="2">
        <f t="shared" si="699"/>
        <v>7.6955052286847012</v>
      </c>
      <c r="W1485">
        <f t="shared" si="700"/>
        <v>7.7042732867214632</v>
      </c>
      <c r="X1485">
        <f t="shared" si="701"/>
        <v>7.7042732867214632</v>
      </c>
      <c r="Y1485">
        <f t="shared" si="702"/>
        <v>7.7010842027296569</v>
      </c>
      <c r="Z1485">
        <f t="shared" si="703"/>
        <v>7.7010842027296569</v>
      </c>
    </row>
    <row r="1486" spans="1:26" x14ac:dyDescent="0.25">
      <c r="A1486" s="35">
        <v>43851</v>
      </c>
      <c r="B1486" s="2">
        <v>7.6906100000000004</v>
      </c>
      <c r="C1486" s="2">
        <f t="shared" si="708"/>
        <v>7.7029200000000015</v>
      </c>
      <c r="D1486">
        <f t="shared" si="709"/>
        <v>7.6976058823529412</v>
      </c>
      <c r="E1486">
        <f t="shared" si="710"/>
        <v>7.6938954228855714</v>
      </c>
      <c r="F1486" s="3">
        <f t="shared" si="688"/>
        <v>-7.1510669391816606E-5</v>
      </c>
      <c r="G1486" s="4">
        <f t="shared" si="689"/>
        <v>-2.0347015230415266E-3</v>
      </c>
      <c r="H1486" s="4">
        <f t="shared" si="704"/>
        <v>-4.2919510704630959E-3</v>
      </c>
      <c r="I1486" s="4">
        <f t="shared" si="690"/>
        <v>-9.0883872984184953E-4</v>
      </c>
      <c r="J1486" s="11">
        <f t="shared" si="691"/>
        <v>-6.9958823529407965E-3</v>
      </c>
      <c r="K1486" s="2" t="str">
        <f t="shared" si="692"/>
        <v>CP-</v>
      </c>
      <c r="L1486" s="2" t="str">
        <f t="shared" si="693"/>
        <v>I-</v>
      </c>
      <c r="M1486" s="2" t="str">
        <f t="shared" si="694"/>
        <v>B-</v>
      </c>
      <c r="N1486" s="21">
        <f t="shared" si="705"/>
        <v>0.439</v>
      </c>
      <c r="O1486" s="21">
        <f t="shared" si="695"/>
        <v>0.107</v>
      </c>
      <c r="P1486" s="21">
        <f t="shared" si="696"/>
        <v>0.318</v>
      </c>
      <c r="Q1486" s="39">
        <f>FX_GT[[#This Row],[%D]]-F1487</f>
        <v>3.5087389290733295E-4</v>
      </c>
      <c r="R1486" s="40">
        <f t="shared" si="706"/>
        <v>3.5087389290733295E-4</v>
      </c>
      <c r="S1486" s="40">
        <f t="shared" si="707"/>
        <v>0</v>
      </c>
      <c r="T1486" s="38">
        <f t="shared" si="697"/>
        <v>49.217861516686689</v>
      </c>
      <c r="U1486" s="2">
        <f t="shared" si="698"/>
        <v>7.7092483226346671</v>
      </c>
      <c r="V1486" s="2">
        <f t="shared" si="699"/>
        <v>7.696591677365336</v>
      </c>
      <c r="W1486">
        <f t="shared" si="700"/>
        <v>7.7039342049876067</v>
      </c>
      <c r="X1486">
        <f t="shared" si="701"/>
        <v>7.7039342049876067</v>
      </c>
      <c r="Y1486">
        <f t="shared" si="702"/>
        <v>7.7002237455202369</v>
      </c>
      <c r="Z1486">
        <f t="shared" si="703"/>
        <v>7.7002237455202369</v>
      </c>
    </row>
    <row r="1487" spans="1:26" x14ac:dyDescent="0.25">
      <c r="A1487" s="35">
        <v>43850</v>
      </c>
      <c r="B1487" s="2">
        <v>7.69116</v>
      </c>
      <c r="C1487" s="2">
        <f t="shared" si="708"/>
        <v>7.7030790476190498</v>
      </c>
      <c r="D1487">
        <f t="shared" si="709"/>
        <v>7.697716274509804</v>
      </c>
      <c r="E1487">
        <f t="shared" si="710"/>
        <v>7.6936132835820867</v>
      </c>
      <c r="F1487" s="3">
        <f t="shared" si="688"/>
        <v>-4.2238456229914956E-4</v>
      </c>
      <c r="G1487" s="4">
        <f t="shared" si="689"/>
        <v>-2.4992121061989669E-3</v>
      </c>
      <c r="H1487" s="4">
        <f t="shared" si="704"/>
        <v>-4.0273184275070317E-3</v>
      </c>
      <c r="I1487" s="4">
        <f t="shared" si="690"/>
        <v>-8.5171683081051378E-4</v>
      </c>
      <c r="J1487" s="11">
        <f t="shared" si="691"/>
        <v>-6.5562745098040054E-3</v>
      </c>
      <c r="K1487" s="2" t="str">
        <f t="shared" si="692"/>
        <v>CP-</v>
      </c>
      <c r="L1487" s="2" t="str">
        <f t="shared" si="693"/>
        <v>I-</v>
      </c>
      <c r="M1487" s="2" t="str">
        <f t="shared" si="694"/>
        <v>B-</v>
      </c>
      <c r="N1487" s="21">
        <f t="shared" si="705"/>
        <v>0.21299999999999999</v>
      </c>
      <c r="O1487" s="21">
        <f t="shared" si="695"/>
        <v>7.8E-2</v>
      </c>
      <c r="P1487" s="21">
        <f t="shared" si="696"/>
        <v>0.32800000000000001</v>
      </c>
      <c r="Q1487" s="39">
        <f>FX_GT[[#This Row],[%D]]-F1488</f>
        <v>-9.2383717808841581E-5</v>
      </c>
      <c r="R1487" s="40">
        <f t="shared" si="706"/>
        <v>0</v>
      </c>
      <c r="S1487" s="40">
        <f t="shared" si="707"/>
        <v>9.2383717808841581E-5</v>
      </c>
      <c r="T1487" s="38">
        <f t="shared" si="697"/>
        <v>44.996166864057635</v>
      </c>
      <c r="U1487" s="2">
        <f t="shared" si="698"/>
        <v>7.7087852617755637</v>
      </c>
      <c r="V1487" s="2">
        <f t="shared" si="699"/>
        <v>7.697372833462536</v>
      </c>
      <c r="W1487">
        <f t="shared" si="700"/>
        <v>7.7034224886663178</v>
      </c>
      <c r="X1487">
        <f t="shared" si="701"/>
        <v>7.7034224886663178</v>
      </c>
      <c r="Y1487">
        <f t="shared" si="702"/>
        <v>7.6993194977386006</v>
      </c>
      <c r="Z1487">
        <f t="shared" si="703"/>
        <v>7.6993194977386006</v>
      </c>
    </row>
    <row r="1488" spans="1:26" x14ac:dyDescent="0.25">
      <c r="A1488" s="35">
        <v>43847</v>
      </c>
      <c r="B1488" s="2">
        <v>7.6944100000000004</v>
      </c>
      <c r="C1488" s="2">
        <f t="shared" si="708"/>
        <v>7.7028038095238109</v>
      </c>
      <c r="D1488">
        <f t="shared" si="709"/>
        <v>7.6977225490196073</v>
      </c>
      <c r="E1488">
        <f t="shared" si="710"/>
        <v>7.6933228358208918</v>
      </c>
      <c r="F1488" s="3">
        <f t="shared" si="688"/>
        <v>-3.3000084449030798E-4</v>
      </c>
      <c r="G1488" s="4">
        <f t="shared" si="689"/>
        <v>-2.4904000974897977E-3</v>
      </c>
      <c r="H1488" s="4">
        <f t="shared" si="704"/>
        <v>-3.7161195425158278E-3</v>
      </c>
      <c r="I1488" s="4">
        <f t="shared" si="690"/>
        <v>-4.3032845085183807E-4</v>
      </c>
      <c r="J1488" s="11">
        <f t="shared" si="691"/>
        <v>-3.3125490196068696E-3</v>
      </c>
      <c r="K1488" s="2" t="str">
        <f t="shared" si="692"/>
        <v>CP-</v>
      </c>
      <c r="L1488" s="2" t="str">
        <f t="shared" si="693"/>
        <v>I-</v>
      </c>
      <c r="M1488" s="2" t="str">
        <f t="shared" si="694"/>
        <v>B+</v>
      </c>
      <c r="N1488" s="21">
        <f t="shared" si="705"/>
        <v>0.26700000000000002</v>
      </c>
      <c r="O1488" s="21">
        <f t="shared" si="695"/>
        <v>7.9000000000000001E-2</v>
      </c>
      <c r="P1488" s="21">
        <f t="shared" si="696"/>
        <v>0.33800000000000002</v>
      </c>
      <c r="Q1488" s="39">
        <f>FX_GT[[#This Row],[%D]]-F1489</f>
        <v>3.0361480270002517E-4</v>
      </c>
      <c r="R1488" s="40">
        <f t="shared" si="706"/>
        <v>3.0361480270002517E-4</v>
      </c>
      <c r="S1488" s="40">
        <f t="shared" si="707"/>
        <v>0</v>
      </c>
      <c r="T1488" s="38">
        <f t="shared" si="697"/>
        <v>45.686860671251289</v>
      </c>
      <c r="U1488" s="2">
        <f t="shared" si="698"/>
        <v>7.7085025017791491</v>
      </c>
      <c r="V1488" s="2">
        <f t="shared" si="699"/>
        <v>7.6971051172684728</v>
      </c>
      <c r="W1488">
        <f t="shared" si="700"/>
        <v>7.7034212412749454</v>
      </c>
      <c r="X1488">
        <f t="shared" si="701"/>
        <v>7.7034212412749454</v>
      </c>
      <c r="Y1488">
        <f t="shared" si="702"/>
        <v>7.69902152807623</v>
      </c>
      <c r="Z1488">
        <f t="shared" si="703"/>
        <v>7.69902152807623</v>
      </c>
    </row>
    <row r="1489" spans="1:26" x14ac:dyDescent="0.25">
      <c r="A1489" s="35">
        <v>43846</v>
      </c>
      <c r="B1489" s="2">
        <v>7.6969500000000002</v>
      </c>
      <c r="C1489" s="2">
        <f t="shared" si="708"/>
        <v>7.702149523809525</v>
      </c>
      <c r="D1489">
        <f t="shared" si="709"/>
        <v>7.6976827450980387</v>
      </c>
      <c r="E1489">
        <f t="shared" si="710"/>
        <v>7.6930577114427825</v>
      </c>
      <c r="F1489" s="3">
        <f t="shared" si="688"/>
        <v>-6.3361564719033314E-4</v>
      </c>
      <c r="G1489" s="4">
        <f t="shared" si="689"/>
        <v>-2.2542433960649477E-3</v>
      </c>
      <c r="H1489" s="4">
        <f t="shared" si="704"/>
        <v>-3.7883984665204595E-3</v>
      </c>
      <c r="I1489" s="4">
        <f t="shared" si="690"/>
        <v>-9.5190347836194704E-5</v>
      </c>
      <c r="J1489" s="11">
        <f t="shared" si="691"/>
        <v>-7.3274509803855636E-4</v>
      </c>
      <c r="K1489" s="2" t="str">
        <f t="shared" si="692"/>
        <v>CP-</v>
      </c>
      <c r="L1489" s="2" t="str">
        <f t="shared" si="693"/>
        <v>I-</v>
      </c>
      <c r="M1489" s="2" t="str">
        <f t="shared" si="694"/>
        <v>B+</v>
      </c>
      <c r="N1489" s="21">
        <f t="shared" si="705"/>
        <v>0.13300000000000001</v>
      </c>
      <c r="O1489" s="21">
        <f t="shared" si="695"/>
        <v>9.2999999999999999E-2</v>
      </c>
      <c r="P1489" s="21">
        <f t="shared" si="696"/>
        <v>0.33500000000000002</v>
      </c>
      <c r="Q1489" s="39">
        <f>FX_GT[[#This Row],[%D]]-F1490</f>
        <v>-5.4867637447664208E-5</v>
      </c>
      <c r="R1489" s="40">
        <f t="shared" si="706"/>
        <v>0</v>
      </c>
      <c r="S1489" s="40">
        <f t="shared" si="707"/>
        <v>5.4867637447664208E-5</v>
      </c>
      <c r="T1489" s="38">
        <f t="shared" si="697"/>
        <v>43.206751933007851</v>
      </c>
      <c r="U1489" s="2">
        <f t="shared" si="698"/>
        <v>7.7086058061641083</v>
      </c>
      <c r="V1489" s="2">
        <f t="shared" si="699"/>
        <v>7.6956932414549417</v>
      </c>
      <c r="W1489">
        <f t="shared" si="700"/>
        <v>7.704139027452622</v>
      </c>
      <c r="X1489">
        <f t="shared" si="701"/>
        <v>7.704139027452622</v>
      </c>
      <c r="Y1489">
        <f t="shared" si="702"/>
        <v>7.6995139937973658</v>
      </c>
      <c r="Z1489">
        <f t="shared" si="703"/>
        <v>7.6995139937973658</v>
      </c>
    </row>
    <row r="1490" spans="1:26" x14ac:dyDescent="0.25">
      <c r="A1490" s="35">
        <v>43845</v>
      </c>
      <c r="B1490" s="2">
        <v>7.7018300000000002</v>
      </c>
      <c r="C1490" s="2">
        <f t="shared" si="708"/>
        <v>7.7013371428571444</v>
      </c>
      <c r="D1490">
        <f t="shared" si="709"/>
        <v>7.6976156862745109</v>
      </c>
      <c r="E1490">
        <f t="shared" si="710"/>
        <v>7.6927903482587023</v>
      </c>
      <c r="F1490" s="3">
        <f t="shared" si="688"/>
        <v>-5.7874800974266893E-4</v>
      </c>
      <c r="G1490" s="4">
        <f t="shared" si="689"/>
        <v>-1.0816882118033222E-3</v>
      </c>
      <c r="H1490" s="4">
        <f t="shared" si="704"/>
        <v>-2.8431637835829582E-3</v>
      </c>
      <c r="I1490" s="4">
        <f t="shared" si="690"/>
        <v>5.4748299957398192E-4</v>
      </c>
      <c r="J1490" s="11">
        <f t="shared" si="691"/>
        <v>4.2143137254893048E-3</v>
      </c>
      <c r="K1490" s="2" t="str">
        <f t="shared" si="692"/>
        <v>CP+</v>
      </c>
      <c r="L1490" s="2" t="str">
        <f t="shared" si="693"/>
        <v>I+</v>
      </c>
      <c r="M1490" s="2" t="str">
        <f t="shared" si="694"/>
        <v>B+</v>
      </c>
      <c r="N1490" s="21">
        <f t="shared" si="705"/>
        <v>0.15</v>
      </c>
      <c r="O1490" s="21">
        <f t="shared" si="695"/>
        <v>0.222</v>
      </c>
      <c r="P1490" s="21">
        <f t="shared" si="696"/>
        <v>0.36299999999999999</v>
      </c>
      <c r="Q1490" s="39">
        <f>FX_GT[[#This Row],[%D]]-F1491</f>
        <v>-4.1812974991062291E-5</v>
      </c>
      <c r="R1490" s="40">
        <f t="shared" si="706"/>
        <v>0</v>
      </c>
      <c r="S1490" s="40">
        <f t="shared" si="707"/>
        <v>4.1812974991062291E-5</v>
      </c>
      <c r="T1490" s="38">
        <f t="shared" si="697"/>
        <v>48.795820839244307</v>
      </c>
      <c r="U1490" s="2">
        <f t="shared" si="698"/>
        <v>7.7091794092286792</v>
      </c>
      <c r="V1490" s="2">
        <f t="shared" si="699"/>
        <v>7.6934948764856097</v>
      </c>
      <c r="W1490">
        <f t="shared" si="700"/>
        <v>7.7054579526460456</v>
      </c>
      <c r="X1490">
        <f t="shared" si="701"/>
        <v>7.7054579526460456</v>
      </c>
      <c r="Y1490">
        <f t="shared" si="702"/>
        <v>7.7006326146302371</v>
      </c>
      <c r="Z1490">
        <f t="shared" si="703"/>
        <v>7.7006326146302371</v>
      </c>
    </row>
    <row r="1491" spans="1:26" x14ac:dyDescent="0.25">
      <c r="A1491" s="35">
        <v>43844</v>
      </c>
      <c r="B1491" s="2">
        <v>7.7062900000000001</v>
      </c>
      <c r="C1491" s="2">
        <f t="shared" si="708"/>
        <v>7.700099047619049</v>
      </c>
      <c r="D1491">
        <f t="shared" si="709"/>
        <v>7.6976588235294114</v>
      </c>
      <c r="E1491">
        <f t="shared" si="710"/>
        <v>7.6925503980099457</v>
      </c>
      <c r="F1491" s="3">
        <f t="shared" si="688"/>
        <v>-5.3693503475160664E-4</v>
      </c>
      <c r="G1491" s="4">
        <f t="shared" si="689"/>
        <v>-9.7313624945472021E-5</v>
      </c>
      <c r="H1491" s="4">
        <f t="shared" si="704"/>
        <v>-2.8699082742120741E-3</v>
      </c>
      <c r="I1491" s="4">
        <f t="shared" si="690"/>
        <v>1.1212729309599627E-3</v>
      </c>
      <c r="J1491" s="11">
        <f t="shared" si="691"/>
        <v>8.6311764705886418E-3</v>
      </c>
      <c r="K1491" s="2" t="str">
        <f t="shared" si="692"/>
        <v>CP+</v>
      </c>
      <c r="L1491" s="2" t="str">
        <f t="shared" si="693"/>
        <v>I+</v>
      </c>
      <c r="M1491" s="2" t="str">
        <f t="shared" si="694"/>
        <v>B+</v>
      </c>
      <c r="N1491" s="21">
        <f t="shared" si="705"/>
        <v>0.16400000000000001</v>
      </c>
      <c r="O1491" s="21">
        <f t="shared" si="695"/>
        <v>0.51100000000000001</v>
      </c>
      <c r="P1491" s="21">
        <f t="shared" si="696"/>
        <v>0.36199999999999999</v>
      </c>
      <c r="Q1491" s="39">
        <f>FX_GT[[#This Row],[%D]]-F1492</f>
        <v>-1.2338082803675654E-4</v>
      </c>
      <c r="R1491" s="40">
        <f t="shared" si="706"/>
        <v>0</v>
      </c>
      <c r="S1491" s="40">
        <f t="shared" si="707"/>
        <v>1.2338082803675654E-4</v>
      </c>
      <c r="T1491" s="38">
        <f t="shared" si="697"/>
        <v>44.33058218498369</v>
      </c>
      <c r="U1491" s="2">
        <f t="shared" si="698"/>
        <v>7.7087773875494374</v>
      </c>
      <c r="V1491" s="2">
        <f t="shared" si="699"/>
        <v>7.6914207076886605</v>
      </c>
      <c r="W1491">
        <f t="shared" si="700"/>
        <v>7.7063371634597999</v>
      </c>
      <c r="X1491">
        <f t="shared" si="701"/>
        <v>7.7063371634597999</v>
      </c>
      <c r="Y1491">
        <f t="shared" si="702"/>
        <v>7.7012287379403341</v>
      </c>
      <c r="Z1491">
        <f t="shared" si="703"/>
        <v>7.7012287379403341</v>
      </c>
    </row>
    <row r="1492" spans="1:26" x14ac:dyDescent="0.25">
      <c r="A1492" s="35">
        <v>43843</v>
      </c>
      <c r="B1492" s="2">
        <v>7.7104299999999997</v>
      </c>
      <c r="C1492" s="2">
        <f t="shared" si="708"/>
        <v>7.6986400000000019</v>
      </c>
      <c r="D1492">
        <f t="shared" si="709"/>
        <v>7.6976505882352946</v>
      </c>
      <c r="E1492">
        <f t="shared" si="710"/>
        <v>7.692342039800991</v>
      </c>
      <c r="F1492" s="3">
        <f t="shared" si="688"/>
        <v>-4.135542067148501E-4</v>
      </c>
      <c r="G1492" s="4">
        <f t="shared" si="689"/>
        <v>4.2557884561733594E-4</v>
      </c>
      <c r="H1492" s="4">
        <f t="shared" si="704"/>
        <v>-1.9920215588765666E-3</v>
      </c>
      <c r="I1492" s="4">
        <f t="shared" si="690"/>
        <v>1.6601704141048584E-3</v>
      </c>
      <c r="J1492" s="11">
        <f t="shared" si="691"/>
        <v>1.2779411764705095E-2</v>
      </c>
      <c r="K1492" s="2" t="str">
        <f t="shared" si="692"/>
        <v>CP+</v>
      </c>
      <c r="L1492" s="2" t="str">
        <f t="shared" si="693"/>
        <v>I+</v>
      </c>
      <c r="M1492" s="2" t="str">
        <f t="shared" si="694"/>
        <v>B+</v>
      </c>
      <c r="N1492" s="21">
        <f t="shared" si="705"/>
        <v>0.22</v>
      </c>
      <c r="O1492" s="21">
        <f t="shared" si="695"/>
        <v>0.68500000000000005</v>
      </c>
      <c r="P1492" s="21">
        <f t="shared" si="696"/>
        <v>0.377</v>
      </c>
      <c r="Q1492" s="39">
        <f>FX_GT[[#This Row],[%D]]-F1493</f>
        <v>-3.202215301669753E-4</v>
      </c>
      <c r="R1492" s="40">
        <f t="shared" si="706"/>
        <v>0</v>
      </c>
      <c r="S1492" s="40">
        <f t="shared" si="707"/>
        <v>3.202215301669753E-4</v>
      </c>
      <c r="T1492" s="38">
        <f t="shared" si="697"/>
        <v>43.36755918677617</v>
      </c>
      <c r="U1492" s="2">
        <f t="shared" si="698"/>
        <v>7.7081846633614939</v>
      </c>
      <c r="V1492" s="2">
        <f t="shared" si="699"/>
        <v>7.68909533663851</v>
      </c>
      <c r="W1492">
        <f t="shared" si="700"/>
        <v>7.7071952515967865</v>
      </c>
      <c r="X1492">
        <f t="shared" si="701"/>
        <v>7.7071952515967865</v>
      </c>
      <c r="Y1492">
        <f t="shared" si="702"/>
        <v>7.7018867031624829</v>
      </c>
      <c r="Z1492">
        <f t="shared" si="703"/>
        <v>7.7018867031624829</v>
      </c>
    </row>
    <row r="1493" spans="1:26" x14ac:dyDescent="0.25">
      <c r="A1493" s="35">
        <v>43840</v>
      </c>
      <c r="B1493" s="2">
        <v>7.7136199999999997</v>
      </c>
      <c r="C1493" s="2">
        <f t="shared" si="708"/>
        <v>7.696624761904765</v>
      </c>
      <c r="D1493">
        <f t="shared" si="709"/>
        <v>7.6975798039215695</v>
      </c>
      <c r="E1493">
        <f t="shared" si="710"/>
        <v>7.6921217412935272</v>
      </c>
      <c r="F1493" s="3">
        <f t="shared" si="688"/>
        <v>-9.3332676547874804E-5</v>
      </c>
      <c r="G1493" s="4">
        <f t="shared" si="689"/>
        <v>8.4467459268133815E-4</v>
      </c>
      <c r="H1493" s="4">
        <f t="shared" si="704"/>
        <v>-1.6295182243299955E-3</v>
      </c>
      <c r="I1493" s="4">
        <f t="shared" si="690"/>
        <v>2.0837973086369897E-3</v>
      </c>
      <c r="J1493" s="11">
        <f t="shared" si="691"/>
        <v>1.6040196078430213E-2</v>
      </c>
      <c r="K1493" s="2" t="str">
        <f t="shared" si="692"/>
        <v>CP+</v>
      </c>
      <c r="L1493" s="2" t="str">
        <f t="shared" si="693"/>
        <v>I+</v>
      </c>
      <c r="M1493" s="2" t="str">
        <f t="shared" si="694"/>
        <v>B+</v>
      </c>
      <c r="N1493" s="21">
        <f t="shared" si="705"/>
        <v>0.42299999999999999</v>
      </c>
      <c r="O1493" s="21">
        <f t="shared" si="695"/>
        <v>0.75900000000000001</v>
      </c>
      <c r="P1493" s="21">
        <f t="shared" si="696"/>
        <v>0.38500000000000001</v>
      </c>
      <c r="Q1493" s="39">
        <f>FX_GT[[#This Row],[%D]]-F1494</f>
        <v>-6.3417678244948039E-4</v>
      </c>
      <c r="R1493" s="40">
        <f t="shared" si="706"/>
        <v>0</v>
      </c>
      <c r="S1493" s="40">
        <f t="shared" si="707"/>
        <v>6.3417678244948039E-4</v>
      </c>
      <c r="T1493" s="38">
        <f t="shared" si="697"/>
        <v>40.621737373408493</v>
      </c>
      <c r="U1493" s="2">
        <f t="shared" si="698"/>
        <v>7.7065412011532262</v>
      </c>
      <c r="V1493" s="2">
        <f t="shared" si="699"/>
        <v>7.6867083226563038</v>
      </c>
      <c r="W1493">
        <f t="shared" si="700"/>
        <v>7.7074962431700307</v>
      </c>
      <c r="X1493">
        <f t="shared" si="701"/>
        <v>7.7074962431700307</v>
      </c>
      <c r="Y1493">
        <f t="shared" si="702"/>
        <v>7.7020381805419884</v>
      </c>
      <c r="Z1493">
        <f t="shared" si="703"/>
        <v>7.7020381805419884</v>
      </c>
    </row>
    <row r="1494" spans="1:26" x14ac:dyDescent="0.25">
      <c r="A1494" s="35">
        <v>43839</v>
      </c>
      <c r="B1494" s="2">
        <v>7.71434</v>
      </c>
      <c r="C1494" s="2">
        <f t="shared" si="708"/>
        <v>7.6944409523809538</v>
      </c>
      <c r="D1494">
        <f t="shared" si="709"/>
        <v>7.6976998039215703</v>
      </c>
      <c r="E1494">
        <f t="shared" si="710"/>
        <v>7.691920995024871</v>
      </c>
      <c r="F1494" s="3">
        <f t="shared" si="688"/>
        <v>5.4084410590160559E-4</v>
      </c>
      <c r="G1494" s="4">
        <f t="shared" si="689"/>
        <v>1.9794521437570545E-3</v>
      </c>
      <c r="H1494" s="4">
        <f t="shared" si="704"/>
        <v>-1.6474549861720256E-3</v>
      </c>
      <c r="I1494" s="4">
        <f t="shared" si="690"/>
        <v>2.1617101864575706E-3</v>
      </c>
      <c r="J1494" s="11">
        <f t="shared" si="691"/>
        <v>1.6640196078429703E-2</v>
      </c>
      <c r="K1494" s="2" t="str">
        <f t="shared" si="692"/>
        <v>CP+</v>
      </c>
      <c r="L1494" s="2" t="str">
        <f t="shared" si="693"/>
        <v>I+</v>
      </c>
      <c r="M1494" s="2" t="str">
        <f t="shared" si="694"/>
        <v>B+</v>
      </c>
      <c r="N1494" s="21">
        <f t="shared" si="705"/>
        <v>0.84599999999999997</v>
      </c>
      <c r="O1494" s="21">
        <f t="shared" si="695"/>
        <v>0.878</v>
      </c>
      <c r="P1494" s="21">
        <f t="shared" si="696"/>
        <v>0.38400000000000001</v>
      </c>
      <c r="Q1494" s="39">
        <f>FX_GT[[#This Row],[%D]]-F1495</f>
        <v>1.3472191112917642E-4</v>
      </c>
      <c r="R1494" s="40">
        <f t="shared" si="706"/>
        <v>1.3472191112917642E-4</v>
      </c>
      <c r="S1494" s="40">
        <f t="shared" si="707"/>
        <v>0</v>
      </c>
      <c r="T1494" s="38">
        <f t="shared" si="697"/>
        <v>47.604175995902963</v>
      </c>
      <c r="U1494" s="2">
        <f t="shared" si="698"/>
        <v>7.7052314676605871</v>
      </c>
      <c r="V1494" s="2">
        <f t="shared" si="699"/>
        <v>7.6836504371013206</v>
      </c>
      <c r="W1494">
        <f t="shared" si="700"/>
        <v>7.7084903192012035</v>
      </c>
      <c r="X1494">
        <f t="shared" si="701"/>
        <v>7.7084903192012035</v>
      </c>
      <c r="Y1494">
        <f t="shared" si="702"/>
        <v>7.7027115103045043</v>
      </c>
      <c r="Z1494">
        <f t="shared" si="703"/>
        <v>7.7027115103045043</v>
      </c>
    </row>
    <row r="1495" spans="1:26" x14ac:dyDescent="0.25">
      <c r="A1495" s="35">
        <v>43838</v>
      </c>
      <c r="B1495" s="2">
        <v>7.7101699999999997</v>
      </c>
      <c r="C1495" s="2">
        <f t="shared" si="708"/>
        <v>7.6925123809523805</v>
      </c>
      <c r="D1495">
        <f t="shared" si="709"/>
        <v>7.6981872549019599</v>
      </c>
      <c r="E1495">
        <f t="shared" si="710"/>
        <v>7.6917436318407901</v>
      </c>
      <c r="F1495" s="3">
        <f t="shared" si="688"/>
        <v>4.0612219477242917E-4</v>
      </c>
      <c r="G1495" s="4">
        <f t="shared" si="689"/>
        <v>1.4716502745868443E-3</v>
      </c>
      <c r="H1495" s="4">
        <f t="shared" si="704"/>
        <v>-2.1393350330671801E-3</v>
      </c>
      <c r="I1495" s="4">
        <f t="shared" si="690"/>
        <v>1.5565671113559418E-3</v>
      </c>
      <c r="J1495" s="11">
        <f t="shared" si="691"/>
        <v>1.1982745098039871E-2</v>
      </c>
      <c r="K1495" s="2" t="str">
        <f t="shared" si="692"/>
        <v>CP+</v>
      </c>
      <c r="L1495" s="2" t="str">
        <f t="shared" si="693"/>
        <v>I+</v>
      </c>
      <c r="M1495" s="2" t="str">
        <f t="shared" si="694"/>
        <v>B+</v>
      </c>
      <c r="N1495" s="21">
        <f t="shared" si="705"/>
        <v>0.79800000000000004</v>
      </c>
      <c r="O1495" s="21">
        <f t="shared" si="695"/>
        <v>0.83499999999999996</v>
      </c>
      <c r="P1495" s="21">
        <f t="shared" si="696"/>
        <v>0.373</v>
      </c>
      <c r="Q1495" s="39">
        <f>FX_GT[[#This Row],[%D]]-F1496</f>
        <v>4.203946560583649E-4</v>
      </c>
      <c r="R1495" s="40">
        <f t="shared" si="706"/>
        <v>4.203946560583649E-4</v>
      </c>
      <c r="S1495" s="40">
        <f t="shared" si="707"/>
        <v>0</v>
      </c>
      <c r="T1495" s="38">
        <f t="shared" si="697"/>
        <v>46.724768984417658</v>
      </c>
      <c r="U1495" s="2">
        <f t="shared" si="698"/>
        <v>7.7043449090334573</v>
      </c>
      <c r="V1495" s="2">
        <f t="shared" si="699"/>
        <v>7.6806798528713038</v>
      </c>
      <c r="W1495">
        <f t="shared" si="700"/>
        <v>7.7100197829830366</v>
      </c>
      <c r="X1495">
        <f t="shared" si="701"/>
        <v>7.7100197829830366</v>
      </c>
      <c r="Y1495">
        <f t="shared" si="702"/>
        <v>7.7035761599218668</v>
      </c>
      <c r="Z1495">
        <f t="shared" si="703"/>
        <v>7.7035761599218668</v>
      </c>
    </row>
    <row r="1496" spans="1:26" x14ac:dyDescent="0.25">
      <c r="A1496" s="35">
        <v>43837</v>
      </c>
      <c r="B1496" s="2">
        <v>7.7070400000000001</v>
      </c>
      <c r="C1496" s="2">
        <f t="shared" si="708"/>
        <v>7.6909242857142859</v>
      </c>
      <c r="D1496">
        <f t="shared" si="709"/>
        <v>7.6989631372549026</v>
      </c>
      <c r="E1496">
        <f t="shared" si="710"/>
        <v>7.691610646766164</v>
      </c>
      <c r="F1496" s="3">
        <f t="shared" si="688"/>
        <v>-1.4272461285935734E-5</v>
      </c>
      <c r="G1496" s="4">
        <f t="shared" si="689"/>
        <v>1.0650955208837409E-3</v>
      </c>
      <c r="H1496" s="4">
        <f t="shared" si="704"/>
        <v>-2.7444764338627747E-3</v>
      </c>
      <c r="I1496" s="4">
        <f t="shared" si="690"/>
        <v>1.0490844807418309E-3</v>
      </c>
      <c r="J1496" s="11">
        <f t="shared" si="691"/>
        <v>8.0768627450975572E-3</v>
      </c>
      <c r="K1496" s="2" t="str">
        <f t="shared" si="692"/>
        <v>CP+</v>
      </c>
      <c r="L1496" s="2" t="str">
        <f t="shared" si="693"/>
        <v>I+</v>
      </c>
      <c r="M1496" s="2" t="str">
        <f t="shared" si="694"/>
        <v>B+</v>
      </c>
      <c r="N1496" s="21">
        <f t="shared" si="705"/>
        <v>0.48899999999999999</v>
      </c>
      <c r="O1496" s="21">
        <f t="shared" si="695"/>
        <v>0.79300000000000004</v>
      </c>
      <c r="P1496" s="21">
        <f t="shared" si="696"/>
        <v>0.36299999999999999</v>
      </c>
      <c r="Q1496" s="39">
        <f>FX_GT[[#This Row],[%D]]-F1497</f>
        <v>-1.946247414430502E-5</v>
      </c>
      <c r="R1496" s="40">
        <f t="shared" si="706"/>
        <v>0</v>
      </c>
      <c r="S1496" s="40">
        <f t="shared" si="707"/>
        <v>1.946247414430502E-5</v>
      </c>
      <c r="T1496" s="38">
        <f t="shared" si="697"/>
        <v>51.865856856350327</v>
      </c>
      <c r="U1496" s="2">
        <f t="shared" si="698"/>
        <v>7.7034614399284393</v>
      </c>
      <c r="V1496" s="2">
        <f t="shared" si="699"/>
        <v>7.6783871315001324</v>
      </c>
      <c r="W1496">
        <f t="shared" si="700"/>
        <v>7.711500291469056</v>
      </c>
      <c r="X1496">
        <f t="shared" si="701"/>
        <v>7.711500291469056</v>
      </c>
      <c r="Y1496">
        <f t="shared" si="702"/>
        <v>7.7041478009803175</v>
      </c>
      <c r="Z1496">
        <f t="shared" si="703"/>
        <v>7.7041478009803175</v>
      </c>
    </row>
    <row r="1497" spans="1:26" x14ac:dyDescent="0.25">
      <c r="A1497" s="35">
        <v>43836</v>
      </c>
      <c r="B1497" s="2">
        <v>7.7071500000000004</v>
      </c>
      <c r="C1497" s="2">
        <f t="shared" si="708"/>
        <v>7.6896123809523802</v>
      </c>
      <c r="D1497">
        <f t="shared" si="709"/>
        <v>7.6999078431372547</v>
      </c>
      <c r="E1497">
        <f t="shared" si="710"/>
        <v>7.6914807462686507</v>
      </c>
      <c r="F1497" s="3">
        <f t="shared" si="688"/>
        <v>5.1900128583692862E-6</v>
      </c>
      <c r="G1497" s="4">
        <f t="shared" si="689"/>
        <v>1.0793833876272529E-3</v>
      </c>
      <c r="H1497" s="4">
        <f t="shared" si="704"/>
        <v>-2.7289525170025586E-3</v>
      </c>
      <c r="I1497" s="4">
        <f t="shared" si="690"/>
        <v>9.4055110921884802E-4</v>
      </c>
      <c r="J1497" s="11">
        <f t="shared" si="691"/>
        <v>7.2421568627456523E-3</v>
      </c>
      <c r="K1497" s="2" t="str">
        <f t="shared" si="692"/>
        <v>CP+</v>
      </c>
      <c r="L1497" s="2" t="str">
        <f t="shared" si="693"/>
        <v>I+</v>
      </c>
      <c r="M1497" s="2" t="str">
        <f t="shared" si="694"/>
        <v>B+</v>
      </c>
      <c r="N1497" s="21">
        <f t="shared" si="705"/>
        <v>0.55200000000000005</v>
      </c>
      <c r="O1497" s="21">
        <f t="shared" si="695"/>
        <v>0.79500000000000004</v>
      </c>
      <c r="P1497" s="21">
        <f t="shared" si="696"/>
        <v>0.36399999999999999</v>
      </c>
      <c r="Q1497" s="39">
        <f>FX_GT[[#This Row],[%D]]-F1498</f>
        <v>-1.0351913304156302E-3</v>
      </c>
      <c r="R1497" s="40">
        <f t="shared" si="706"/>
        <v>0</v>
      </c>
      <c r="S1497" s="40">
        <f t="shared" si="707"/>
        <v>1.0351913304156302E-3</v>
      </c>
      <c r="T1497" s="38">
        <f t="shared" si="697"/>
        <v>45.036916388460824</v>
      </c>
      <c r="U1497" s="2">
        <f t="shared" si="698"/>
        <v>7.7022236929589205</v>
      </c>
      <c r="V1497" s="2">
        <f t="shared" si="699"/>
        <v>7.6770010689458399</v>
      </c>
      <c r="W1497">
        <f t="shared" si="700"/>
        <v>7.712519155143795</v>
      </c>
      <c r="X1497">
        <f t="shared" si="701"/>
        <v>7.712519155143795</v>
      </c>
      <c r="Y1497">
        <f t="shared" si="702"/>
        <v>7.7040920582751911</v>
      </c>
      <c r="Z1497">
        <f t="shared" si="703"/>
        <v>7.7040920582751911</v>
      </c>
    </row>
    <row r="1498" spans="1:26" x14ac:dyDescent="0.25">
      <c r="A1498" s="35">
        <v>43833</v>
      </c>
      <c r="B1498" s="2">
        <v>7.7071100000000001</v>
      </c>
      <c r="C1498" s="2">
        <f t="shared" si="708"/>
        <v>7.6884552380952371</v>
      </c>
      <c r="D1498">
        <f t="shared" si="709"/>
        <v>7.7010090196078425</v>
      </c>
      <c r="E1498">
        <f t="shared" si="710"/>
        <v>7.6913418905472586</v>
      </c>
      <c r="F1498" s="3">
        <f t="shared" si="688"/>
        <v>1.0403813432739994E-3</v>
      </c>
      <c r="G1498" s="4">
        <f t="shared" si="689"/>
        <v>1.1027950463848857E-3</v>
      </c>
      <c r="H1498" s="4">
        <f t="shared" si="704"/>
        <v>-2.9869861064396597E-3</v>
      </c>
      <c r="I1498" s="4">
        <f t="shared" si="690"/>
        <v>7.9223130068069346E-4</v>
      </c>
      <c r="J1498" s="11">
        <f t="shared" si="691"/>
        <v>6.1009803921576733E-3</v>
      </c>
      <c r="K1498" s="2" t="str">
        <f t="shared" si="692"/>
        <v>CP+</v>
      </c>
      <c r="L1498" s="2" t="str">
        <f t="shared" si="693"/>
        <v>I+</v>
      </c>
      <c r="M1498" s="2" t="str">
        <f t="shared" si="694"/>
        <v>B+</v>
      </c>
      <c r="N1498" s="21">
        <f t="shared" si="705"/>
        <v>0.94</v>
      </c>
      <c r="O1498" s="21">
        <f t="shared" si="695"/>
        <v>0.79900000000000004</v>
      </c>
      <c r="P1498" s="21">
        <f t="shared" si="696"/>
        <v>0.35799999999999998</v>
      </c>
      <c r="Q1498" s="39">
        <f>FX_GT[[#This Row],[%D]]-F1499</f>
        <v>1.0066100218801832E-3</v>
      </c>
      <c r="R1498" s="40">
        <f t="shared" si="706"/>
        <v>1.0066100218801832E-3</v>
      </c>
      <c r="S1498" s="40">
        <f t="shared" si="707"/>
        <v>0</v>
      </c>
      <c r="T1498" s="38">
        <f t="shared" si="697"/>
        <v>59.188179357618409</v>
      </c>
      <c r="U1498" s="2">
        <f t="shared" si="698"/>
        <v>7.7006070059436658</v>
      </c>
      <c r="V1498" s="2">
        <f t="shared" si="699"/>
        <v>7.6763034702468085</v>
      </c>
      <c r="W1498">
        <f t="shared" si="700"/>
        <v>7.7131607874562711</v>
      </c>
      <c r="X1498">
        <f t="shared" si="701"/>
        <v>7.7131607874562711</v>
      </c>
      <c r="Y1498">
        <f t="shared" si="702"/>
        <v>7.7034936583956872</v>
      </c>
      <c r="Z1498">
        <f t="shared" si="703"/>
        <v>7.7034936583956872</v>
      </c>
    </row>
    <row r="1499" spans="1:26" x14ac:dyDescent="0.25">
      <c r="A1499" s="35">
        <v>43832</v>
      </c>
      <c r="B1499" s="2">
        <v>7.6990999999999996</v>
      </c>
      <c r="C1499" s="2">
        <f t="shared" si="708"/>
        <v>7.6878938095238087</v>
      </c>
      <c r="D1499">
        <f t="shared" si="709"/>
        <v>7.7023125490196067</v>
      </c>
      <c r="E1499">
        <f t="shared" si="710"/>
        <v>7.6912314427860649</v>
      </c>
      <c r="F1499" s="3">
        <f t="shared" si="688"/>
        <v>3.3771321393816223E-5</v>
      </c>
      <c r="G1499" s="4">
        <f t="shared" si="689"/>
        <v>-3.1171503012017432E-5</v>
      </c>
      <c r="H1499" s="4">
        <f t="shared" si="704"/>
        <v>-4.3168556530376323E-3</v>
      </c>
      <c r="I1499" s="4">
        <f t="shared" si="690"/>
        <v>-4.1708889364870216E-4</v>
      </c>
      <c r="J1499" s="11">
        <f t="shared" si="691"/>
        <v>-3.2125490196071027E-3</v>
      </c>
      <c r="K1499" s="2" t="str">
        <f t="shared" si="692"/>
        <v>CP+</v>
      </c>
      <c r="L1499" s="2" t="str">
        <f t="shared" si="693"/>
        <v>I-</v>
      </c>
      <c r="M1499" s="2" t="str">
        <f t="shared" si="694"/>
        <v>B+</v>
      </c>
      <c r="N1499" s="21">
        <f t="shared" si="705"/>
        <v>0.57799999999999996</v>
      </c>
      <c r="O1499" s="21">
        <f t="shared" si="695"/>
        <v>0.53900000000000003</v>
      </c>
      <c r="P1499" s="21">
        <f t="shared" si="696"/>
        <v>0.317</v>
      </c>
      <c r="Q1499" s="39">
        <f>FX_GT[[#This Row],[%D]]-F1500</f>
        <v>3.3771321393816223E-5</v>
      </c>
      <c r="R1499" s="40">
        <f t="shared" si="706"/>
        <v>3.3771321393816223E-5</v>
      </c>
      <c r="S1499" s="40">
        <f t="shared" si="707"/>
        <v>0</v>
      </c>
      <c r="T1499" s="38">
        <f t="shared" si="697"/>
        <v>39.957844557169686</v>
      </c>
      <c r="U1499" s="2">
        <f t="shared" si="698"/>
        <v>7.6998589550020631</v>
      </c>
      <c r="V1499" s="2">
        <f t="shared" si="699"/>
        <v>7.6759286640455544</v>
      </c>
      <c r="W1499">
        <f t="shared" si="700"/>
        <v>7.714277694497861</v>
      </c>
      <c r="X1499">
        <f t="shared" si="701"/>
        <v>7.714277694497861</v>
      </c>
      <c r="Y1499">
        <f t="shared" si="702"/>
        <v>7.7031965882643192</v>
      </c>
      <c r="Z1499">
        <f t="shared" si="703"/>
        <v>7.7031965882643192</v>
      </c>
    </row>
    <row r="1500" spans="1:26" x14ac:dyDescent="0.25">
      <c r="A1500" s="35">
        <v>43831</v>
      </c>
      <c r="B1500" s="2">
        <v>7.6988399999999997</v>
      </c>
      <c r="C1500" s="2">
        <f t="shared" si="708"/>
        <v>7.6875857142857145</v>
      </c>
      <c r="D1500">
        <f t="shared" si="709"/>
        <v>7.7036470588235284</v>
      </c>
      <c r="E1500">
        <f t="shared" si="710"/>
        <v>7.6911331840795976</v>
      </c>
      <c r="F1500" s="3">
        <f t="shared" si="688"/>
        <v>0</v>
      </c>
      <c r="G1500" s="4">
        <f t="shared" si="689"/>
        <v>-5.4004933142937084E-4</v>
      </c>
      <c r="H1500" s="4">
        <f t="shared" si="704"/>
        <v>-4.9257136210005825E-3</v>
      </c>
      <c r="I1500" s="4">
        <f t="shared" si="690"/>
        <v>-6.2399780088871781E-4</v>
      </c>
      <c r="J1500" s="11">
        <f t="shared" si="691"/>
        <v>-4.8070588235287204E-3</v>
      </c>
      <c r="K1500" s="2" t="str">
        <f t="shared" si="692"/>
        <v>CP+</v>
      </c>
      <c r="L1500" s="2" t="str">
        <f t="shared" si="693"/>
        <v>I-</v>
      </c>
      <c r="M1500" s="2" t="str">
        <f t="shared" si="694"/>
        <v>B+</v>
      </c>
      <c r="N1500" s="21">
        <f t="shared" si="705"/>
        <v>0.498</v>
      </c>
      <c r="O1500" s="21">
        <f t="shared" si="695"/>
        <v>0.35299999999999998</v>
      </c>
      <c r="P1500" s="21">
        <f t="shared" si="696"/>
        <v>0.29799999999999999</v>
      </c>
      <c r="Q1500" s="39">
        <f>FX_GT[[#This Row],[%D]]-F1501</f>
        <v>0</v>
      </c>
      <c r="R1500" s="40">
        <f t="shared" si="706"/>
        <v>0</v>
      </c>
      <c r="S1500" s="40">
        <f t="shared" si="707"/>
        <v>0</v>
      </c>
      <c r="T1500" s="38">
        <f t="shared" si="697"/>
        <v>46.959550938130853</v>
      </c>
      <c r="U1500" s="2">
        <f t="shared" si="698"/>
        <v>7.6992716871074132</v>
      </c>
      <c r="V1500" s="2">
        <f t="shared" si="699"/>
        <v>7.6758997414640158</v>
      </c>
      <c r="W1500">
        <f t="shared" si="700"/>
        <v>7.7153330316452271</v>
      </c>
      <c r="X1500">
        <f t="shared" si="701"/>
        <v>7.7153330316452271</v>
      </c>
      <c r="Y1500">
        <f t="shared" si="702"/>
        <v>7.7028191569012963</v>
      </c>
      <c r="Z1500">
        <f t="shared" si="703"/>
        <v>7.7028191569012963</v>
      </c>
    </row>
    <row r="1501" spans="1:26" x14ac:dyDescent="0.25">
      <c r="A1501" s="35">
        <v>43830</v>
      </c>
      <c r="B1501" s="2">
        <v>7.6988399999999997</v>
      </c>
      <c r="C1501" s="2">
        <f t="shared" si="708"/>
        <v>7.6876376190476181</v>
      </c>
      <c r="D1501">
        <f t="shared" si="709"/>
        <v>7.7050568627450966</v>
      </c>
      <c r="E1501">
        <f t="shared" si="710"/>
        <v>7.6910184079601924</v>
      </c>
      <c r="F1501" s="3">
        <f t="shared" ref="F1501:F1564" si="711">B1501/B1502-1</f>
        <v>0</v>
      </c>
      <c r="G1501" s="4">
        <f t="shared" ref="G1501:G1564" si="712">B1501/B1506-1</f>
        <v>-5.4004933142937084E-4</v>
      </c>
      <c r="H1501" s="4">
        <f t="shared" si="704"/>
        <v>-4.9257136210005825E-3</v>
      </c>
      <c r="I1501" s="4">
        <f t="shared" ref="I1501:I1564" si="713">(B1501-D1501)/D1501</f>
        <v>-8.068548819095961E-4</v>
      </c>
      <c r="J1501" s="11">
        <f t="shared" ref="J1501:J1564" si="714">B1501-D1501</f>
        <v>-6.2168627450969183E-3</v>
      </c>
      <c r="K1501" s="2" t="str">
        <f t="shared" ref="K1501:K1564" si="715">IF($B1501&gt;C1501,"CP+","CP-")</f>
        <v>CP+</v>
      </c>
      <c r="L1501" s="2" t="str">
        <f t="shared" ref="L1501:L1564" si="716">IF($B1501&gt;D1501,"I+","I-")</f>
        <v>I-</v>
      </c>
      <c r="M1501" s="2" t="str">
        <f t="shared" ref="M1501:M1564" si="717">IF($B1501&gt;E1501,"B+","B-")</f>
        <v>B+</v>
      </c>
      <c r="N1501" s="21">
        <f t="shared" si="705"/>
        <v>0.498</v>
      </c>
      <c r="O1501" s="21">
        <f t="shared" ref="O1501:O1564" si="718">_xlfn.PERCENTRANK.INC($G$30:$G$2804,G1501)</f>
        <v>0.35299999999999998</v>
      </c>
      <c r="P1501" s="21">
        <f t="shared" ref="P1501:P1564" si="719">_xlfn.PERCENTRANK.INC($H$30:$H$2043,$H1501)</f>
        <v>0.29799999999999999</v>
      </c>
      <c r="Q1501" s="39">
        <f>FX_GT[[#This Row],[%D]]-F1502</f>
        <v>-2.8576550082926033E-5</v>
      </c>
      <c r="R1501" s="40">
        <f t="shared" si="706"/>
        <v>0</v>
      </c>
      <c r="S1501" s="40">
        <f t="shared" si="707"/>
        <v>2.8576550082926033E-5</v>
      </c>
      <c r="T1501" s="38">
        <f t="shared" ref="T1501:T1564" si="720">IF(AVERAGE(S1501:S1514)=0,100,100-(100/((1+(AVERAGE(R1501:R1514)/AVERAGE(S1501:S1514))))))</f>
        <v>51.180734477827265</v>
      </c>
      <c r="U1501" s="2">
        <f t="shared" ref="U1501:U1564" si="721">C1501+_xlfn.STDEV.S(B1502:B1521)</f>
        <v>7.6990755964635964</v>
      </c>
      <c r="V1501" s="2">
        <f t="shared" ref="V1501:V1564" si="722">C1501-_xlfn.STDEV.S(B1502:B1521)</f>
        <v>7.6761996416316398</v>
      </c>
      <c r="W1501">
        <f t="shared" ref="W1501:W1564" si="723">D1501+_xlfn.STDEV.S(B1502:B1521)</f>
        <v>7.7164948401610749</v>
      </c>
      <c r="X1501">
        <f t="shared" ref="X1501:X1564" si="724">D1501+_xlfn.STDEV.S(B1502:B1521)</f>
        <v>7.7164948401610749</v>
      </c>
      <c r="Y1501">
        <f t="shared" ref="Y1501:Y1564" si="725">E1501+_xlfn.STDEV.S(B1502:B1521)</f>
        <v>7.7024563853761707</v>
      </c>
      <c r="Z1501">
        <f t="shared" ref="Z1501:Z1564" si="726">E1501+_xlfn.STDEV.S(B1502:B1521)</f>
        <v>7.7024563853761707</v>
      </c>
    </row>
    <row r="1502" spans="1:26" x14ac:dyDescent="0.25">
      <c r="A1502" s="35">
        <v>43829</v>
      </c>
      <c r="B1502" s="2">
        <v>7.6988399999999997</v>
      </c>
      <c r="C1502" s="2">
        <f t="shared" si="708"/>
        <v>7.6878138095238091</v>
      </c>
      <c r="D1502">
        <f t="shared" si="709"/>
        <v>7.7064666666666657</v>
      </c>
      <c r="E1502">
        <f t="shared" si="710"/>
        <v>7.6909280099502446</v>
      </c>
      <c r="F1502" s="3">
        <f t="shared" si="711"/>
        <v>2.8576550082926033E-5</v>
      </c>
      <c r="G1502" s="4">
        <f t="shared" si="712"/>
        <v>-3.1163812580836669E-4</v>
      </c>
      <c r="H1502" s="4">
        <f t="shared" ref="H1502:H1565" si="727">(B1502/_xlfn.XLOOKUP(EDATE(A1502,-12),$A$30:$A$2304,$B$30:$B$2304,"",-1))-1</f>
        <v>-4.9257136210005825E-3</v>
      </c>
      <c r="I1502" s="4">
        <f t="shared" si="713"/>
        <v>-9.8964505999282054E-4</v>
      </c>
      <c r="J1502" s="11">
        <f t="shared" si="714"/>
        <v>-7.6266666666660043E-3</v>
      </c>
      <c r="K1502" s="2" t="str">
        <f t="shared" si="715"/>
        <v>CP+</v>
      </c>
      <c r="L1502" s="2" t="str">
        <f t="shared" si="716"/>
        <v>I-</v>
      </c>
      <c r="M1502" s="2" t="str">
        <f t="shared" si="717"/>
        <v>B+</v>
      </c>
      <c r="N1502" s="21">
        <f t="shared" ref="N1502:N1565" si="728">_xlfn.PERCENTRANK.INC($F$30:$F$2804,F1502)</f>
        <v>0.57499999999999996</v>
      </c>
      <c r="O1502" s="21">
        <f t="shared" si="718"/>
        <v>0.439</v>
      </c>
      <c r="P1502" s="21">
        <f t="shared" si="719"/>
        <v>0.29799999999999999</v>
      </c>
      <c r="Q1502" s="39">
        <f>FX_GT[[#This Row],[%D]]-F1503</f>
        <v>1.2209105911875628E-4</v>
      </c>
      <c r="R1502" s="40">
        <f t="shared" ref="R1502:R1565" si="729">IF(Q1502&gt;0,Q1502,0)</f>
        <v>1.2209105911875628E-4</v>
      </c>
      <c r="S1502" s="40">
        <f t="shared" ref="S1502:S1565" si="730">IF(Q1502&lt;0,ABS(Q1502),0)</f>
        <v>0</v>
      </c>
      <c r="T1502" s="38">
        <f t="shared" si="720"/>
        <v>53.997151039851772</v>
      </c>
      <c r="U1502" s="2">
        <f t="shared" si="721"/>
        <v>7.6993134868076103</v>
      </c>
      <c r="V1502" s="2">
        <f t="shared" si="722"/>
        <v>7.6763141322400079</v>
      </c>
      <c r="W1502">
        <f t="shared" si="723"/>
        <v>7.7179663439504669</v>
      </c>
      <c r="X1502">
        <f t="shared" si="724"/>
        <v>7.7179663439504669</v>
      </c>
      <c r="Y1502">
        <f t="shared" si="725"/>
        <v>7.7024276872340458</v>
      </c>
      <c r="Z1502">
        <f t="shared" si="726"/>
        <v>7.7024276872340458</v>
      </c>
    </row>
    <row r="1503" spans="1:26" x14ac:dyDescent="0.25">
      <c r="A1503" s="35">
        <v>43826</v>
      </c>
      <c r="B1503" s="2">
        <v>7.69862</v>
      </c>
      <c r="C1503" s="2">
        <f t="shared" si="708"/>
        <v>7.6879728571428574</v>
      </c>
      <c r="D1503">
        <f t="shared" si="709"/>
        <v>7.7079282352941174</v>
      </c>
      <c r="E1503">
        <f t="shared" si="710"/>
        <v>7.6908600995024825</v>
      </c>
      <c r="F1503" s="3">
        <f t="shared" si="711"/>
        <v>-9.3514509035830251E-5</v>
      </c>
      <c r="G1503" s="4">
        <f t="shared" si="712"/>
        <v>5.3544739749167292E-4</v>
      </c>
      <c r="H1503" s="4">
        <f t="shared" si="727"/>
        <v>-4.9837279215425578E-3</v>
      </c>
      <c r="I1503" s="4">
        <f t="shared" si="713"/>
        <v>-1.2076183132447411E-3</v>
      </c>
      <c r="J1503" s="11">
        <f t="shared" si="714"/>
        <v>-9.3082352941173951E-3</v>
      </c>
      <c r="K1503" s="2" t="str">
        <f t="shared" si="715"/>
        <v>CP+</v>
      </c>
      <c r="L1503" s="2" t="str">
        <f t="shared" si="716"/>
        <v>I-</v>
      </c>
      <c r="M1503" s="2" t="str">
        <f t="shared" si="717"/>
        <v>B+</v>
      </c>
      <c r="N1503" s="21">
        <f t="shared" si="728"/>
        <v>0.42199999999999999</v>
      </c>
      <c r="O1503" s="21">
        <f t="shared" si="718"/>
        <v>0.70699999999999996</v>
      </c>
      <c r="P1503" s="21">
        <f t="shared" si="719"/>
        <v>0.29699999999999999</v>
      </c>
      <c r="Q1503" s="39">
        <f>FX_GT[[#This Row],[%D]]-F1504</f>
        <v>3.8162504698135979E-4</v>
      </c>
      <c r="R1503" s="40">
        <f t="shared" si="729"/>
        <v>3.8162504698135979E-4</v>
      </c>
      <c r="S1503" s="40">
        <f t="shared" si="730"/>
        <v>0</v>
      </c>
      <c r="T1503" s="38">
        <f t="shared" si="720"/>
        <v>54.805574078163332</v>
      </c>
      <c r="U1503" s="2">
        <f t="shared" si="721"/>
        <v>7.6997105612467944</v>
      </c>
      <c r="V1503" s="2">
        <f t="shared" si="722"/>
        <v>7.6762351530389203</v>
      </c>
      <c r="W1503">
        <f t="shared" si="723"/>
        <v>7.7196659393980545</v>
      </c>
      <c r="X1503">
        <f t="shared" si="724"/>
        <v>7.7196659393980545</v>
      </c>
      <c r="Y1503">
        <f t="shared" si="725"/>
        <v>7.7025978036064195</v>
      </c>
      <c r="Z1503">
        <f t="shared" si="726"/>
        <v>7.7025978036064195</v>
      </c>
    </row>
    <row r="1504" spans="1:26" x14ac:dyDescent="0.25">
      <c r="A1504" s="35">
        <v>43825</v>
      </c>
      <c r="B1504" s="2">
        <v>7.6993400000000003</v>
      </c>
      <c r="C1504" s="2">
        <f t="shared" si="708"/>
        <v>7.6880857142857133</v>
      </c>
      <c r="D1504">
        <f t="shared" si="709"/>
        <v>7.7093858823529411</v>
      </c>
      <c r="E1504">
        <f t="shared" si="710"/>
        <v>7.6908085572139244</v>
      </c>
      <c r="F1504" s="3">
        <f t="shared" si="711"/>
        <v>-4.7513955601719005E-4</v>
      </c>
      <c r="G1504" s="4">
        <f t="shared" si="712"/>
        <v>1.3929659770337555E-3</v>
      </c>
      <c r="H1504" s="4">
        <f t="shared" si="727"/>
        <v>-4.715725029796447E-3</v>
      </c>
      <c r="I1504" s="4">
        <f t="shared" si="713"/>
        <v>-1.3030716721465683E-3</v>
      </c>
      <c r="J1504" s="11">
        <f t="shared" si="714"/>
        <v>-1.0045882352940794E-2</v>
      </c>
      <c r="K1504" s="2" t="str">
        <f t="shared" si="715"/>
        <v>CP+</v>
      </c>
      <c r="L1504" s="2" t="str">
        <f t="shared" si="716"/>
        <v>I-</v>
      </c>
      <c r="M1504" s="2" t="str">
        <f t="shared" si="717"/>
        <v>B+</v>
      </c>
      <c r="N1504" s="21">
        <f t="shared" si="728"/>
        <v>0.188</v>
      </c>
      <c r="O1504" s="21">
        <f t="shared" si="718"/>
        <v>0.82599999999999996</v>
      </c>
      <c r="P1504" s="21">
        <f t="shared" si="719"/>
        <v>0.307</v>
      </c>
      <c r="Q1504" s="39">
        <f>FX_GT[[#This Row],[%D]]-F1505</f>
        <v>-4.7513955601719005E-4</v>
      </c>
      <c r="R1504" s="40">
        <f t="shared" si="729"/>
        <v>0</v>
      </c>
      <c r="S1504" s="40">
        <f t="shared" si="730"/>
        <v>4.7513955601719005E-4</v>
      </c>
      <c r="T1504" s="38">
        <f t="shared" si="720"/>
        <v>49.590791876595112</v>
      </c>
      <c r="U1504" s="2">
        <f t="shared" si="721"/>
        <v>7.699978768196118</v>
      </c>
      <c r="V1504" s="2">
        <f t="shared" si="722"/>
        <v>7.6761926603753086</v>
      </c>
      <c r="W1504">
        <f t="shared" si="723"/>
        <v>7.7212789362633458</v>
      </c>
      <c r="X1504">
        <f t="shared" si="724"/>
        <v>7.7212789362633458</v>
      </c>
      <c r="Y1504">
        <f t="shared" si="725"/>
        <v>7.7027016111243292</v>
      </c>
      <c r="Z1504">
        <f t="shared" si="726"/>
        <v>7.7027016111243292</v>
      </c>
    </row>
    <row r="1505" spans="1:26" x14ac:dyDescent="0.25">
      <c r="A1505" s="35">
        <v>43824</v>
      </c>
      <c r="B1505" s="2">
        <v>7.7030000000000003</v>
      </c>
      <c r="C1505" s="2">
        <f t="shared" si="708"/>
        <v>7.6881047619047589</v>
      </c>
      <c r="D1505">
        <f t="shared" si="709"/>
        <v>7.7107111764705882</v>
      </c>
      <c r="E1505">
        <f t="shared" si="710"/>
        <v>7.6907458208955166</v>
      </c>
      <c r="F1505" s="3">
        <f t="shared" si="711"/>
        <v>0</v>
      </c>
      <c r="G1505" s="4">
        <f t="shared" si="712"/>
        <v>2.5757463351907539E-3</v>
      </c>
      <c r="H1505" s="4">
        <f t="shared" si="727"/>
        <v>-4.2039837011603742E-3</v>
      </c>
      <c r="I1505" s="4">
        <f t="shared" si="713"/>
        <v>-1.0000603438653981E-3</v>
      </c>
      <c r="J1505" s="11">
        <f t="shared" si="714"/>
        <v>-7.7111764705879438E-3</v>
      </c>
      <c r="K1505" s="2" t="str">
        <f t="shared" si="715"/>
        <v>CP+</v>
      </c>
      <c r="L1505" s="2" t="str">
        <f t="shared" si="716"/>
        <v>I-</v>
      </c>
      <c r="M1505" s="2" t="str">
        <f t="shared" si="717"/>
        <v>B+</v>
      </c>
      <c r="N1505" s="21">
        <f t="shared" si="728"/>
        <v>0.498</v>
      </c>
      <c r="O1505" s="21">
        <f t="shared" si="718"/>
        <v>0.90500000000000003</v>
      </c>
      <c r="P1505" s="21">
        <f t="shared" si="719"/>
        <v>0.32200000000000001</v>
      </c>
      <c r="Q1505" s="39">
        <f>FX_GT[[#This Row],[%D]]-F1506</f>
        <v>-2.2853462559280224E-4</v>
      </c>
      <c r="R1505" s="40">
        <f t="shared" si="729"/>
        <v>0</v>
      </c>
      <c r="S1505" s="40">
        <f t="shared" si="730"/>
        <v>2.2853462559280224E-4</v>
      </c>
      <c r="T1505" s="38">
        <f t="shared" si="720"/>
        <v>54.370698202681666</v>
      </c>
      <c r="U1505" s="2">
        <f t="shared" si="721"/>
        <v>7.69991197290393</v>
      </c>
      <c r="V1505" s="2">
        <f t="shared" si="722"/>
        <v>7.6762975509055877</v>
      </c>
      <c r="W1505">
        <f t="shared" si="723"/>
        <v>7.7225183874697594</v>
      </c>
      <c r="X1505">
        <f t="shared" si="724"/>
        <v>7.7225183874697594</v>
      </c>
      <c r="Y1505">
        <f t="shared" si="725"/>
        <v>7.7025530318946878</v>
      </c>
      <c r="Z1505">
        <f t="shared" si="726"/>
        <v>7.7025530318946878</v>
      </c>
    </row>
    <row r="1506" spans="1:26" x14ac:dyDescent="0.25">
      <c r="A1506" s="35">
        <v>43823</v>
      </c>
      <c r="B1506" s="2">
        <v>7.7030000000000003</v>
      </c>
      <c r="C1506" s="2">
        <f t="shared" si="708"/>
        <v>7.688150476190474</v>
      </c>
      <c r="D1506">
        <f t="shared" si="709"/>
        <v>7.7120613725490195</v>
      </c>
      <c r="E1506">
        <f t="shared" si="710"/>
        <v>7.6906888059701437</v>
      </c>
      <c r="F1506" s="3">
        <f t="shared" si="711"/>
        <v>2.2853462559280224E-4</v>
      </c>
      <c r="G1506" s="4">
        <f t="shared" si="712"/>
        <v>2.3722245428294819E-3</v>
      </c>
      <c r="H1506" s="4">
        <f t="shared" si="727"/>
        <v>-4.2039837011603742E-3</v>
      </c>
      <c r="I1506" s="4">
        <f t="shared" si="713"/>
        <v>-1.1749611564649902E-3</v>
      </c>
      <c r="J1506" s="11">
        <f t="shared" si="714"/>
        <v>-9.0613725490191754E-3</v>
      </c>
      <c r="K1506" s="2" t="str">
        <f t="shared" si="715"/>
        <v>CP+</v>
      </c>
      <c r="L1506" s="2" t="str">
        <f t="shared" si="716"/>
        <v>I-</v>
      </c>
      <c r="M1506" s="2" t="str">
        <f t="shared" si="717"/>
        <v>B+</v>
      </c>
      <c r="N1506" s="21">
        <f t="shared" si="728"/>
        <v>0.70899999999999996</v>
      </c>
      <c r="O1506" s="21">
        <f t="shared" si="718"/>
        <v>0.89300000000000002</v>
      </c>
      <c r="P1506" s="21">
        <f t="shared" si="719"/>
        <v>0.32200000000000001</v>
      </c>
      <c r="Q1506" s="39">
        <f>FX_GT[[#This Row],[%D]]-F1507</f>
        <v>-6.4741572855631091E-4</v>
      </c>
      <c r="R1506" s="40">
        <f t="shared" si="729"/>
        <v>0</v>
      </c>
      <c r="S1506" s="40">
        <f t="shared" si="730"/>
        <v>6.4741572855631091E-4</v>
      </c>
      <c r="T1506" s="38">
        <f t="shared" si="720"/>
        <v>56.775673806883965</v>
      </c>
      <c r="U1506" s="2">
        <f t="shared" si="721"/>
        <v>7.6999859145009042</v>
      </c>
      <c r="V1506" s="2">
        <f t="shared" si="722"/>
        <v>7.6763150378800438</v>
      </c>
      <c r="W1506">
        <f t="shared" si="723"/>
        <v>7.7238968108594497</v>
      </c>
      <c r="X1506">
        <f t="shared" si="724"/>
        <v>7.7238968108594497</v>
      </c>
      <c r="Y1506">
        <f t="shared" si="725"/>
        <v>7.7025242442805739</v>
      </c>
      <c r="Z1506">
        <f t="shared" si="726"/>
        <v>7.7025242442805739</v>
      </c>
    </row>
    <row r="1507" spans="1:26" x14ac:dyDescent="0.25">
      <c r="A1507" s="35">
        <v>43822</v>
      </c>
      <c r="B1507" s="2">
        <v>7.7012400000000003</v>
      </c>
      <c r="C1507" s="2">
        <f t="shared" si="708"/>
        <v>7.688445714285713</v>
      </c>
      <c r="D1507">
        <f t="shared" si="709"/>
        <v>7.7135694117647047</v>
      </c>
      <c r="E1507">
        <f t="shared" si="710"/>
        <v>7.6906435323383038</v>
      </c>
      <c r="F1507" s="3">
        <f t="shared" si="711"/>
        <v>8.7595035414911315E-4</v>
      </c>
      <c r="G1507" s="4">
        <f t="shared" si="712"/>
        <v>2.7277615819194523E-3</v>
      </c>
      <c r="H1507" s="4">
        <f t="shared" si="727"/>
        <v>-4.8688964351615294E-3</v>
      </c>
      <c r="I1507" s="4">
        <f t="shared" si="713"/>
        <v>-1.5984054990027831E-3</v>
      </c>
      <c r="J1507" s="11">
        <f t="shared" si="714"/>
        <v>-1.2329411764704368E-2</v>
      </c>
      <c r="K1507" s="2" t="str">
        <f t="shared" si="715"/>
        <v>CP+</v>
      </c>
      <c r="L1507" s="2" t="str">
        <f t="shared" si="716"/>
        <v>I-</v>
      </c>
      <c r="M1507" s="2" t="str">
        <f t="shared" si="717"/>
        <v>B+</v>
      </c>
      <c r="N1507" s="21">
        <f t="shared" si="728"/>
        <v>0.91500000000000004</v>
      </c>
      <c r="O1507" s="21">
        <f t="shared" si="718"/>
        <v>0.91200000000000003</v>
      </c>
      <c r="P1507" s="21">
        <f t="shared" si="719"/>
        <v>0.30299999999999999</v>
      </c>
      <c r="Q1507" s="39">
        <f>FX_GT[[#This Row],[%D]]-F1508</f>
        <v>1.1248534152663581E-4</v>
      </c>
      <c r="R1507" s="40">
        <f t="shared" si="729"/>
        <v>1.1248534152663581E-4</v>
      </c>
      <c r="S1507" s="40">
        <f t="shared" si="730"/>
        <v>0</v>
      </c>
      <c r="T1507" s="38">
        <f t="shared" si="720"/>
        <v>64.940767859461587</v>
      </c>
      <c r="U1507" s="2">
        <f t="shared" si="721"/>
        <v>7.7004632674126148</v>
      </c>
      <c r="V1507" s="2">
        <f t="shared" si="722"/>
        <v>7.6764281611588112</v>
      </c>
      <c r="W1507">
        <f t="shared" si="723"/>
        <v>7.7255869648916065</v>
      </c>
      <c r="X1507">
        <f t="shared" si="724"/>
        <v>7.7255869648916065</v>
      </c>
      <c r="Y1507">
        <f t="shared" si="725"/>
        <v>7.7026610854652056</v>
      </c>
      <c r="Z1507">
        <f t="shared" si="726"/>
        <v>7.7026610854652056</v>
      </c>
    </row>
    <row r="1508" spans="1:26" x14ac:dyDescent="0.25">
      <c r="A1508" s="35">
        <v>43819</v>
      </c>
      <c r="B1508" s="2">
        <v>7.6944999999999997</v>
      </c>
      <c r="C1508" s="2">
        <f t="shared" si="708"/>
        <v>7.6887609523809504</v>
      </c>
      <c r="D1508">
        <f t="shared" si="709"/>
        <v>7.7152096078431356</v>
      </c>
      <c r="E1508">
        <f t="shared" si="710"/>
        <v>7.6906013930348216</v>
      </c>
      <c r="F1508" s="3">
        <f t="shared" si="711"/>
        <v>7.6346501262247735E-4</v>
      </c>
      <c r="G1508" s="4">
        <f t="shared" si="712"/>
        <v>1.9154169580157809E-3</v>
      </c>
      <c r="H1508" s="4">
        <f t="shared" si="727"/>
        <v>-6.0647553106977226E-3</v>
      </c>
      <c r="I1508" s="4">
        <f t="shared" si="713"/>
        <v>-2.6842573171418334E-3</v>
      </c>
      <c r="J1508" s="11">
        <f t="shared" si="714"/>
        <v>-2.0709607843135913E-2</v>
      </c>
      <c r="K1508" s="2" t="str">
        <f t="shared" si="715"/>
        <v>CP+</v>
      </c>
      <c r="L1508" s="2" t="str">
        <f t="shared" si="716"/>
        <v>I-</v>
      </c>
      <c r="M1508" s="2" t="str">
        <f t="shared" si="717"/>
        <v>B+</v>
      </c>
      <c r="N1508" s="21">
        <f t="shared" si="728"/>
        <v>0.89600000000000002</v>
      </c>
      <c r="O1508" s="21">
        <f t="shared" si="718"/>
        <v>0.873</v>
      </c>
      <c r="P1508" s="21">
        <f t="shared" si="719"/>
        <v>0.27400000000000002</v>
      </c>
      <c r="Q1508" s="39">
        <f>FX_GT[[#This Row],[%D]]-F1509</f>
        <v>5.8030695455624226E-5</v>
      </c>
      <c r="R1508" s="40">
        <f t="shared" si="729"/>
        <v>5.8030695455624226E-5</v>
      </c>
      <c r="S1508" s="40">
        <f t="shared" si="730"/>
        <v>0</v>
      </c>
      <c r="T1508" s="38">
        <f t="shared" si="720"/>
        <v>58.168153593773965</v>
      </c>
      <c r="U1508" s="2">
        <f t="shared" si="721"/>
        <v>7.7015019864214453</v>
      </c>
      <c r="V1508" s="2">
        <f t="shared" si="722"/>
        <v>7.6760199183404554</v>
      </c>
      <c r="W1508">
        <f t="shared" si="723"/>
        <v>7.7279506418836306</v>
      </c>
      <c r="X1508">
        <f t="shared" si="724"/>
        <v>7.7279506418836306</v>
      </c>
      <c r="Y1508">
        <f t="shared" si="725"/>
        <v>7.7033424270753166</v>
      </c>
      <c r="Z1508">
        <f t="shared" si="726"/>
        <v>7.7033424270753166</v>
      </c>
    </row>
    <row r="1509" spans="1:26" x14ac:dyDescent="0.25">
      <c r="A1509" s="35">
        <v>43818</v>
      </c>
      <c r="B1509" s="2">
        <v>7.6886299999999999</v>
      </c>
      <c r="C1509" s="2">
        <f t="shared" ref="C1509:C1572" si="731">AVERAGE(B1510:B1530)</f>
        <v>7.6894319047619035</v>
      </c>
      <c r="D1509">
        <f t="shared" ref="D1509:D1572" si="732">AVERAGE(B1510:B1560)</f>
        <v>7.7169796078431361</v>
      </c>
      <c r="E1509">
        <f t="shared" ref="E1509:E1572" si="733">AVERAGE(B1510:B1710)</f>
        <v>7.690629751243776</v>
      </c>
      <c r="F1509" s="3">
        <f t="shared" si="711"/>
        <v>7.0543431716685312E-4</v>
      </c>
      <c r="G1509" s="4">
        <f t="shared" si="712"/>
        <v>2.2590695188560161E-3</v>
      </c>
      <c r="H1509" s="4">
        <f t="shared" si="727"/>
        <v>-7.2808075382633231E-3</v>
      </c>
      <c r="I1509" s="4">
        <f t="shared" si="713"/>
        <v>-3.6736662896352818E-3</v>
      </c>
      <c r="J1509" s="11">
        <f t="shared" si="714"/>
        <v>-2.8349607843136226E-2</v>
      </c>
      <c r="K1509" s="2" t="str">
        <f t="shared" si="715"/>
        <v>CP-</v>
      </c>
      <c r="L1509" s="2" t="str">
        <f t="shared" si="716"/>
        <v>I-</v>
      </c>
      <c r="M1509" s="2" t="str">
        <f t="shared" si="717"/>
        <v>B-</v>
      </c>
      <c r="N1509" s="21">
        <f t="shared" si="728"/>
        <v>0.88200000000000001</v>
      </c>
      <c r="O1509" s="21">
        <f t="shared" si="718"/>
        <v>0.89</v>
      </c>
      <c r="P1509" s="21">
        <f t="shared" si="719"/>
        <v>0.24099999999999999</v>
      </c>
      <c r="Q1509" s="39">
        <f>FX_GT[[#This Row],[%D]]-F1510</f>
        <v>9.0843323580724888E-4</v>
      </c>
      <c r="R1509" s="40">
        <f t="shared" si="729"/>
        <v>9.0843323580724888E-4</v>
      </c>
      <c r="S1509" s="40">
        <f t="shared" si="730"/>
        <v>0</v>
      </c>
      <c r="T1509" s="38">
        <f t="shared" si="720"/>
        <v>54.43517904819754</v>
      </c>
      <c r="U1509" s="2">
        <f t="shared" si="721"/>
        <v>7.7024999662196398</v>
      </c>
      <c r="V1509" s="2">
        <f t="shared" si="722"/>
        <v>7.6763638433041672</v>
      </c>
      <c r="W1509">
        <f t="shared" si="723"/>
        <v>7.7300476693008724</v>
      </c>
      <c r="X1509">
        <f t="shared" si="724"/>
        <v>7.7300476693008724</v>
      </c>
      <c r="Y1509">
        <f t="shared" si="725"/>
        <v>7.7036978127015123</v>
      </c>
      <c r="Z1509">
        <f t="shared" si="726"/>
        <v>7.7036978127015123</v>
      </c>
    </row>
    <row r="1510" spans="1:26" x14ac:dyDescent="0.25">
      <c r="A1510" s="35">
        <v>43817</v>
      </c>
      <c r="B1510" s="2">
        <v>7.6832099999999999</v>
      </c>
      <c r="C1510" s="2">
        <f t="shared" si="731"/>
        <v>7.6903980952380948</v>
      </c>
      <c r="D1510">
        <f t="shared" si="732"/>
        <v>7.7188045098039213</v>
      </c>
      <c r="E1510">
        <f t="shared" si="733"/>
        <v>7.6906853233830805</v>
      </c>
      <c r="F1510" s="3">
        <f t="shared" si="711"/>
        <v>-2.0299891864039576E-4</v>
      </c>
      <c r="G1510" s="4">
        <f t="shared" si="712"/>
        <v>1.9208500250376126E-3</v>
      </c>
      <c r="H1510" s="4">
        <f t="shared" si="727"/>
        <v>-8.1445335192285029E-3</v>
      </c>
      <c r="I1510" s="4">
        <f t="shared" si="713"/>
        <v>-4.6114019028091211E-3</v>
      </c>
      <c r="J1510" s="11">
        <f t="shared" si="714"/>
        <v>-3.5594509803921426E-2</v>
      </c>
      <c r="K1510" s="2" t="str">
        <f t="shared" si="715"/>
        <v>CP-</v>
      </c>
      <c r="L1510" s="2" t="str">
        <f t="shared" si="716"/>
        <v>I-</v>
      </c>
      <c r="M1510" s="2" t="str">
        <f t="shared" si="717"/>
        <v>B-</v>
      </c>
      <c r="N1510" s="21">
        <f t="shared" si="728"/>
        <v>0.35199999999999998</v>
      </c>
      <c r="O1510" s="21">
        <f t="shared" si="718"/>
        <v>0.873</v>
      </c>
      <c r="P1510" s="21">
        <f t="shared" si="719"/>
        <v>0.22500000000000001</v>
      </c>
      <c r="Q1510" s="39">
        <f>FX_GT[[#This Row],[%D]]-F1511</f>
        <v>-7.8631022589570332E-4</v>
      </c>
      <c r="R1510" s="40">
        <f t="shared" si="729"/>
        <v>0</v>
      </c>
      <c r="S1510" s="40">
        <f t="shared" si="730"/>
        <v>7.8631022589570332E-4</v>
      </c>
      <c r="T1510" s="38">
        <f t="shared" si="720"/>
        <v>48.11275399373914</v>
      </c>
      <c r="U1510" s="2">
        <f t="shared" si="721"/>
        <v>7.7037544751841418</v>
      </c>
      <c r="V1510" s="2">
        <f t="shared" si="722"/>
        <v>7.6770417152920478</v>
      </c>
      <c r="W1510">
        <f t="shared" si="723"/>
        <v>7.7321608897499683</v>
      </c>
      <c r="X1510">
        <f t="shared" si="724"/>
        <v>7.7321608897499683</v>
      </c>
      <c r="Y1510">
        <f t="shared" si="725"/>
        <v>7.7040417033291275</v>
      </c>
      <c r="Z1510">
        <f t="shared" si="726"/>
        <v>7.7040417033291275</v>
      </c>
    </row>
    <row r="1511" spans="1:26" x14ac:dyDescent="0.25">
      <c r="A1511" s="35">
        <v>43816</v>
      </c>
      <c r="B1511" s="2">
        <v>7.6847700000000003</v>
      </c>
      <c r="C1511" s="2">
        <f t="shared" si="731"/>
        <v>7.6913076190476177</v>
      </c>
      <c r="D1511">
        <f t="shared" si="732"/>
        <v>7.7205652941176455</v>
      </c>
      <c r="E1511">
        <f t="shared" si="733"/>
        <v>7.6907279104477562</v>
      </c>
      <c r="F1511" s="3">
        <f t="shared" si="711"/>
        <v>5.8331130725530755E-4</v>
      </c>
      <c r="G1511" s="4">
        <f t="shared" si="712"/>
        <v>1.9687939637560437E-3</v>
      </c>
      <c r="H1511" s="4">
        <f t="shared" si="727"/>
        <v>-6.9560385599461982E-3</v>
      </c>
      <c r="I1511" s="4">
        <f t="shared" si="713"/>
        <v>-4.6363566337451799E-3</v>
      </c>
      <c r="J1511" s="11">
        <f t="shared" si="714"/>
        <v>-3.5795294117645149E-2</v>
      </c>
      <c r="K1511" s="2" t="str">
        <f t="shared" si="715"/>
        <v>CP-</v>
      </c>
      <c r="L1511" s="2" t="str">
        <f t="shared" si="716"/>
        <v>I-</v>
      </c>
      <c r="M1511" s="2" t="str">
        <f t="shared" si="717"/>
        <v>B-</v>
      </c>
      <c r="N1511" s="21">
        <f t="shared" si="728"/>
        <v>0.85699999999999998</v>
      </c>
      <c r="O1511" s="21">
        <f t="shared" si="718"/>
        <v>0.877</v>
      </c>
      <c r="P1511" s="21">
        <f t="shared" si="719"/>
        <v>0.247</v>
      </c>
      <c r="Q1511" s="39">
        <f>FX_GT[[#This Row],[%D]]-F1512</f>
        <v>5.1820536034785647E-4</v>
      </c>
      <c r="R1511" s="40">
        <f t="shared" si="729"/>
        <v>5.1820536034785647E-4</v>
      </c>
      <c r="S1511" s="40">
        <f t="shared" si="730"/>
        <v>0</v>
      </c>
      <c r="T1511" s="38">
        <f t="shared" si="720"/>
        <v>57.036611116724288</v>
      </c>
      <c r="U1511" s="2">
        <f t="shared" si="721"/>
        <v>7.7049505244624443</v>
      </c>
      <c r="V1511" s="2">
        <f t="shared" si="722"/>
        <v>7.6776647136327911</v>
      </c>
      <c r="W1511">
        <f t="shared" si="723"/>
        <v>7.7342081995324721</v>
      </c>
      <c r="X1511">
        <f t="shared" si="724"/>
        <v>7.7342081995324721</v>
      </c>
      <c r="Y1511">
        <f t="shared" si="725"/>
        <v>7.7043708158625828</v>
      </c>
      <c r="Z1511">
        <f t="shared" si="726"/>
        <v>7.7043708158625828</v>
      </c>
    </row>
    <row r="1512" spans="1:26" x14ac:dyDescent="0.25">
      <c r="A1512" s="35">
        <v>43815</v>
      </c>
      <c r="B1512" s="2">
        <v>7.6802900000000003</v>
      </c>
      <c r="C1512" s="2">
        <f t="shared" si="731"/>
        <v>7.6926309523809513</v>
      </c>
      <c r="D1512">
        <f t="shared" si="732"/>
        <v>7.7223362745098028</v>
      </c>
      <c r="E1512">
        <f t="shared" si="733"/>
        <v>7.6908087064676574</v>
      </c>
      <c r="F1512" s="3">
        <f t="shared" si="711"/>
        <v>6.5105946907451084E-5</v>
      </c>
      <c r="G1512" s="4">
        <f t="shared" si="712"/>
        <v>8.6008165563122851E-4</v>
      </c>
      <c r="H1512" s="4">
        <f t="shared" si="727"/>
        <v>-6.4012253922173246E-3</v>
      </c>
      <c r="I1512" s="4">
        <f t="shared" si="713"/>
        <v>-5.444760887788648E-3</v>
      </c>
      <c r="J1512" s="11">
        <f t="shared" si="714"/>
        <v>-4.2046274509802473E-2</v>
      </c>
      <c r="K1512" s="2" t="str">
        <f t="shared" si="715"/>
        <v>CP-</v>
      </c>
      <c r="L1512" s="2" t="str">
        <f t="shared" si="716"/>
        <v>I-</v>
      </c>
      <c r="M1512" s="2" t="str">
        <f t="shared" si="717"/>
        <v>B-</v>
      </c>
      <c r="N1512" s="21">
        <f t="shared" si="728"/>
        <v>0.60499999999999998</v>
      </c>
      <c r="O1512" s="21">
        <f t="shared" si="718"/>
        <v>0.76300000000000001</v>
      </c>
      <c r="P1512" s="21">
        <f t="shared" si="719"/>
        <v>0.26100000000000001</v>
      </c>
      <c r="Q1512" s="39">
        <f>FX_GT[[#This Row],[%D]]-F1513</f>
        <v>-1.0416165121280851E-3</v>
      </c>
      <c r="R1512" s="40">
        <f t="shared" si="729"/>
        <v>0</v>
      </c>
      <c r="S1512" s="40">
        <f t="shared" si="730"/>
        <v>1.0416165121280851E-3</v>
      </c>
      <c r="T1512" s="38">
        <f t="shared" si="720"/>
        <v>51.29211235178996</v>
      </c>
      <c r="U1512" s="2">
        <f t="shared" si="721"/>
        <v>7.706347433545095</v>
      </c>
      <c r="V1512" s="2">
        <f t="shared" si="722"/>
        <v>7.6789144712168076</v>
      </c>
      <c r="W1512">
        <f t="shared" si="723"/>
        <v>7.7360527556739465</v>
      </c>
      <c r="X1512">
        <f t="shared" si="724"/>
        <v>7.7360527556739465</v>
      </c>
      <c r="Y1512">
        <f t="shared" si="725"/>
        <v>7.7045251876318011</v>
      </c>
      <c r="Z1512">
        <f t="shared" si="726"/>
        <v>7.7045251876318011</v>
      </c>
    </row>
    <row r="1513" spans="1:26" x14ac:dyDescent="0.25">
      <c r="A1513" s="35">
        <v>43812</v>
      </c>
      <c r="B1513" s="2">
        <v>7.6797899999999997</v>
      </c>
      <c r="C1513" s="2">
        <f t="shared" si="731"/>
        <v>7.6941604761904747</v>
      </c>
      <c r="D1513">
        <f t="shared" si="732"/>
        <v>7.7238660784313726</v>
      </c>
      <c r="E1513">
        <f t="shared" si="733"/>
        <v>7.6909004477611909</v>
      </c>
      <c r="F1513" s="3">
        <f t="shared" si="711"/>
        <v>1.1067224590355362E-3</v>
      </c>
      <c r="G1513" s="4">
        <f t="shared" si="712"/>
        <v>2.4740871920503338E-5</v>
      </c>
      <c r="H1513" s="4">
        <f t="shared" si="727"/>
        <v>-6.5443095940950213E-3</v>
      </c>
      <c r="I1513" s="4">
        <f t="shared" si="713"/>
        <v>-5.7064788518866056E-3</v>
      </c>
      <c r="J1513" s="11">
        <f t="shared" si="714"/>
        <v>-4.4076078431372956E-2</v>
      </c>
      <c r="K1513" s="2" t="str">
        <f t="shared" si="715"/>
        <v>CP-</v>
      </c>
      <c r="L1513" s="2" t="str">
        <f t="shared" si="716"/>
        <v>I-</v>
      </c>
      <c r="M1513" s="2" t="str">
        <f t="shared" si="717"/>
        <v>B-</v>
      </c>
      <c r="N1513" s="21">
        <f t="shared" si="728"/>
        <v>0.94899999999999995</v>
      </c>
      <c r="O1513" s="21">
        <f t="shared" si="718"/>
        <v>0.56000000000000005</v>
      </c>
      <c r="P1513" s="21">
        <f t="shared" si="719"/>
        <v>0.25600000000000001</v>
      </c>
      <c r="Q1513" s="39">
        <f>FX_GT[[#This Row],[%D]]-F1514</f>
        <v>7.3898335037259066E-4</v>
      </c>
      <c r="R1513" s="40">
        <f t="shared" si="729"/>
        <v>7.3898335037259066E-4</v>
      </c>
      <c r="S1513" s="40">
        <f t="shared" si="730"/>
        <v>0</v>
      </c>
      <c r="T1513" s="38">
        <f t="shared" si="720"/>
        <v>66.685601419692347</v>
      </c>
      <c r="U1513" s="2">
        <f t="shared" si="721"/>
        <v>7.7080247950664509</v>
      </c>
      <c r="V1513" s="2">
        <f t="shared" si="722"/>
        <v>7.6802961573144986</v>
      </c>
      <c r="W1513">
        <f t="shared" si="723"/>
        <v>7.7377303973073488</v>
      </c>
      <c r="X1513">
        <f t="shared" si="724"/>
        <v>7.7377303973073488</v>
      </c>
      <c r="Y1513">
        <f t="shared" si="725"/>
        <v>7.704764766637167</v>
      </c>
      <c r="Z1513">
        <f t="shared" si="726"/>
        <v>7.704764766637167</v>
      </c>
    </row>
    <row r="1514" spans="1:26" x14ac:dyDescent="0.25">
      <c r="A1514" s="35">
        <v>43811</v>
      </c>
      <c r="B1514" s="2">
        <v>7.6712999999999996</v>
      </c>
      <c r="C1514" s="2">
        <f t="shared" si="731"/>
        <v>7.6959685714285717</v>
      </c>
      <c r="D1514">
        <f t="shared" si="732"/>
        <v>7.7254833333333339</v>
      </c>
      <c r="E1514">
        <f t="shared" si="733"/>
        <v>7.6910402487562157</v>
      </c>
      <c r="F1514" s="3">
        <f t="shared" si="711"/>
        <v>3.6773910866294557E-4</v>
      </c>
      <c r="G1514" s="4">
        <f t="shared" si="712"/>
        <v>-1.498149765515544E-3</v>
      </c>
      <c r="H1514" s="4">
        <f t="shared" si="727"/>
        <v>-7.6656801059690194E-3</v>
      </c>
      <c r="I1514" s="4">
        <f t="shared" si="713"/>
        <v>-7.0135849105451035E-3</v>
      </c>
      <c r="J1514" s="11">
        <f t="shared" si="714"/>
        <v>-5.418333333333436E-2</v>
      </c>
      <c r="K1514" s="2" t="str">
        <f t="shared" si="715"/>
        <v>CP-</v>
      </c>
      <c r="L1514" s="2" t="str">
        <f t="shared" si="716"/>
        <v>I-</v>
      </c>
      <c r="M1514" s="2" t="str">
        <f t="shared" si="717"/>
        <v>B-</v>
      </c>
      <c r="N1514" s="21">
        <f t="shared" si="728"/>
        <v>0.78</v>
      </c>
      <c r="O1514" s="21">
        <f t="shared" si="718"/>
        <v>0.14899999999999999</v>
      </c>
      <c r="P1514" s="21">
        <f t="shared" si="719"/>
        <v>0.23200000000000001</v>
      </c>
      <c r="Q1514" s="39">
        <f>FX_GT[[#This Row],[%D]]-F1515</f>
        <v>5.2289571905173027E-4</v>
      </c>
      <c r="R1514" s="40">
        <f t="shared" si="729"/>
        <v>5.2289571905173027E-4</v>
      </c>
      <c r="S1514" s="40">
        <f t="shared" si="730"/>
        <v>0</v>
      </c>
      <c r="T1514" s="38">
        <f t="shared" si="720"/>
        <v>45.647157712070538</v>
      </c>
      <c r="U1514" s="2">
        <f t="shared" si="721"/>
        <v>7.7094128694862301</v>
      </c>
      <c r="V1514" s="2">
        <f t="shared" si="722"/>
        <v>7.6825242733709134</v>
      </c>
      <c r="W1514">
        <f t="shared" si="723"/>
        <v>7.7389276313909923</v>
      </c>
      <c r="X1514">
        <f t="shared" si="724"/>
        <v>7.7389276313909923</v>
      </c>
      <c r="Y1514">
        <f t="shared" si="725"/>
        <v>7.7044845468138741</v>
      </c>
      <c r="Z1514">
        <f t="shared" si="726"/>
        <v>7.7044845468138741</v>
      </c>
    </row>
    <row r="1515" spans="1:26" x14ac:dyDescent="0.25">
      <c r="A1515" s="35">
        <v>43810</v>
      </c>
      <c r="B1515" s="2">
        <v>7.6684799999999997</v>
      </c>
      <c r="C1515" s="2">
        <f t="shared" si="731"/>
        <v>7.6982238095238085</v>
      </c>
      <c r="D1515">
        <f t="shared" si="732"/>
        <v>7.7268813725490189</v>
      </c>
      <c r="E1515">
        <f t="shared" si="733"/>
        <v>7.6912091542288517</v>
      </c>
      <c r="F1515" s="3">
        <f t="shared" si="711"/>
        <v>-1.551566103887847E-4</v>
      </c>
      <c r="G1515" s="4">
        <f t="shared" si="712"/>
        <v>-2.4494914345850605E-3</v>
      </c>
      <c r="H1515" s="4">
        <f t="shared" si="727"/>
        <v>-7.9919692222513161E-3</v>
      </c>
      <c r="I1515" s="4">
        <f t="shared" si="713"/>
        <v>-7.5582074750751745E-3</v>
      </c>
      <c r="J1515" s="11">
        <f t="shared" si="714"/>
        <v>-5.8401372549019115E-2</v>
      </c>
      <c r="K1515" s="2" t="str">
        <f t="shared" si="715"/>
        <v>CP-</v>
      </c>
      <c r="L1515" s="2" t="str">
        <f t="shared" si="716"/>
        <v>I-</v>
      </c>
      <c r="M1515" s="2" t="str">
        <f t="shared" si="717"/>
        <v>B-</v>
      </c>
      <c r="N1515" s="21">
        <f t="shared" si="728"/>
        <v>0.379</v>
      </c>
      <c r="O1515" s="21">
        <f t="shared" si="718"/>
        <v>8.1000000000000003E-2</v>
      </c>
      <c r="P1515" s="21">
        <f t="shared" si="719"/>
        <v>0.22700000000000001</v>
      </c>
      <c r="Q1515" s="39">
        <f>FX_GT[[#This Row],[%D]]-F1516</f>
        <v>3.6871130713189704E-4</v>
      </c>
      <c r="R1515" s="40">
        <f t="shared" si="729"/>
        <v>3.6871130713189704E-4</v>
      </c>
      <c r="S1515" s="40">
        <f t="shared" si="730"/>
        <v>0</v>
      </c>
      <c r="T1515" s="38">
        <f t="shared" si="720"/>
        <v>50.460420327637799</v>
      </c>
      <c r="U1515" s="2">
        <f t="shared" si="721"/>
        <v>7.71042088773304</v>
      </c>
      <c r="V1515" s="2">
        <f t="shared" si="722"/>
        <v>7.6860267313145769</v>
      </c>
      <c r="W1515">
        <f t="shared" si="723"/>
        <v>7.7390784507582504</v>
      </c>
      <c r="X1515">
        <f t="shared" si="724"/>
        <v>7.7390784507582504</v>
      </c>
      <c r="Y1515">
        <f t="shared" si="725"/>
        <v>7.7034062324380832</v>
      </c>
      <c r="Z1515">
        <f t="shared" si="726"/>
        <v>7.7034062324380832</v>
      </c>
    </row>
    <row r="1516" spans="1:26" x14ac:dyDescent="0.25">
      <c r="A1516" s="35">
        <v>43809</v>
      </c>
      <c r="B1516" s="2">
        <v>7.66967</v>
      </c>
      <c r="C1516" s="2">
        <f t="shared" si="731"/>
        <v>7.6998066666666656</v>
      </c>
      <c r="D1516">
        <f t="shared" si="732"/>
        <v>7.7281723529411757</v>
      </c>
      <c r="E1516">
        <f t="shared" si="733"/>
        <v>7.6913867661691508</v>
      </c>
      <c r="F1516" s="3">
        <f t="shared" si="711"/>
        <v>-5.2386791752068174E-4</v>
      </c>
      <c r="G1516" s="4">
        <f t="shared" si="712"/>
        <v>-2.950976097093716E-3</v>
      </c>
      <c r="H1516" s="4">
        <f t="shared" si="727"/>
        <v>-7.5132024540195408E-3</v>
      </c>
      <c r="I1516" s="4">
        <f t="shared" si="713"/>
        <v>-7.5700114165946283E-3</v>
      </c>
      <c r="J1516" s="11">
        <f t="shared" si="714"/>
        <v>-5.8502352941175673E-2</v>
      </c>
      <c r="K1516" s="2" t="str">
        <f t="shared" si="715"/>
        <v>CP-</v>
      </c>
      <c r="L1516" s="2" t="str">
        <f t="shared" si="716"/>
        <v>I-</v>
      </c>
      <c r="M1516" s="2" t="str">
        <f t="shared" si="717"/>
        <v>B-</v>
      </c>
      <c r="N1516" s="21">
        <f t="shared" si="728"/>
        <v>0.16800000000000001</v>
      </c>
      <c r="O1516" s="21">
        <f t="shared" si="718"/>
        <v>0.06</v>
      </c>
      <c r="P1516" s="21">
        <f t="shared" si="719"/>
        <v>0.23499999999999999</v>
      </c>
      <c r="Q1516" s="39">
        <f>FX_GT[[#This Row],[%D]]-F1517</f>
        <v>2.4570341431950915E-4</v>
      </c>
      <c r="R1516" s="40">
        <f t="shared" si="729"/>
        <v>2.4570341431950915E-4</v>
      </c>
      <c r="S1516" s="40">
        <f t="shared" si="730"/>
        <v>0</v>
      </c>
      <c r="T1516" s="38">
        <f t="shared" si="720"/>
        <v>46.119822821378058</v>
      </c>
      <c r="U1516" s="2">
        <f t="shared" si="721"/>
        <v>7.710800364035709</v>
      </c>
      <c r="V1516" s="2">
        <f t="shared" si="722"/>
        <v>7.6888129692976221</v>
      </c>
      <c r="W1516">
        <f t="shared" si="723"/>
        <v>7.7391660503102191</v>
      </c>
      <c r="X1516">
        <f t="shared" si="724"/>
        <v>7.7391660503102191</v>
      </c>
      <c r="Y1516">
        <f t="shared" si="725"/>
        <v>7.7023804635381943</v>
      </c>
      <c r="Z1516">
        <f t="shared" si="726"/>
        <v>7.7023804635381943</v>
      </c>
    </row>
    <row r="1517" spans="1:26" x14ac:dyDescent="0.25">
      <c r="A1517" s="35">
        <v>43808</v>
      </c>
      <c r="B1517" s="2">
        <v>7.6736899999999997</v>
      </c>
      <c r="C1517" s="2">
        <f t="shared" si="731"/>
        <v>7.7009066666666666</v>
      </c>
      <c r="D1517">
        <f t="shared" si="732"/>
        <v>7.7293098039215682</v>
      </c>
      <c r="E1517">
        <f t="shared" si="733"/>
        <v>7.6915398009950229</v>
      </c>
      <c r="F1517" s="3">
        <f t="shared" si="711"/>
        <v>-7.6957133184019089E-4</v>
      </c>
      <c r="G1517" s="4">
        <f t="shared" si="712"/>
        <v>-3.4078231880030341E-3</v>
      </c>
      <c r="H1517" s="4">
        <f t="shared" si="727"/>
        <v>-7.0829392256901436E-3</v>
      </c>
      <c r="I1517" s="4">
        <f t="shared" si="713"/>
        <v>-7.1959599670010721E-3</v>
      </c>
      <c r="J1517" s="11">
        <f t="shared" si="714"/>
        <v>-5.5619803921568511E-2</v>
      </c>
      <c r="K1517" s="2" t="str">
        <f t="shared" si="715"/>
        <v>CP-</v>
      </c>
      <c r="L1517" s="2" t="str">
        <f t="shared" si="716"/>
        <v>I-</v>
      </c>
      <c r="M1517" s="2" t="str">
        <f t="shared" si="717"/>
        <v>B-</v>
      </c>
      <c r="N1517" s="21">
        <f t="shared" si="728"/>
        <v>9.8000000000000004E-2</v>
      </c>
      <c r="O1517" s="21">
        <f t="shared" si="718"/>
        <v>4.5999999999999999E-2</v>
      </c>
      <c r="P1517" s="21">
        <f t="shared" si="719"/>
        <v>0.245</v>
      </c>
      <c r="Q1517" s="39">
        <f>FX_GT[[#This Row],[%D]]-F1518</f>
        <v>-3.5175545457655222E-4</v>
      </c>
      <c r="R1517" s="40">
        <f t="shared" si="729"/>
        <v>0</v>
      </c>
      <c r="S1517" s="40">
        <f t="shared" si="730"/>
        <v>3.5175545457655222E-4</v>
      </c>
      <c r="T1517" s="38">
        <f t="shared" si="720"/>
        <v>43.1325330816194</v>
      </c>
      <c r="U1517" s="2">
        <f t="shared" si="721"/>
        <v>7.7100554203206375</v>
      </c>
      <c r="V1517" s="2">
        <f t="shared" si="722"/>
        <v>7.6917579130126956</v>
      </c>
      <c r="W1517">
        <f t="shared" si="723"/>
        <v>7.7384585575755391</v>
      </c>
      <c r="X1517">
        <f t="shared" si="724"/>
        <v>7.7384585575755391</v>
      </c>
      <c r="Y1517">
        <f t="shared" si="725"/>
        <v>7.7006885546489938</v>
      </c>
      <c r="Z1517">
        <f t="shared" si="726"/>
        <v>7.7006885546489938</v>
      </c>
    </row>
    <row r="1518" spans="1:26" x14ac:dyDescent="0.25">
      <c r="A1518" s="35">
        <v>43805</v>
      </c>
      <c r="B1518" s="2">
        <v>7.6795999999999998</v>
      </c>
      <c r="C1518" s="2">
        <f t="shared" si="731"/>
        <v>7.7016271428571432</v>
      </c>
      <c r="D1518">
        <f t="shared" si="732"/>
        <v>7.7302850980392153</v>
      </c>
      <c r="E1518">
        <f t="shared" si="733"/>
        <v>7.6916799999999981</v>
      </c>
      <c r="F1518" s="3">
        <f t="shared" si="711"/>
        <v>-4.1781587726363867E-4</v>
      </c>
      <c r="G1518" s="4">
        <f t="shared" si="712"/>
        <v>-2.9782383473503371E-3</v>
      </c>
      <c r="H1518" s="4">
        <f t="shared" si="727"/>
        <v>-5.3078913760365998E-3</v>
      </c>
      <c r="I1518" s="4">
        <f t="shared" si="713"/>
        <v>-6.5566919455624945E-3</v>
      </c>
      <c r="J1518" s="11">
        <f t="shared" si="714"/>
        <v>-5.0685098039215504E-2</v>
      </c>
      <c r="K1518" s="2" t="str">
        <f t="shared" si="715"/>
        <v>CP-</v>
      </c>
      <c r="L1518" s="2" t="str">
        <f t="shared" si="716"/>
        <v>I-</v>
      </c>
      <c r="M1518" s="2" t="str">
        <f t="shared" si="717"/>
        <v>B-</v>
      </c>
      <c r="N1518" s="21">
        <f t="shared" si="728"/>
        <v>0.217</v>
      </c>
      <c r="O1518" s="21">
        <f t="shared" si="718"/>
        <v>5.8999999999999997E-2</v>
      </c>
      <c r="P1518" s="21">
        <f t="shared" si="719"/>
        <v>0.29099999999999998</v>
      </c>
      <c r="Q1518" s="39">
        <f>FX_GT[[#This Row],[%D]]-F1519</f>
        <v>1.6756444433130291E-4</v>
      </c>
      <c r="R1518" s="40">
        <f t="shared" si="729"/>
        <v>1.6756444433130291E-4</v>
      </c>
      <c r="S1518" s="40">
        <f t="shared" si="730"/>
        <v>0</v>
      </c>
      <c r="T1518" s="38">
        <f t="shared" si="720"/>
        <v>51.188614454421206</v>
      </c>
      <c r="U1518" s="2">
        <f t="shared" si="721"/>
        <v>7.709343890604055</v>
      </c>
      <c r="V1518" s="2">
        <f t="shared" si="722"/>
        <v>7.6939103951102314</v>
      </c>
      <c r="W1518">
        <f t="shared" si="723"/>
        <v>7.738001845786127</v>
      </c>
      <c r="X1518">
        <f t="shared" si="724"/>
        <v>7.738001845786127</v>
      </c>
      <c r="Y1518">
        <f t="shared" si="725"/>
        <v>7.6993967477469099</v>
      </c>
      <c r="Z1518">
        <f t="shared" si="726"/>
        <v>7.6993967477469099</v>
      </c>
    </row>
    <row r="1519" spans="1:26" x14ac:dyDescent="0.25">
      <c r="A1519" s="35">
        <v>43804</v>
      </c>
      <c r="B1519" s="2">
        <v>7.6828099999999999</v>
      </c>
      <c r="C1519" s="2">
        <f t="shared" si="731"/>
        <v>7.7022038095238088</v>
      </c>
      <c r="D1519">
        <f t="shared" si="732"/>
        <v>7.7310664705882344</v>
      </c>
      <c r="E1519">
        <f t="shared" si="733"/>
        <v>7.6918175124378081</v>
      </c>
      <c r="F1519" s="3">
        <f t="shared" si="711"/>
        <v>-5.8538032159494158E-4</v>
      </c>
      <c r="G1519" s="4">
        <f t="shared" si="712"/>
        <v>-2.4863800902626965E-3</v>
      </c>
      <c r="H1519" s="4">
        <f t="shared" si="727"/>
        <v>-4.7580555318063045E-3</v>
      </c>
      <c r="I1519" s="4">
        <f t="shared" si="713"/>
        <v>-6.2418905298278673E-3</v>
      </c>
      <c r="J1519" s="11">
        <f t="shared" si="714"/>
        <v>-4.8256470588234457E-2</v>
      </c>
      <c r="K1519" s="2" t="str">
        <f t="shared" si="715"/>
        <v>CP-</v>
      </c>
      <c r="L1519" s="2" t="str">
        <f t="shared" si="716"/>
        <v>I-</v>
      </c>
      <c r="M1519" s="2" t="str">
        <f t="shared" si="717"/>
        <v>B-</v>
      </c>
      <c r="N1519" s="21">
        <f t="shared" si="728"/>
        <v>0.14799999999999999</v>
      </c>
      <c r="O1519" s="21">
        <f t="shared" si="718"/>
        <v>7.9000000000000001E-2</v>
      </c>
      <c r="P1519" s="21">
        <f t="shared" si="719"/>
        <v>0.30499999999999999</v>
      </c>
      <c r="Q1519" s="39">
        <f>FX_GT[[#This Row],[%D]]-F1520</f>
        <v>7.241435026827947E-5</v>
      </c>
      <c r="R1519" s="40">
        <f t="shared" si="729"/>
        <v>7.241435026827947E-5</v>
      </c>
      <c r="S1519" s="40">
        <f t="shared" si="730"/>
        <v>0</v>
      </c>
      <c r="T1519" s="38">
        <f t="shared" si="720"/>
        <v>49.159877506331249</v>
      </c>
      <c r="U1519" s="2">
        <f t="shared" si="721"/>
        <v>7.7087313855226807</v>
      </c>
      <c r="V1519" s="2">
        <f t="shared" si="722"/>
        <v>7.6956762335249369</v>
      </c>
      <c r="W1519">
        <f t="shared" si="723"/>
        <v>7.7375940465871063</v>
      </c>
      <c r="X1519">
        <f t="shared" si="724"/>
        <v>7.7375940465871063</v>
      </c>
      <c r="Y1519">
        <f t="shared" si="725"/>
        <v>7.69834508843668</v>
      </c>
      <c r="Z1519">
        <f t="shared" si="726"/>
        <v>7.69834508843668</v>
      </c>
    </row>
    <row r="1520" spans="1:26" x14ac:dyDescent="0.25">
      <c r="A1520" s="35">
        <v>43803</v>
      </c>
      <c r="B1520" s="2">
        <v>7.6873100000000001</v>
      </c>
      <c r="C1520" s="2">
        <f t="shared" si="731"/>
        <v>7.70273238095238</v>
      </c>
      <c r="D1520">
        <f t="shared" si="732"/>
        <v>7.7317190196078425</v>
      </c>
      <c r="E1520">
        <f t="shared" si="733"/>
        <v>7.6919349253731308</v>
      </c>
      <c r="F1520" s="3">
        <f t="shared" si="711"/>
        <v>-6.5779467186322105E-4</v>
      </c>
      <c r="G1520" s="4">
        <f t="shared" si="712"/>
        <v>-1.8697146477860693E-3</v>
      </c>
      <c r="H1520" s="4">
        <f t="shared" si="727"/>
        <v>-2.9377584319503214E-3</v>
      </c>
      <c r="I1520" s="4">
        <f t="shared" si="713"/>
        <v>-5.7437446310736259E-3</v>
      </c>
      <c r="J1520" s="11">
        <f t="shared" si="714"/>
        <v>-4.4409019607842382E-2</v>
      </c>
      <c r="K1520" s="2" t="str">
        <f t="shared" si="715"/>
        <v>CP-</v>
      </c>
      <c r="L1520" s="2" t="str">
        <f t="shared" si="716"/>
        <v>I-</v>
      </c>
      <c r="M1520" s="2" t="str">
        <f t="shared" si="717"/>
        <v>B-</v>
      </c>
      <c r="N1520" s="21">
        <f t="shared" si="728"/>
        <v>0.125</v>
      </c>
      <c r="O1520" s="21">
        <f t="shared" si="718"/>
        <v>0.11899999999999999</v>
      </c>
      <c r="P1520" s="21">
        <f t="shared" si="719"/>
        <v>0.36199999999999999</v>
      </c>
      <c r="Q1520" s="39">
        <f>FX_GT[[#This Row],[%D]]-F1521</f>
        <v>3.2403243565592987E-4</v>
      </c>
      <c r="R1520" s="40">
        <f t="shared" si="729"/>
        <v>3.2403243565592987E-4</v>
      </c>
      <c r="S1520" s="40">
        <f t="shared" si="730"/>
        <v>0</v>
      </c>
      <c r="T1520" s="38">
        <f t="shared" si="720"/>
        <v>41.731354993280441</v>
      </c>
      <c r="U1520" s="2">
        <f t="shared" si="721"/>
        <v>7.7085014703405266</v>
      </c>
      <c r="V1520" s="2">
        <f t="shared" si="722"/>
        <v>7.6969632915642334</v>
      </c>
      <c r="W1520">
        <f t="shared" si="723"/>
        <v>7.737488108995989</v>
      </c>
      <c r="X1520">
        <f t="shared" si="724"/>
        <v>7.737488108995989</v>
      </c>
      <c r="Y1520">
        <f t="shared" si="725"/>
        <v>7.6977040147612774</v>
      </c>
      <c r="Z1520">
        <f t="shared" si="726"/>
        <v>7.6977040147612774</v>
      </c>
    </row>
    <row r="1521" spans="1:26" x14ac:dyDescent="0.25">
      <c r="A1521" s="35">
        <v>43802</v>
      </c>
      <c r="B1521" s="2">
        <v>7.6923700000000004</v>
      </c>
      <c r="C1521" s="2">
        <f t="shared" si="731"/>
        <v>7.7035000000000009</v>
      </c>
      <c r="D1521">
        <f t="shared" si="732"/>
        <v>7.7321615686274496</v>
      </c>
      <c r="E1521">
        <f t="shared" si="733"/>
        <v>7.6920405970149233</v>
      </c>
      <c r="F1521" s="3">
        <f t="shared" si="711"/>
        <v>-9.8182710751915092E-4</v>
      </c>
      <c r="G1521" s="4">
        <f t="shared" si="712"/>
        <v>-1.4318352935067669E-3</v>
      </c>
      <c r="H1521" s="4">
        <f t="shared" si="727"/>
        <v>-1.5277500149269985E-3</v>
      </c>
      <c r="I1521" s="4">
        <f t="shared" si="713"/>
        <v>-5.1462412255972468E-3</v>
      </c>
      <c r="J1521" s="11">
        <f t="shared" si="714"/>
        <v>-3.9791568627449259E-2</v>
      </c>
      <c r="K1521" s="2" t="str">
        <f t="shared" si="715"/>
        <v>CP-</v>
      </c>
      <c r="L1521" s="2" t="str">
        <f t="shared" si="716"/>
        <v>I-</v>
      </c>
      <c r="M1521" s="2" t="str">
        <f t="shared" si="717"/>
        <v>B+</v>
      </c>
      <c r="N1521" s="21">
        <f t="shared" si="728"/>
        <v>5.2999999999999999E-2</v>
      </c>
      <c r="O1521" s="21">
        <f t="shared" si="718"/>
        <v>0.161</v>
      </c>
      <c r="P1521" s="21">
        <f t="shared" si="719"/>
        <v>0.38900000000000001</v>
      </c>
      <c r="Q1521" s="39">
        <f>FX_GT[[#This Row],[%D]]-F1522</f>
        <v>-6.4297784480848996E-4</v>
      </c>
      <c r="R1521" s="40">
        <f t="shared" si="729"/>
        <v>0</v>
      </c>
      <c r="S1521" s="40">
        <f t="shared" si="730"/>
        <v>6.4297784480848996E-4</v>
      </c>
      <c r="T1521" s="38">
        <f t="shared" si="720"/>
        <v>49.058062848311664</v>
      </c>
      <c r="U1521" s="2">
        <f t="shared" si="721"/>
        <v>7.7088273608307549</v>
      </c>
      <c r="V1521" s="2">
        <f t="shared" si="722"/>
        <v>7.6981726391692469</v>
      </c>
      <c r="W1521">
        <f t="shared" si="723"/>
        <v>7.7374889294582037</v>
      </c>
      <c r="X1521">
        <f t="shared" si="724"/>
        <v>7.7374889294582037</v>
      </c>
      <c r="Y1521">
        <f t="shared" si="725"/>
        <v>7.6973679578456773</v>
      </c>
      <c r="Z1521">
        <f t="shared" si="726"/>
        <v>7.6973679578456773</v>
      </c>
    </row>
    <row r="1522" spans="1:26" x14ac:dyDescent="0.25">
      <c r="A1522" s="35">
        <v>43801</v>
      </c>
      <c r="B1522" s="2">
        <v>7.6999300000000002</v>
      </c>
      <c r="C1522" s="2">
        <f t="shared" si="731"/>
        <v>7.7039799999999996</v>
      </c>
      <c r="D1522">
        <f t="shared" si="732"/>
        <v>7.732395490196077</v>
      </c>
      <c r="E1522">
        <f t="shared" si="733"/>
        <v>7.6921366666666646</v>
      </c>
      <c r="F1522" s="3">
        <f t="shared" si="711"/>
        <v>-3.3884926271066096E-4</v>
      </c>
      <c r="G1522" s="4">
        <f t="shared" si="712"/>
        <v>-5.2310759661267081E-4</v>
      </c>
      <c r="H1522" s="4">
        <f t="shared" si="727"/>
        <v>-1.5841789862558464E-4</v>
      </c>
      <c r="I1522" s="4">
        <f t="shared" si="713"/>
        <v>-4.1986329123025173E-3</v>
      </c>
      <c r="J1522" s="11">
        <f t="shared" si="714"/>
        <v>-3.2465490196076807E-2</v>
      </c>
      <c r="K1522" s="2" t="str">
        <f t="shared" si="715"/>
        <v>CP-</v>
      </c>
      <c r="L1522" s="2" t="str">
        <f t="shared" si="716"/>
        <v>I-</v>
      </c>
      <c r="M1522" s="2" t="str">
        <f t="shared" si="717"/>
        <v>B+</v>
      </c>
      <c r="N1522" s="21">
        <f t="shared" si="728"/>
        <v>0.26</v>
      </c>
      <c r="O1522" s="21">
        <f t="shared" si="718"/>
        <v>0.35599999999999998</v>
      </c>
      <c r="P1522" s="21">
        <f t="shared" si="719"/>
        <v>0.42699999999999999</v>
      </c>
      <c r="Q1522" s="39">
        <f>FX_GT[[#This Row],[%D]]-F1523</f>
        <v>-4.1415476936090823E-4</v>
      </c>
      <c r="R1522" s="40">
        <f t="shared" si="729"/>
        <v>0</v>
      </c>
      <c r="S1522" s="40">
        <f t="shared" si="730"/>
        <v>4.1415476936090823E-4</v>
      </c>
      <c r="T1522" s="38">
        <f t="shared" si="720"/>
        <v>38.544326582190948</v>
      </c>
      <c r="U1522" s="2">
        <f t="shared" si="721"/>
        <v>7.7093700378623797</v>
      </c>
      <c r="V1522" s="2">
        <f t="shared" si="722"/>
        <v>7.6985899621376195</v>
      </c>
      <c r="W1522">
        <f t="shared" si="723"/>
        <v>7.7377855280584571</v>
      </c>
      <c r="X1522">
        <f t="shared" si="724"/>
        <v>7.7377855280584571</v>
      </c>
      <c r="Y1522">
        <f t="shared" si="725"/>
        <v>7.6975267045290447</v>
      </c>
      <c r="Z1522">
        <f t="shared" si="726"/>
        <v>7.6975267045290447</v>
      </c>
    </row>
    <row r="1523" spans="1:26" x14ac:dyDescent="0.25">
      <c r="A1523" s="35">
        <v>43798</v>
      </c>
      <c r="B1523" s="2">
        <v>7.7025399999999999</v>
      </c>
      <c r="C1523" s="2">
        <f t="shared" si="731"/>
        <v>7.7043357142857145</v>
      </c>
      <c r="D1523">
        <f t="shared" si="732"/>
        <v>7.7324486274509781</v>
      </c>
      <c r="E1523">
        <f t="shared" si="733"/>
        <v>7.6922289054726338</v>
      </c>
      <c r="F1523" s="3">
        <f t="shared" si="711"/>
        <v>7.5305506650247267E-5</v>
      </c>
      <c r="G1523" s="4">
        <f t="shared" si="712"/>
        <v>-6.3574935387111786E-4</v>
      </c>
      <c r="H1523" s="4">
        <f t="shared" si="727"/>
        <v>7.5876674418906553E-4</v>
      </c>
      <c r="I1523" s="4">
        <f t="shared" si="713"/>
        <v>-3.8679374273240491E-3</v>
      </c>
      <c r="J1523" s="11">
        <f t="shared" si="714"/>
        <v>-2.9908627450978109E-2</v>
      </c>
      <c r="K1523" s="2" t="str">
        <f t="shared" si="715"/>
        <v>CP-</v>
      </c>
      <c r="L1523" s="2" t="str">
        <f t="shared" si="716"/>
        <v>I-</v>
      </c>
      <c r="M1523" s="2" t="str">
        <f t="shared" si="717"/>
        <v>B+</v>
      </c>
      <c r="N1523" s="21">
        <f t="shared" si="728"/>
        <v>0.61499999999999999</v>
      </c>
      <c r="O1523" s="21">
        <f t="shared" si="718"/>
        <v>0.315</v>
      </c>
      <c r="P1523" s="21">
        <f t="shared" si="719"/>
        <v>0.46300000000000002</v>
      </c>
      <c r="Q1523" s="39">
        <f>FX_GT[[#This Row],[%D]]-F1524</f>
        <v>4.2845182903983314E-5</v>
      </c>
      <c r="R1523" s="40">
        <f t="shared" si="729"/>
        <v>4.2845182903983314E-5</v>
      </c>
      <c r="S1523" s="40">
        <f t="shared" si="730"/>
        <v>0</v>
      </c>
      <c r="T1523" s="38">
        <f t="shared" si="720"/>
        <v>46.119380782936553</v>
      </c>
      <c r="U1523" s="2">
        <f t="shared" si="721"/>
        <v>7.7098987469686655</v>
      </c>
      <c r="V1523" s="2">
        <f t="shared" si="722"/>
        <v>7.6987726816027635</v>
      </c>
      <c r="W1523">
        <f t="shared" si="723"/>
        <v>7.738011660133929</v>
      </c>
      <c r="X1523">
        <f t="shared" si="724"/>
        <v>7.738011660133929</v>
      </c>
      <c r="Y1523">
        <f t="shared" si="725"/>
        <v>7.6977919381555848</v>
      </c>
      <c r="Z1523">
        <f t="shared" si="726"/>
        <v>7.6977919381555848</v>
      </c>
    </row>
    <row r="1524" spans="1:26" x14ac:dyDescent="0.25">
      <c r="A1524" s="35">
        <v>43797</v>
      </c>
      <c r="B1524" s="2">
        <v>7.7019599999999997</v>
      </c>
      <c r="C1524" s="2">
        <f t="shared" si="731"/>
        <v>7.7052166666666677</v>
      </c>
      <c r="D1524">
        <f t="shared" si="732"/>
        <v>7.7324656862745087</v>
      </c>
      <c r="E1524">
        <f t="shared" si="733"/>
        <v>7.6923253233830824</v>
      </c>
      <c r="F1524" s="3">
        <f t="shared" si="711"/>
        <v>3.2460323746263953E-5</v>
      </c>
      <c r="G1524" s="4">
        <f t="shared" si="712"/>
        <v>1.0907504362989151E-4</v>
      </c>
      <c r="H1524" s="4">
        <f t="shared" si="727"/>
        <v>6.9121071012800961E-4</v>
      </c>
      <c r="I1524" s="4">
        <f t="shared" si="713"/>
        <v>-3.9451434396479811E-3</v>
      </c>
      <c r="J1524" s="11">
        <f t="shared" si="714"/>
        <v>-3.0505686274509003E-2</v>
      </c>
      <c r="K1524" s="2" t="str">
        <f t="shared" si="715"/>
        <v>CP-</v>
      </c>
      <c r="L1524" s="2" t="str">
        <f t="shared" si="716"/>
        <v>I-</v>
      </c>
      <c r="M1524" s="2" t="str">
        <f t="shared" si="717"/>
        <v>B+</v>
      </c>
      <c r="N1524" s="21">
        <f t="shared" si="728"/>
        <v>0.57699999999999996</v>
      </c>
      <c r="O1524" s="21">
        <f t="shared" si="718"/>
        <v>0.59</v>
      </c>
      <c r="P1524" s="21">
        <f t="shared" si="719"/>
        <v>0.45900000000000002</v>
      </c>
      <c r="Q1524" s="39">
        <f>FX_GT[[#This Row],[%D]]-F1525</f>
        <v>2.5184397252475677E-4</v>
      </c>
      <c r="R1524" s="40">
        <f t="shared" si="729"/>
        <v>2.5184397252475677E-4</v>
      </c>
      <c r="S1524" s="40">
        <f t="shared" si="730"/>
        <v>0</v>
      </c>
      <c r="T1524" s="38">
        <f t="shared" si="720"/>
        <v>48.794708203418956</v>
      </c>
      <c r="U1524" s="2">
        <f t="shared" si="721"/>
        <v>7.7109100630954028</v>
      </c>
      <c r="V1524" s="2">
        <f t="shared" si="722"/>
        <v>7.6995232702379326</v>
      </c>
      <c r="W1524">
        <f t="shared" si="723"/>
        <v>7.7381590827032438</v>
      </c>
      <c r="X1524">
        <f t="shared" si="724"/>
        <v>7.7381590827032438</v>
      </c>
      <c r="Y1524">
        <f t="shared" si="725"/>
        <v>7.6980187198118175</v>
      </c>
      <c r="Z1524">
        <f t="shared" si="726"/>
        <v>7.6980187198118175</v>
      </c>
    </row>
    <row r="1525" spans="1:26" x14ac:dyDescent="0.25">
      <c r="A1525" s="35">
        <v>43796</v>
      </c>
      <c r="B1525" s="2">
        <v>7.7017100000000003</v>
      </c>
      <c r="C1525" s="2">
        <f t="shared" si="731"/>
        <v>7.706803333333335</v>
      </c>
      <c r="D1525">
        <f t="shared" si="732"/>
        <v>7.7324958823529411</v>
      </c>
      <c r="E1525">
        <f t="shared" si="733"/>
        <v>7.692427661691541</v>
      </c>
      <c r="F1525" s="3">
        <f t="shared" si="711"/>
        <v>-2.1938364877849281E-4</v>
      </c>
      <c r="G1525" s="4">
        <f t="shared" si="712"/>
        <v>-1.3112251256697238E-4</v>
      </c>
      <c r="H1525" s="4">
        <f t="shared" si="727"/>
        <v>1.857075327131863E-4</v>
      </c>
      <c r="I1525" s="4">
        <f t="shared" si="713"/>
        <v>-3.9813642090906435E-3</v>
      </c>
      <c r="J1525" s="11">
        <f t="shared" si="714"/>
        <v>-3.0785882352940774E-2</v>
      </c>
      <c r="K1525" s="2" t="str">
        <f t="shared" si="715"/>
        <v>CP-</v>
      </c>
      <c r="L1525" s="2" t="str">
        <f t="shared" si="716"/>
        <v>I-</v>
      </c>
      <c r="M1525" s="2" t="str">
        <f t="shared" si="717"/>
        <v>B+</v>
      </c>
      <c r="N1525" s="21">
        <f t="shared" si="728"/>
        <v>0.33600000000000002</v>
      </c>
      <c r="O1525" s="21">
        <f t="shared" si="718"/>
        <v>0.503</v>
      </c>
      <c r="P1525" s="21">
        <f t="shared" si="719"/>
        <v>0.438</v>
      </c>
      <c r="Q1525" s="39">
        <f>FX_GT[[#This Row],[%D]]-F1526</f>
        <v>-1.4669375942288898E-4</v>
      </c>
      <c r="R1525" s="40">
        <f t="shared" si="729"/>
        <v>0</v>
      </c>
      <c r="S1525" s="40">
        <f t="shared" si="730"/>
        <v>1.4669375942288898E-4</v>
      </c>
      <c r="T1525" s="38">
        <f t="shared" si="720"/>
        <v>49.006656449466384</v>
      </c>
      <c r="U1525" s="2">
        <f t="shared" si="721"/>
        <v>7.713479867732179</v>
      </c>
      <c r="V1525" s="2">
        <f t="shared" si="722"/>
        <v>7.700126798934491</v>
      </c>
      <c r="W1525">
        <f t="shared" si="723"/>
        <v>7.739172416751785</v>
      </c>
      <c r="X1525">
        <f t="shared" si="724"/>
        <v>7.739172416751785</v>
      </c>
      <c r="Y1525">
        <f t="shared" si="725"/>
        <v>7.699104196090385</v>
      </c>
      <c r="Z1525">
        <f t="shared" si="726"/>
        <v>7.699104196090385</v>
      </c>
    </row>
    <row r="1526" spans="1:26" x14ac:dyDescent="0.25">
      <c r="A1526" s="35">
        <v>43795</v>
      </c>
      <c r="B1526" s="2">
        <v>7.7034000000000002</v>
      </c>
      <c r="C1526" s="2">
        <f t="shared" si="731"/>
        <v>7.7088609523809524</v>
      </c>
      <c r="D1526">
        <f t="shared" si="732"/>
        <v>7.7325727450980377</v>
      </c>
      <c r="E1526">
        <f t="shared" si="733"/>
        <v>7.6925591542288529</v>
      </c>
      <c r="F1526" s="3">
        <f t="shared" si="711"/>
        <v>-7.2689889355603832E-5</v>
      </c>
      <c r="G1526" s="4">
        <f t="shared" si="712"/>
        <v>-1.2981112481269541E-5</v>
      </c>
      <c r="H1526" s="4">
        <f t="shared" si="727"/>
        <v>1.3349572930654308E-3</v>
      </c>
      <c r="I1526" s="4">
        <f t="shared" si="713"/>
        <v>-3.7727087813730744E-3</v>
      </c>
      <c r="J1526" s="11">
        <f t="shared" si="714"/>
        <v>-2.9172745098037467E-2</v>
      </c>
      <c r="K1526" s="2" t="str">
        <f t="shared" si="715"/>
        <v>CP-</v>
      </c>
      <c r="L1526" s="2" t="str">
        <f t="shared" si="716"/>
        <v>I-</v>
      </c>
      <c r="M1526" s="2" t="str">
        <f t="shared" si="717"/>
        <v>B+</v>
      </c>
      <c r="N1526" s="21">
        <f t="shared" si="728"/>
        <v>0.439</v>
      </c>
      <c r="O1526" s="21">
        <f t="shared" si="718"/>
        <v>0.54600000000000004</v>
      </c>
      <c r="P1526" s="21">
        <f t="shared" si="719"/>
        <v>0.48499999999999999</v>
      </c>
      <c r="Q1526" s="39">
        <f>FX_GT[[#This Row],[%D]]-F1527</f>
        <v>3.7882189665894295E-4</v>
      </c>
      <c r="R1526" s="40">
        <f t="shared" si="729"/>
        <v>3.7882189665894295E-4</v>
      </c>
      <c r="S1526" s="40">
        <f t="shared" si="730"/>
        <v>0</v>
      </c>
      <c r="T1526" s="38">
        <f t="shared" si="720"/>
        <v>51.887812190811076</v>
      </c>
      <c r="U1526" s="2">
        <f t="shared" si="721"/>
        <v>7.7182400059046294</v>
      </c>
      <c r="V1526" s="2">
        <f t="shared" si="722"/>
        <v>7.6994818988572753</v>
      </c>
      <c r="W1526">
        <f t="shared" si="723"/>
        <v>7.7419517986217148</v>
      </c>
      <c r="X1526">
        <f t="shared" si="724"/>
        <v>7.7419517986217148</v>
      </c>
      <c r="Y1526">
        <f t="shared" si="725"/>
        <v>7.70193820775253</v>
      </c>
      <c r="Z1526">
        <f t="shared" si="726"/>
        <v>7.70193820775253</v>
      </c>
    </row>
    <row r="1527" spans="1:26" x14ac:dyDescent="0.25">
      <c r="A1527" s="35">
        <v>43794</v>
      </c>
      <c r="B1527" s="2">
        <v>7.7039600000000004</v>
      </c>
      <c r="C1527" s="2">
        <f t="shared" si="731"/>
        <v>7.7113071428571418</v>
      </c>
      <c r="D1527">
        <f t="shared" si="732"/>
        <v>7.7326386274509789</v>
      </c>
      <c r="E1527">
        <f t="shared" si="733"/>
        <v>7.6927270646766157</v>
      </c>
      <c r="F1527" s="3">
        <f t="shared" si="711"/>
        <v>-4.5151178601454678E-4</v>
      </c>
      <c r="G1527" s="4">
        <f t="shared" si="712"/>
        <v>1.1682440124172189E-5</v>
      </c>
      <c r="H1527" s="4">
        <f t="shared" si="727"/>
        <v>1.2932138117836001E-3</v>
      </c>
      <c r="I1527" s="4">
        <f t="shared" si="713"/>
        <v>-3.7087763741045581E-3</v>
      </c>
      <c r="J1527" s="11">
        <f t="shared" si="714"/>
        <v>-2.8678627450978489E-2</v>
      </c>
      <c r="K1527" s="2" t="str">
        <f t="shared" si="715"/>
        <v>CP-</v>
      </c>
      <c r="L1527" s="2" t="str">
        <f t="shared" si="716"/>
        <v>I-</v>
      </c>
      <c r="M1527" s="2" t="str">
        <f t="shared" si="717"/>
        <v>B+</v>
      </c>
      <c r="N1527" s="21">
        <f t="shared" si="728"/>
        <v>0.19700000000000001</v>
      </c>
      <c r="O1527" s="21">
        <f t="shared" si="718"/>
        <v>0.55500000000000005</v>
      </c>
      <c r="P1527" s="21">
        <f t="shared" si="719"/>
        <v>0.48299999999999998</v>
      </c>
      <c r="Q1527" s="39">
        <f>FX_GT[[#This Row],[%D]]-F1528</f>
        <v>-1.2721716380880155E-3</v>
      </c>
      <c r="R1527" s="40">
        <f t="shared" si="729"/>
        <v>0</v>
      </c>
      <c r="S1527" s="40">
        <f t="shared" si="730"/>
        <v>1.2721716380880155E-3</v>
      </c>
      <c r="T1527" s="38">
        <f t="shared" si="720"/>
        <v>54.054726534946404</v>
      </c>
      <c r="U1527" s="2">
        <f t="shared" si="721"/>
        <v>7.7241674982586321</v>
      </c>
      <c r="V1527" s="2">
        <f t="shared" si="722"/>
        <v>7.6984467874556515</v>
      </c>
      <c r="W1527">
        <f t="shared" si="723"/>
        <v>7.7454989828524692</v>
      </c>
      <c r="X1527">
        <f t="shared" si="724"/>
        <v>7.7454989828524692</v>
      </c>
      <c r="Y1527">
        <f t="shared" si="725"/>
        <v>7.705587420078106</v>
      </c>
      <c r="Z1527">
        <f t="shared" si="726"/>
        <v>7.705587420078106</v>
      </c>
    </row>
    <row r="1528" spans="1:26" x14ac:dyDescent="0.25">
      <c r="A1528" s="35">
        <v>43791</v>
      </c>
      <c r="B1528" s="2">
        <v>7.7074400000000001</v>
      </c>
      <c r="C1528" s="2">
        <f t="shared" si="731"/>
        <v>7.7139657142857132</v>
      </c>
      <c r="D1528">
        <f t="shared" si="732"/>
        <v>7.7326680392156835</v>
      </c>
      <c r="E1528">
        <f t="shared" si="733"/>
        <v>7.6928899004975104</v>
      </c>
      <c r="F1528" s="3">
        <f t="shared" si="711"/>
        <v>8.206598520734687E-4</v>
      </c>
      <c r="G1528" s="4">
        <f t="shared" si="712"/>
        <v>-8.3029755788666115E-5</v>
      </c>
      <c r="H1528" s="4">
        <f t="shared" si="727"/>
        <v>1.550254628998049E-3</v>
      </c>
      <c r="I1528" s="4">
        <f t="shared" si="713"/>
        <v>-3.2625271235931976E-3</v>
      </c>
      <c r="J1528" s="11">
        <f t="shared" si="714"/>
        <v>-2.5228039215683395E-2</v>
      </c>
      <c r="K1528" s="2" t="str">
        <f t="shared" si="715"/>
        <v>CP-</v>
      </c>
      <c r="L1528" s="2" t="str">
        <f t="shared" si="716"/>
        <v>I-</v>
      </c>
      <c r="M1528" s="2" t="str">
        <f t="shared" si="717"/>
        <v>B+</v>
      </c>
      <c r="N1528" s="21">
        <f t="shared" si="728"/>
        <v>0.90800000000000003</v>
      </c>
      <c r="O1528" s="21">
        <f t="shared" si="718"/>
        <v>0.51700000000000002</v>
      </c>
      <c r="P1528" s="21">
        <f t="shared" si="719"/>
        <v>0.49199999999999999</v>
      </c>
      <c r="Q1528" s="39">
        <f>FX_GT[[#This Row],[%D]]-F1529</f>
        <v>1.0283786838627407E-3</v>
      </c>
      <c r="R1528" s="40">
        <f t="shared" si="729"/>
        <v>1.0283786838627407E-3</v>
      </c>
      <c r="S1528" s="40">
        <f t="shared" si="730"/>
        <v>0</v>
      </c>
      <c r="T1528" s="38">
        <f t="shared" si="720"/>
        <v>54.89536676699354</v>
      </c>
      <c r="U1528" s="2">
        <f t="shared" si="721"/>
        <v>7.7304479153634951</v>
      </c>
      <c r="V1528" s="2">
        <f t="shared" si="722"/>
        <v>7.6974835132079313</v>
      </c>
      <c r="W1528">
        <f t="shared" si="723"/>
        <v>7.7491502402934653</v>
      </c>
      <c r="X1528">
        <f t="shared" si="724"/>
        <v>7.7491502402934653</v>
      </c>
      <c r="Y1528">
        <f t="shared" si="725"/>
        <v>7.7093721015752923</v>
      </c>
      <c r="Z1528">
        <f t="shared" si="726"/>
        <v>7.7093721015752923</v>
      </c>
    </row>
    <row r="1529" spans="1:26" x14ac:dyDescent="0.25">
      <c r="A1529" s="35">
        <v>43790</v>
      </c>
      <c r="B1529" s="2">
        <v>7.7011200000000004</v>
      </c>
      <c r="C1529" s="2">
        <f t="shared" si="731"/>
        <v>7.7170352380952378</v>
      </c>
      <c r="D1529">
        <f t="shared" si="732"/>
        <v>7.7328241176470582</v>
      </c>
      <c r="E1529">
        <f t="shared" si="733"/>
        <v>7.6930968159203976</v>
      </c>
      <c r="F1529" s="3">
        <f t="shared" si="711"/>
        <v>-2.0771883178927197E-4</v>
      </c>
      <c r="G1529" s="4">
        <f t="shared" si="712"/>
        <v>-1.399134585336137E-3</v>
      </c>
      <c r="H1529" s="4">
        <f t="shared" si="727"/>
        <v>8.8637043005856953E-4</v>
      </c>
      <c r="I1529" s="4">
        <f t="shared" si="713"/>
        <v>-4.0999403535774128E-3</v>
      </c>
      <c r="J1529" s="11">
        <f t="shared" si="714"/>
        <v>-3.1704117647057828E-2</v>
      </c>
      <c r="K1529" s="2" t="str">
        <f t="shared" si="715"/>
        <v>CP-</v>
      </c>
      <c r="L1529" s="2" t="str">
        <f t="shared" si="716"/>
        <v>I-</v>
      </c>
      <c r="M1529" s="2" t="str">
        <f t="shared" si="717"/>
        <v>B+</v>
      </c>
      <c r="N1529" s="21">
        <f t="shared" si="728"/>
        <v>0.34399999999999997</v>
      </c>
      <c r="O1529" s="21">
        <f t="shared" si="718"/>
        <v>0.16600000000000001</v>
      </c>
      <c r="P1529" s="21">
        <f t="shared" si="719"/>
        <v>0.46700000000000003</v>
      </c>
      <c r="Q1529" s="39">
        <f>FX_GT[[#This Row],[%D]]-F1530</f>
        <v>-1.0646615443488106E-4</v>
      </c>
      <c r="R1529" s="40">
        <f t="shared" si="729"/>
        <v>0</v>
      </c>
      <c r="S1529" s="40">
        <f t="shared" si="730"/>
        <v>1.0646615443488106E-4</v>
      </c>
      <c r="T1529" s="38">
        <f t="shared" si="720"/>
        <v>48.91410131502645</v>
      </c>
      <c r="U1529" s="2">
        <f t="shared" si="721"/>
        <v>7.7369571796091616</v>
      </c>
      <c r="V1529" s="2">
        <f t="shared" si="722"/>
        <v>7.697113296581314</v>
      </c>
      <c r="W1529">
        <f t="shared" si="723"/>
        <v>7.752746059160982</v>
      </c>
      <c r="X1529">
        <f t="shared" si="724"/>
        <v>7.752746059160982</v>
      </c>
      <c r="Y1529">
        <f t="shared" si="725"/>
        <v>7.7130187574343214</v>
      </c>
      <c r="Z1529">
        <f t="shared" si="726"/>
        <v>7.7130187574343214</v>
      </c>
    </row>
    <row r="1530" spans="1:26" x14ac:dyDescent="0.25">
      <c r="A1530" s="35">
        <v>43789</v>
      </c>
      <c r="B1530" s="2">
        <v>7.7027200000000002</v>
      </c>
      <c r="C1530" s="2">
        <f t="shared" si="731"/>
        <v>7.7200914285714264</v>
      </c>
      <c r="D1530">
        <f t="shared" si="732"/>
        <v>7.7328409803921554</v>
      </c>
      <c r="E1530">
        <f t="shared" si="733"/>
        <v>7.6933213930348234</v>
      </c>
      <c r="F1530" s="3">
        <f t="shared" si="711"/>
        <v>-1.0125267735439092E-4</v>
      </c>
      <c r="G1530" s="4">
        <f t="shared" si="712"/>
        <v>-8.4962648862985102E-4</v>
      </c>
      <c r="H1530" s="4">
        <f t="shared" si="727"/>
        <v>8.7578190172021841E-4</v>
      </c>
      <c r="I1530" s="4">
        <f t="shared" si="713"/>
        <v>-3.8952023542876005E-3</v>
      </c>
      <c r="J1530" s="11">
        <f t="shared" si="714"/>
        <v>-3.0120980392155161E-2</v>
      </c>
      <c r="K1530" s="2" t="str">
        <f t="shared" si="715"/>
        <v>CP-</v>
      </c>
      <c r="L1530" s="2" t="str">
        <f t="shared" si="716"/>
        <v>I-</v>
      </c>
      <c r="M1530" s="2" t="str">
        <f t="shared" si="717"/>
        <v>B+</v>
      </c>
      <c r="N1530" s="21">
        <f t="shared" si="728"/>
        <v>0.41699999999999998</v>
      </c>
      <c r="O1530" s="21">
        <f t="shared" si="718"/>
        <v>0.26400000000000001</v>
      </c>
      <c r="P1530" s="21">
        <f t="shared" si="719"/>
        <v>0.46600000000000003</v>
      </c>
      <c r="Q1530" s="39">
        <f>FX_GT[[#This Row],[%D]]-F1531</f>
        <v>-5.3224867954670962E-5</v>
      </c>
      <c r="R1530" s="40">
        <f t="shared" si="729"/>
        <v>0</v>
      </c>
      <c r="S1530" s="40">
        <f t="shared" si="730"/>
        <v>5.3224867954670962E-5</v>
      </c>
      <c r="T1530" s="38">
        <f t="shared" si="720"/>
        <v>55.79151310783589</v>
      </c>
      <c r="U1530" s="2">
        <f t="shared" si="721"/>
        <v>7.7428024768681665</v>
      </c>
      <c r="V1530" s="2">
        <f t="shared" si="722"/>
        <v>7.6973803802746863</v>
      </c>
      <c r="W1530">
        <f t="shared" si="723"/>
        <v>7.7555520286888955</v>
      </c>
      <c r="X1530">
        <f t="shared" si="724"/>
        <v>7.7555520286888955</v>
      </c>
      <c r="Y1530">
        <f t="shared" si="725"/>
        <v>7.7160324413315635</v>
      </c>
      <c r="Z1530">
        <f t="shared" si="726"/>
        <v>7.7160324413315635</v>
      </c>
    </row>
    <row r="1531" spans="1:26" x14ac:dyDescent="0.25">
      <c r="A1531" s="35">
        <v>43788</v>
      </c>
      <c r="B1531" s="2">
        <v>7.7035</v>
      </c>
      <c r="C1531" s="2">
        <f t="shared" si="731"/>
        <v>7.7232933333333316</v>
      </c>
      <c r="D1531">
        <f t="shared" si="732"/>
        <v>7.7327684313725484</v>
      </c>
      <c r="E1531">
        <f t="shared" si="733"/>
        <v>7.6935269154228827</v>
      </c>
      <c r="F1531" s="3">
        <f t="shared" si="711"/>
        <v>-4.8027809399719956E-5</v>
      </c>
      <c r="G1531" s="4">
        <f t="shared" si="712"/>
        <v>-1.5993073988055384E-3</v>
      </c>
      <c r="H1531" s="4">
        <f t="shared" si="727"/>
        <v>7.9507572706560836E-4</v>
      </c>
      <c r="I1531" s="4">
        <f t="shared" si="713"/>
        <v>-3.7849874378500354E-3</v>
      </c>
      <c r="J1531" s="11">
        <f t="shared" si="714"/>
        <v>-2.926843137254842E-2</v>
      </c>
      <c r="K1531" s="2" t="str">
        <f t="shared" si="715"/>
        <v>CP-</v>
      </c>
      <c r="L1531" s="2" t="str">
        <f t="shared" si="716"/>
        <v>I-</v>
      </c>
      <c r="M1531" s="2" t="str">
        <f t="shared" si="717"/>
        <v>B+</v>
      </c>
      <c r="N1531" s="21">
        <f t="shared" si="728"/>
        <v>0.46100000000000002</v>
      </c>
      <c r="O1531" s="21">
        <f t="shared" si="718"/>
        <v>0.14000000000000001</v>
      </c>
      <c r="P1531" s="21">
        <f t="shared" si="719"/>
        <v>0.46400000000000002</v>
      </c>
      <c r="Q1531" s="39">
        <f>FX_GT[[#This Row],[%D]]-F1532</f>
        <v>4.9815230289795842E-4</v>
      </c>
      <c r="R1531" s="40">
        <f t="shared" si="729"/>
        <v>4.9815230289795842E-4</v>
      </c>
      <c r="S1531" s="40">
        <f t="shared" si="730"/>
        <v>0</v>
      </c>
      <c r="T1531" s="38">
        <f t="shared" si="720"/>
        <v>58.130573686767242</v>
      </c>
      <c r="U1531" s="2">
        <f t="shared" si="721"/>
        <v>7.7482265048334158</v>
      </c>
      <c r="V1531" s="2">
        <f t="shared" si="722"/>
        <v>7.6983601618332473</v>
      </c>
      <c r="W1531">
        <f t="shared" si="723"/>
        <v>7.7577016028726327</v>
      </c>
      <c r="X1531">
        <f t="shared" si="724"/>
        <v>7.7577016028726327</v>
      </c>
      <c r="Y1531">
        <f t="shared" si="725"/>
        <v>7.7184600869229669</v>
      </c>
      <c r="Z1531">
        <f t="shared" si="726"/>
        <v>7.7184600869229669</v>
      </c>
    </row>
    <row r="1532" spans="1:26" x14ac:dyDescent="0.25">
      <c r="A1532" s="35">
        <v>43787</v>
      </c>
      <c r="B1532" s="2">
        <v>7.7038700000000002</v>
      </c>
      <c r="C1532" s="2">
        <f t="shared" si="731"/>
        <v>7.7264776190476168</v>
      </c>
      <c r="D1532">
        <f t="shared" si="732"/>
        <v>7.732414901960782</v>
      </c>
      <c r="E1532">
        <f t="shared" si="733"/>
        <v>7.6937635323383065</v>
      </c>
      <c r="F1532" s="3">
        <f t="shared" si="711"/>
        <v>-5.4618011229767838E-4</v>
      </c>
      <c r="G1532" s="4">
        <f t="shared" si="712"/>
        <v>1.2462822491765557E-4</v>
      </c>
      <c r="H1532" s="4">
        <f t="shared" si="727"/>
        <v>9.5887865767396718E-4</v>
      </c>
      <c r="I1532" s="4">
        <f t="shared" si="713"/>
        <v>-3.6915895386761179E-3</v>
      </c>
      <c r="J1532" s="11">
        <f t="shared" si="714"/>
        <v>-2.8544901960781743E-2</v>
      </c>
      <c r="K1532" s="2" t="str">
        <f t="shared" si="715"/>
        <v>CP-</v>
      </c>
      <c r="L1532" s="2" t="str">
        <f t="shared" si="716"/>
        <v>I-</v>
      </c>
      <c r="M1532" s="2" t="str">
        <f t="shared" si="717"/>
        <v>B+</v>
      </c>
      <c r="N1532" s="21">
        <f t="shared" si="728"/>
        <v>0.16</v>
      </c>
      <c r="O1532" s="21">
        <f t="shared" si="718"/>
        <v>0.59899999999999998</v>
      </c>
      <c r="P1532" s="21">
        <f t="shared" si="719"/>
        <v>0.47199999999999998</v>
      </c>
      <c r="Q1532" s="39">
        <f>FX_GT[[#This Row],[%D]]-F1533</f>
        <v>-4.9545685806728912E-5</v>
      </c>
      <c r="R1532" s="40">
        <f t="shared" si="729"/>
        <v>0</v>
      </c>
      <c r="S1532" s="40">
        <f t="shared" si="730"/>
        <v>4.9545685806728912E-5</v>
      </c>
      <c r="T1532" s="38">
        <f t="shared" si="720"/>
        <v>54.243092659316765</v>
      </c>
      <c r="U1532" s="2">
        <f t="shared" si="721"/>
        <v>7.7534075613883218</v>
      </c>
      <c r="V1532" s="2">
        <f t="shared" si="722"/>
        <v>7.6995476767069118</v>
      </c>
      <c r="W1532">
        <f t="shared" si="723"/>
        <v>7.759344844301487</v>
      </c>
      <c r="X1532">
        <f t="shared" si="724"/>
        <v>7.759344844301487</v>
      </c>
      <c r="Y1532">
        <f t="shared" si="725"/>
        <v>7.7206934746790115</v>
      </c>
      <c r="Z1532">
        <f t="shared" si="726"/>
        <v>7.7206934746790115</v>
      </c>
    </row>
    <row r="1533" spans="1:26" x14ac:dyDescent="0.25">
      <c r="A1533" s="35">
        <v>43784</v>
      </c>
      <c r="B1533" s="2">
        <v>7.7080799999999998</v>
      </c>
      <c r="C1533" s="2">
        <f t="shared" si="731"/>
        <v>7.7295766666666657</v>
      </c>
      <c r="D1533">
        <f t="shared" si="732"/>
        <v>7.7319052941176452</v>
      </c>
      <c r="E1533">
        <f t="shared" si="733"/>
        <v>7.6939900995024839</v>
      </c>
      <c r="F1533" s="3">
        <f t="shared" si="711"/>
        <v>-4.9663442649094947E-4</v>
      </c>
      <c r="G1533" s="4">
        <f t="shared" si="712"/>
        <v>1.4668452692616629E-3</v>
      </c>
      <c r="H1533" s="4">
        <f t="shared" si="727"/>
        <v>1.6360231772114542E-3</v>
      </c>
      <c r="I1533" s="4">
        <f t="shared" si="713"/>
        <v>-3.0814260148493253E-3</v>
      </c>
      <c r="J1533" s="11">
        <f t="shared" si="714"/>
        <v>-2.3825294117645335E-2</v>
      </c>
      <c r="K1533" s="2" t="str">
        <f t="shared" si="715"/>
        <v>CP-</v>
      </c>
      <c r="L1533" s="2" t="str">
        <f t="shared" si="716"/>
        <v>I-</v>
      </c>
      <c r="M1533" s="2" t="str">
        <f t="shared" si="717"/>
        <v>B+</v>
      </c>
      <c r="N1533" s="21">
        <f t="shared" si="728"/>
        <v>0.17899999999999999</v>
      </c>
      <c r="O1533" s="21">
        <f t="shared" si="718"/>
        <v>0.83399999999999996</v>
      </c>
      <c r="P1533" s="21">
        <f t="shared" si="719"/>
        <v>0.496</v>
      </c>
      <c r="Q1533" s="39">
        <f>FX_GT[[#This Row],[%D]]-F1534</f>
        <v>-8.3907930129756281E-4</v>
      </c>
      <c r="R1533" s="40">
        <f t="shared" si="729"/>
        <v>0</v>
      </c>
      <c r="S1533" s="40">
        <f t="shared" si="730"/>
        <v>8.3907930129756281E-4</v>
      </c>
      <c r="T1533" s="38">
        <f t="shared" si="720"/>
        <v>52.729393200034472</v>
      </c>
      <c r="U1533" s="2">
        <f t="shared" si="721"/>
        <v>7.7581211235670313</v>
      </c>
      <c r="V1533" s="2">
        <f t="shared" si="722"/>
        <v>7.7010322097663</v>
      </c>
      <c r="W1533">
        <f t="shared" si="723"/>
        <v>7.7604497510180108</v>
      </c>
      <c r="X1533">
        <f t="shared" si="724"/>
        <v>7.7604497510180108</v>
      </c>
      <c r="Y1533">
        <f t="shared" si="725"/>
        <v>7.7225345564028496</v>
      </c>
      <c r="Z1533">
        <f t="shared" si="726"/>
        <v>7.7225345564028496</v>
      </c>
    </row>
    <row r="1534" spans="1:26" x14ac:dyDescent="0.25">
      <c r="A1534" s="35">
        <v>43783</v>
      </c>
      <c r="B1534" s="2">
        <v>7.7119099999999996</v>
      </c>
      <c r="C1534" s="2">
        <f t="shared" si="731"/>
        <v>7.7325180952380954</v>
      </c>
      <c r="D1534">
        <f t="shared" si="732"/>
        <v>7.7313005882352943</v>
      </c>
      <c r="E1534">
        <f t="shared" si="733"/>
        <v>7.6942218407960157</v>
      </c>
      <c r="F1534" s="3">
        <f t="shared" si="711"/>
        <v>3.4244487480661334E-4</v>
      </c>
      <c r="G1534" s="4">
        <f t="shared" si="712"/>
        <v>2.2326969237387306E-3</v>
      </c>
      <c r="H1534" s="4">
        <f t="shared" si="727"/>
        <v>2.2183697126905155E-3</v>
      </c>
      <c r="I1534" s="4">
        <f t="shared" si="713"/>
        <v>-2.5080629079150454E-3</v>
      </c>
      <c r="J1534" s="11">
        <f t="shared" si="714"/>
        <v>-1.9390588235294715E-2</v>
      </c>
      <c r="K1534" s="2" t="str">
        <f t="shared" si="715"/>
        <v>CP-</v>
      </c>
      <c r="L1534" s="2" t="str">
        <f t="shared" si="716"/>
        <v>I-</v>
      </c>
      <c r="M1534" s="2" t="str">
        <f t="shared" si="717"/>
        <v>B+</v>
      </c>
      <c r="N1534" s="21">
        <f t="shared" si="728"/>
        <v>0.76700000000000002</v>
      </c>
      <c r="O1534" s="21">
        <f t="shared" si="718"/>
        <v>0.88700000000000001</v>
      </c>
      <c r="P1534" s="21">
        <f t="shared" si="719"/>
        <v>0.50800000000000001</v>
      </c>
      <c r="Q1534" s="39">
        <f>FX_GT[[#This Row],[%D]]-F1535</f>
        <v>1.1939399809778317E-3</v>
      </c>
      <c r="R1534" s="40">
        <f t="shared" si="729"/>
        <v>1.1939399809778317E-3</v>
      </c>
      <c r="S1534" s="40">
        <f t="shared" si="730"/>
        <v>0</v>
      </c>
      <c r="T1534" s="38">
        <f t="shared" si="720"/>
        <v>56.342486190877828</v>
      </c>
      <c r="U1534" s="2">
        <f t="shared" si="721"/>
        <v>7.7625599082046222</v>
      </c>
      <c r="V1534" s="2">
        <f t="shared" si="722"/>
        <v>7.7024762822715687</v>
      </c>
      <c r="W1534">
        <f t="shared" si="723"/>
        <v>7.7613424012018211</v>
      </c>
      <c r="X1534">
        <f t="shared" si="724"/>
        <v>7.7613424012018211</v>
      </c>
      <c r="Y1534">
        <f t="shared" si="725"/>
        <v>7.7242636537625424</v>
      </c>
      <c r="Z1534">
        <f t="shared" si="726"/>
        <v>7.7242636537625424</v>
      </c>
    </row>
    <row r="1535" spans="1:26" x14ac:dyDescent="0.25">
      <c r="A1535" s="35">
        <v>43782</v>
      </c>
      <c r="B1535" s="2">
        <v>7.7092700000000001</v>
      </c>
      <c r="C1535" s="2">
        <f t="shared" si="731"/>
        <v>7.735438095238095</v>
      </c>
      <c r="D1535">
        <f t="shared" si="732"/>
        <v>7.7307356862745085</v>
      </c>
      <c r="E1535">
        <f t="shared" si="733"/>
        <v>7.6944709452736291</v>
      </c>
      <c r="F1535" s="3">
        <f t="shared" si="711"/>
        <v>-8.5149510617121837E-4</v>
      </c>
      <c r="G1535" s="4">
        <f t="shared" si="712"/>
        <v>1.8648666912717271E-3</v>
      </c>
      <c r="H1535" s="4">
        <f t="shared" si="727"/>
        <v>1.3859662795834282E-3</v>
      </c>
      <c r="I1535" s="4">
        <f t="shared" si="713"/>
        <v>-2.7766679842152063E-3</v>
      </c>
      <c r="J1535" s="11">
        <f t="shared" si="714"/>
        <v>-2.14656862745084E-2</v>
      </c>
      <c r="K1535" s="2" t="str">
        <f t="shared" si="715"/>
        <v>CP-</v>
      </c>
      <c r="L1535" s="2" t="str">
        <f t="shared" si="716"/>
        <v>I-</v>
      </c>
      <c r="M1535" s="2" t="str">
        <f t="shared" si="717"/>
        <v>B+</v>
      </c>
      <c r="N1535" s="21">
        <f t="shared" si="728"/>
        <v>7.6999999999999999E-2</v>
      </c>
      <c r="O1535" s="21">
        <f t="shared" si="718"/>
        <v>0.86899999999999999</v>
      </c>
      <c r="P1535" s="21">
        <f t="shared" si="719"/>
        <v>0.48699999999999999</v>
      </c>
      <c r="Q1535" s="39">
        <f>FX_GT[[#This Row],[%D]]-F1536</f>
        <v>-2.5300815105301355E-3</v>
      </c>
      <c r="R1535" s="40">
        <f t="shared" si="729"/>
        <v>0</v>
      </c>
      <c r="S1535" s="40">
        <f t="shared" si="730"/>
        <v>2.5300815105301355E-3</v>
      </c>
      <c r="T1535" s="38">
        <f t="shared" si="720"/>
        <v>47.308914796252488</v>
      </c>
      <c r="U1535" s="2">
        <f t="shared" si="721"/>
        <v>7.7665230551273368</v>
      </c>
      <c r="V1535" s="2">
        <f t="shared" si="722"/>
        <v>7.7043531353488532</v>
      </c>
      <c r="W1535">
        <f t="shared" si="723"/>
        <v>7.7618206461637502</v>
      </c>
      <c r="X1535">
        <f t="shared" si="724"/>
        <v>7.7618206461637502</v>
      </c>
      <c r="Y1535">
        <f t="shared" si="725"/>
        <v>7.7255559051628708</v>
      </c>
      <c r="Z1535">
        <f t="shared" si="726"/>
        <v>7.7255559051628708</v>
      </c>
    </row>
    <row r="1536" spans="1:26" x14ac:dyDescent="0.25">
      <c r="A1536" s="35">
        <v>43781</v>
      </c>
      <c r="B1536" s="2">
        <v>7.71584</v>
      </c>
      <c r="C1536" s="2">
        <f t="shared" si="731"/>
        <v>7.738105714285715</v>
      </c>
      <c r="D1536">
        <f t="shared" si="732"/>
        <v>7.730036666666666</v>
      </c>
      <c r="E1536">
        <f t="shared" si="733"/>
        <v>7.6947035820895477</v>
      </c>
      <c r="F1536" s="3">
        <f t="shared" si="711"/>
        <v>1.6785864043589172E-3</v>
      </c>
      <c r="G1536" s="4">
        <f t="shared" si="712"/>
        <v>2.2641038863868701E-3</v>
      </c>
      <c r="H1536" s="4">
        <f t="shared" si="727"/>
        <v>2.6170458827656784E-3</v>
      </c>
      <c r="I1536" s="4">
        <f t="shared" si="713"/>
        <v>-1.8365587744084832E-3</v>
      </c>
      <c r="J1536" s="11">
        <f t="shared" si="714"/>
        <v>-1.4196666666665969E-2</v>
      </c>
      <c r="K1536" s="2" t="str">
        <f t="shared" si="715"/>
        <v>CP-</v>
      </c>
      <c r="L1536" s="2" t="str">
        <f t="shared" si="716"/>
        <v>I-</v>
      </c>
      <c r="M1536" s="2" t="str">
        <f t="shared" si="717"/>
        <v>B+</v>
      </c>
      <c r="N1536" s="21">
        <f t="shared" si="728"/>
        <v>0.97599999999999998</v>
      </c>
      <c r="O1536" s="21">
        <f t="shared" si="718"/>
        <v>0.89</v>
      </c>
      <c r="P1536" s="21">
        <f t="shared" si="719"/>
        <v>0.51400000000000001</v>
      </c>
      <c r="Q1536" s="39">
        <f>FX_GT[[#This Row],[%D]]-F1537</f>
        <v>8.8344973049880871E-4</v>
      </c>
      <c r="R1536" s="40">
        <f t="shared" si="729"/>
        <v>8.8344973049880871E-4</v>
      </c>
      <c r="S1536" s="40">
        <f t="shared" si="730"/>
        <v>0</v>
      </c>
      <c r="T1536" s="38">
        <f t="shared" si="720"/>
        <v>61.712642841023332</v>
      </c>
      <c r="U1536" s="2">
        <f t="shared" si="721"/>
        <v>7.7699386412308566</v>
      </c>
      <c r="V1536" s="2">
        <f t="shared" si="722"/>
        <v>7.7062727873405734</v>
      </c>
      <c r="W1536">
        <f t="shared" si="723"/>
        <v>7.7618695936118076</v>
      </c>
      <c r="X1536">
        <f t="shared" si="724"/>
        <v>7.7618695936118076</v>
      </c>
      <c r="Y1536">
        <f t="shared" si="725"/>
        <v>7.7265365090346894</v>
      </c>
      <c r="Z1536">
        <f t="shared" si="726"/>
        <v>7.7265365090346894</v>
      </c>
    </row>
    <row r="1537" spans="1:26" x14ac:dyDescent="0.25">
      <c r="A1537" s="35">
        <v>43780</v>
      </c>
      <c r="B1537" s="2">
        <v>7.7029100000000001</v>
      </c>
      <c r="C1537" s="2">
        <f t="shared" si="731"/>
        <v>7.7416885714285728</v>
      </c>
      <c r="D1537">
        <f t="shared" si="732"/>
        <v>7.7296052941176443</v>
      </c>
      <c r="E1537">
        <f t="shared" si="733"/>
        <v>7.6949995024875584</v>
      </c>
      <c r="F1537" s="3">
        <f t="shared" si="711"/>
        <v>7.9513667386010844E-4</v>
      </c>
      <c r="G1537" s="4">
        <f t="shared" si="712"/>
        <v>-7.2387717957733688E-4</v>
      </c>
      <c r="H1537" s="4">
        <f t="shared" si="727"/>
        <v>1.6592654239513394E-3</v>
      </c>
      <c r="I1537" s="4">
        <f t="shared" si="713"/>
        <v>-3.4536425990547934E-3</v>
      </c>
      <c r="J1537" s="11">
        <f t="shared" si="714"/>
        <v>-2.6695294117644153E-2</v>
      </c>
      <c r="K1537" s="2" t="str">
        <f t="shared" si="715"/>
        <v>CP-</v>
      </c>
      <c r="L1537" s="2" t="str">
        <f t="shared" si="716"/>
        <v>I-</v>
      </c>
      <c r="M1537" s="2" t="str">
        <f t="shared" si="717"/>
        <v>B+</v>
      </c>
      <c r="N1537" s="21">
        <f t="shared" si="728"/>
        <v>0.90300000000000002</v>
      </c>
      <c r="O1537" s="21">
        <f t="shared" si="718"/>
        <v>0.29099999999999998</v>
      </c>
      <c r="P1537" s="21">
        <f t="shared" si="719"/>
        <v>0.498</v>
      </c>
      <c r="Q1537" s="39">
        <f>FX_GT[[#This Row],[%D]]-F1538</f>
        <v>5.2742097753277761E-4</v>
      </c>
      <c r="R1537" s="40">
        <f t="shared" si="729"/>
        <v>5.2742097753277761E-4</v>
      </c>
      <c r="S1537" s="40">
        <f t="shared" si="730"/>
        <v>0</v>
      </c>
      <c r="T1537" s="38">
        <f t="shared" si="720"/>
        <v>58.792304340880932</v>
      </c>
      <c r="U1537" s="2">
        <f t="shared" si="721"/>
        <v>7.7734351118078431</v>
      </c>
      <c r="V1537" s="2">
        <f t="shared" si="722"/>
        <v>7.7099420310493025</v>
      </c>
      <c r="W1537">
        <f t="shared" si="723"/>
        <v>7.7613518344969146</v>
      </c>
      <c r="X1537">
        <f t="shared" si="724"/>
        <v>7.7613518344969146</v>
      </c>
      <c r="Y1537">
        <f t="shared" si="725"/>
        <v>7.7267460428668286</v>
      </c>
      <c r="Z1537">
        <f t="shared" si="726"/>
        <v>7.7267460428668286</v>
      </c>
    </row>
    <row r="1538" spans="1:26" x14ac:dyDescent="0.25">
      <c r="A1538" s="35">
        <v>43777</v>
      </c>
      <c r="B1538" s="2">
        <v>7.69679</v>
      </c>
      <c r="C1538" s="2">
        <f t="shared" si="731"/>
        <v>7.7455628571428594</v>
      </c>
      <c r="D1538">
        <f t="shared" si="732"/>
        <v>7.7291690196078404</v>
      </c>
      <c r="E1538">
        <f t="shared" si="733"/>
        <v>7.6953351243781061</v>
      </c>
      <c r="F1538" s="3">
        <f t="shared" si="711"/>
        <v>2.6771569632733083E-4</v>
      </c>
      <c r="G1538" s="4">
        <f t="shared" si="712"/>
        <v>-1.7146540665964327E-3</v>
      </c>
      <c r="H1538" s="4">
        <f t="shared" si="727"/>
        <v>2.6121604516315955E-4</v>
      </c>
      <c r="I1538" s="4">
        <f t="shared" si="713"/>
        <v>-4.1891980270711213E-3</v>
      </c>
      <c r="J1538" s="11">
        <f t="shared" si="714"/>
        <v>-3.2379019607840398E-2</v>
      </c>
      <c r="K1538" s="2" t="str">
        <f t="shared" si="715"/>
        <v>CP-</v>
      </c>
      <c r="L1538" s="2" t="str">
        <f t="shared" si="716"/>
        <v>I-</v>
      </c>
      <c r="M1538" s="2" t="str">
        <f t="shared" si="717"/>
        <v>B+</v>
      </c>
      <c r="N1538" s="21">
        <f t="shared" si="728"/>
        <v>0.72899999999999998</v>
      </c>
      <c r="O1538" s="21">
        <f t="shared" si="718"/>
        <v>0.13</v>
      </c>
      <c r="P1538" s="21">
        <f t="shared" si="719"/>
        <v>0.441</v>
      </c>
      <c r="Q1538" s="39">
        <f>FX_GT[[#This Row],[%D]]-F1539</f>
        <v>2.924073110549541E-4</v>
      </c>
      <c r="R1538" s="40">
        <f t="shared" si="729"/>
        <v>2.924073110549541E-4</v>
      </c>
      <c r="S1538" s="40">
        <f t="shared" si="730"/>
        <v>0</v>
      </c>
      <c r="T1538" s="38">
        <f t="shared" si="720"/>
        <v>51.833993311177643</v>
      </c>
      <c r="U1538" s="2">
        <f t="shared" si="721"/>
        <v>7.7767061976111895</v>
      </c>
      <c r="V1538" s="2">
        <f t="shared" si="722"/>
        <v>7.7144195166745293</v>
      </c>
      <c r="W1538">
        <f t="shared" si="723"/>
        <v>7.7603123600761705</v>
      </c>
      <c r="X1538">
        <f t="shared" si="724"/>
        <v>7.7603123600761705</v>
      </c>
      <c r="Y1538">
        <f t="shared" si="725"/>
        <v>7.7264784648464362</v>
      </c>
      <c r="Z1538">
        <f t="shared" si="726"/>
        <v>7.7264784648464362</v>
      </c>
    </row>
    <row r="1539" spans="1:26" x14ac:dyDescent="0.25">
      <c r="A1539" s="35">
        <v>43776</v>
      </c>
      <c r="B1539" s="2">
        <v>7.6947299999999998</v>
      </c>
      <c r="C1539" s="2">
        <f t="shared" si="731"/>
        <v>7.7495709523809539</v>
      </c>
      <c r="D1539">
        <f t="shared" si="732"/>
        <v>7.7287666666666652</v>
      </c>
      <c r="E1539">
        <f t="shared" si="733"/>
        <v>7.6955824378109403</v>
      </c>
      <c r="F1539" s="3">
        <f t="shared" si="711"/>
        <v>-2.4691614727623268E-5</v>
      </c>
      <c r="G1539" s="4">
        <f t="shared" si="712"/>
        <v>-1.9818391934640633E-3</v>
      </c>
      <c r="H1539" s="4">
        <f t="shared" si="727"/>
        <v>-1.2797566126165894E-3</v>
      </c>
      <c r="I1539" s="4">
        <f t="shared" si="713"/>
        <v>-4.4038936785945225E-3</v>
      </c>
      <c r="J1539" s="11">
        <f t="shared" si="714"/>
        <v>-3.4036666666665383E-2</v>
      </c>
      <c r="K1539" s="2" t="str">
        <f t="shared" si="715"/>
        <v>CP-</v>
      </c>
      <c r="L1539" s="2" t="str">
        <f t="shared" si="716"/>
        <v>I-</v>
      </c>
      <c r="M1539" s="2" t="str">
        <f t="shared" si="717"/>
        <v>B-</v>
      </c>
      <c r="N1539" s="21">
        <f t="shared" si="728"/>
        <v>0.47799999999999998</v>
      </c>
      <c r="O1539" s="21">
        <f t="shared" si="718"/>
        <v>0.112</v>
      </c>
      <c r="P1539" s="21">
        <f t="shared" si="719"/>
        <v>0.39500000000000002</v>
      </c>
      <c r="Q1539" s="39">
        <f>FX_GT[[#This Row],[%D]]-F1540</f>
        <v>4.2864875036074945E-4</v>
      </c>
      <c r="R1539" s="40">
        <f t="shared" si="729"/>
        <v>4.2864875036074945E-4</v>
      </c>
      <c r="S1539" s="40">
        <f t="shared" si="730"/>
        <v>0</v>
      </c>
      <c r="T1539" s="38">
        <f t="shared" si="720"/>
        <v>51.958530820540233</v>
      </c>
      <c r="U1539" s="2">
        <f t="shared" si="721"/>
        <v>7.7793332431591926</v>
      </c>
      <c r="V1539" s="2">
        <f t="shared" si="722"/>
        <v>7.7198086616027153</v>
      </c>
      <c r="W1539">
        <f t="shared" si="723"/>
        <v>7.7585289574449039</v>
      </c>
      <c r="X1539">
        <f t="shared" si="724"/>
        <v>7.7585289574449039</v>
      </c>
      <c r="Y1539">
        <f t="shared" si="725"/>
        <v>7.725344728589179</v>
      </c>
      <c r="Z1539">
        <f t="shared" si="726"/>
        <v>7.725344728589179</v>
      </c>
    </row>
    <row r="1540" spans="1:26" x14ac:dyDescent="0.25">
      <c r="A1540" s="35">
        <v>43775</v>
      </c>
      <c r="B1540" s="2">
        <v>7.6949199999999998</v>
      </c>
      <c r="C1540" s="2">
        <f t="shared" si="731"/>
        <v>7.7534452380952397</v>
      </c>
      <c r="D1540">
        <f t="shared" si="732"/>
        <v>7.7282460784313711</v>
      </c>
      <c r="E1540">
        <f t="shared" si="733"/>
        <v>7.6957936815920354</v>
      </c>
      <c r="F1540" s="3">
        <f t="shared" si="711"/>
        <v>-4.5334036508837272E-4</v>
      </c>
      <c r="G1540" s="4">
        <f t="shared" si="712"/>
        <v>-3.3080930410882559E-3</v>
      </c>
      <c r="H1540" s="4">
        <f t="shared" si="727"/>
        <v>-1.8432689551221015E-3</v>
      </c>
      <c r="I1540" s="4">
        <f t="shared" si="713"/>
        <v>-4.3122434370174295E-3</v>
      </c>
      <c r="J1540" s="11">
        <f t="shared" si="714"/>
        <v>-3.3326078431371364E-2</v>
      </c>
      <c r="K1540" s="2" t="str">
        <f t="shared" si="715"/>
        <v>CP-</v>
      </c>
      <c r="L1540" s="2" t="str">
        <f t="shared" si="716"/>
        <v>I-</v>
      </c>
      <c r="M1540" s="2" t="str">
        <f t="shared" si="717"/>
        <v>B-</v>
      </c>
      <c r="N1540" s="21">
        <f t="shared" si="728"/>
        <v>0.19700000000000001</v>
      </c>
      <c r="O1540" s="21">
        <f t="shared" si="718"/>
        <v>4.9000000000000002E-2</v>
      </c>
      <c r="P1540" s="21">
        <f t="shared" si="719"/>
        <v>0.38</v>
      </c>
      <c r="Q1540" s="39">
        <f>FX_GT[[#This Row],[%D]]-F1541</f>
        <v>8.543087335030064E-4</v>
      </c>
      <c r="R1540" s="40">
        <f t="shared" si="729"/>
        <v>8.543087335030064E-4</v>
      </c>
      <c r="S1540" s="40">
        <f t="shared" si="730"/>
        <v>0</v>
      </c>
      <c r="T1540" s="38">
        <f t="shared" si="720"/>
        <v>47.291284126023349</v>
      </c>
      <c r="U1540" s="2">
        <f t="shared" si="721"/>
        <v>7.7811630120384772</v>
      </c>
      <c r="V1540" s="2">
        <f t="shared" si="722"/>
        <v>7.7257274641520022</v>
      </c>
      <c r="W1540">
        <f t="shared" si="723"/>
        <v>7.7559638523746086</v>
      </c>
      <c r="X1540">
        <f t="shared" si="724"/>
        <v>7.7559638523746086</v>
      </c>
      <c r="Y1540">
        <f t="shared" si="725"/>
        <v>7.7235114555352729</v>
      </c>
      <c r="Z1540">
        <f t="shared" si="726"/>
        <v>7.7235114555352729</v>
      </c>
    </row>
    <row r="1541" spans="1:26" x14ac:dyDescent="0.25">
      <c r="A1541" s="35">
        <v>43774</v>
      </c>
      <c r="B1541" s="2">
        <v>7.69841</v>
      </c>
      <c r="C1541" s="2">
        <f t="shared" si="731"/>
        <v>7.7570719047619052</v>
      </c>
      <c r="D1541">
        <f t="shared" si="732"/>
        <v>7.7276627450980353</v>
      </c>
      <c r="E1541">
        <f t="shared" si="733"/>
        <v>7.6959607462686526</v>
      </c>
      <c r="F1541" s="3">
        <f t="shared" si="711"/>
        <v>-1.3076490985913791E-3</v>
      </c>
      <c r="G1541" s="4">
        <f t="shared" si="712"/>
        <v>-4.7343061371448725E-3</v>
      </c>
      <c r="H1541" s="4">
        <f t="shared" si="727"/>
        <v>-2.3520843484662324E-3</v>
      </c>
      <c r="I1541" s="4">
        <f t="shared" si="713"/>
        <v>-3.785458302588517E-3</v>
      </c>
      <c r="J1541" s="11">
        <f t="shared" si="714"/>
        <v>-2.9252745098035327E-2</v>
      </c>
      <c r="K1541" s="2" t="str">
        <f t="shared" si="715"/>
        <v>CP-</v>
      </c>
      <c r="L1541" s="2" t="str">
        <f t="shared" si="716"/>
        <v>I-</v>
      </c>
      <c r="M1541" s="2" t="str">
        <f t="shared" si="717"/>
        <v>B+</v>
      </c>
      <c r="N1541" s="21">
        <f t="shared" si="728"/>
        <v>2.3E-2</v>
      </c>
      <c r="O1541" s="21">
        <f t="shared" si="718"/>
        <v>1.7999999999999999E-2</v>
      </c>
      <c r="P1541" s="21">
        <f t="shared" si="719"/>
        <v>0.36799999999999999</v>
      </c>
      <c r="Q1541" s="39">
        <f>FX_GT[[#This Row],[%D]]-F1542</f>
        <v>-1.1105027913882459E-3</v>
      </c>
      <c r="R1541" s="40">
        <f t="shared" si="729"/>
        <v>0</v>
      </c>
      <c r="S1541" s="40">
        <f t="shared" si="730"/>
        <v>1.1105027913882459E-3</v>
      </c>
      <c r="T1541" s="38">
        <f t="shared" si="720"/>
        <v>37.356243210783703</v>
      </c>
      <c r="U1541" s="2">
        <f t="shared" si="721"/>
        <v>7.7821658348520373</v>
      </c>
      <c r="V1541" s="2">
        <f t="shared" si="722"/>
        <v>7.7319779746717732</v>
      </c>
      <c r="W1541">
        <f t="shared" si="723"/>
        <v>7.7527566751881674</v>
      </c>
      <c r="X1541">
        <f t="shared" si="724"/>
        <v>7.7527566751881674</v>
      </c>
      <c r="Y1541">
        <f t="shared" si="725"/>
        <v>7.7210546763587846</v>
      </c>
      <c r="Z1541">
        <f t="shared" si="726"/>
        <v>7.7210546763587846</v>
      </c>
    </row>
    <row r="1542" spans="1:26" x14ac:dyDescent="0.25">
      <c r="A1542" s="35">
        <v>43773</v>
      </c>
      <c r="B1542" s="2">
        <v>7.7084900000000003</v>
      </c>
      <c r="C1542" s="2">
        <f t="shared" si="731"/>
        <v>7.7600300000000022</v>
      </c>
      <c r="D1542">
        <f t="shared" si="732"/>
        <v>7.7269458823529371</v>
      </c>
      <c r="E1542">
        <f t="shared" si="733"/>
        <v>7.6960636318407927</v>
      </c>
      <c r="F1542" s="3">
        <f t="shared" si="711"/>
        <v>-1.971463072031332E-4</v>
      </c>
      <c r="G1542" s="4">
        <f t="shared" si="712"/>
        <v>-4.9208621577696565E-3</v>
      </c>
      <c r="H1542" s="4">
        <f t="shared" si="727"/>
        <v>-1.700420378107137E-3</v>
      </c>
      <c r="I1542" s="4">
        <f t="shared" si="713"/>
        <v>-2.3885093326571627E-3</v>
      </c>
      <c r="J1542" s="11">
        <f t="shared" si="714"/>
        <v>-1.8455882352936825E-2</v>
      </c>
      <c r="K1542" s="2" t="str">
        <f t="shared" si="715"/>
        <v>CP-</v>
      </c>
      <c r="L1542" s="2" t="str">
        <f t="shared" si="716"/>
        <v>I-</v>
      </c>
      <c r="M1542" s="2" t="str">
        <f t="shared" si="717"/>
        <v>B+</v>
      </c>
      <c r="N1542" s="21">
        <f t="shared" si="728"/>
        <v>0.35499999999999998</v>
      </c>
      <c r="O1542" s="21">
        <f t="shared" si="718"/>
        <v>1.6E-2</v>
      </c>
      <c r="P1542" s="21">
        <f t="shared" si="719"/>
        <v>0.38300000000000001</v>
      </c>
      <c r="Q1542" s="39">
        <f>FX_GT[[#This Row],[%D]]-F1543</f>
        <v>-1.971463072031332E-4</v>
      </c>
      <c r="R1542" s="40">
        <f t="shared" si="729"/>
        <v>0</v>
      </c>
      <c r="S1542" s="40">
        <f t="shared" si="730"/>
        <v>1.971463072031332E-4</v>
      </c>
      <c r="T1542" s="38">
        <f t="shared" si="720"/>
        <v>49.727679239818016</v>
      </c>
      <c r="U1542" s="2">
        <f t="shared" si="721"/>
        <v>7.7827498987442167</v>
      </c>
      <c r="V1542" s="2">
        <f t="shared" si="722"/>
        <v>7.7373101012557877</v>
      </c>
      <c r="W1542">
        <f t="shared" si="723"/>
        <v>7.7496657810971517</v>
      </c>
      <c r="X1542">
        <f t="shared" si="724"/>
        <v>7.7496657810971517</v>
      </c>
      <c r="Y1542">
        <f t="shared" si="725"/>
        <v>7.7187835305850072</v>
      </c>
      <c r="Z1542">
        <f t="shared" si="726"/>
        <v>7.7187835305850072</v>
      </c>
    </row>
    <row r="1543" spans="1:26" x14ac:dyDescent="0.25">
      <c r="A1543" s="35">
        <v>43770</v>
      </c>
      <c r="B1543" s="2">
        <v>7.7100099999999996</v>
      </c>
      <c r="C1543" s="2">
        <f t="shared" si="731"/>
        <v>7.7623061904761919</v>
      </c>
      <c r="D1543">
        <f t="shared" si="732"/>
        <v>7.7261962745098005</v>
      </c>
      <c r="E1543">
        <f t="shared" si="733"/>
        <v>7.6961513930348238</v>
      </c>
      <c r="F1543" s="3">
        <f t="shared" si="711"/>
        <v>0</v>
      </c>
      <c r="G1543" s="4">
        <f t="shared" si="712"/>
        <v>-5.8437229621435272E-3</v>
      </c>
      <c r="H1543" s="4">
        <f t="shared" si="727"/>
        <v>-3.0245428918715955E-3</v>
      </c>
      <c r="I1543" s="4">
        <f t="shared" si="713"/>
        <v>-2.0949861917438648E-3</v>
      </c>
      <c r="J1543" s="11">
        <f t="shared" si="714"/>
        <v>-1.6186274509800924E-2</v>
      </c>
      <c r="K1543" s="2" t="str">
        <f t="shared" si="715"/>
        <v>CP-</v>
      </c>
      <c r="L1543" s="2" t="str">
        <f t="shared" si="716"/>
        <v>I-</v>
      </c>
      <c r="M1543" s="2" t="str">
        <f t="shared" si="717"/>
        <v>B+</v>
      </c>
      <c r="N1543" s="21">
        <f t="shared" si="728"/>
        <v>0.498</v>
      </c>
      <c r="O1543" s="21">
        <f t="shared" si="718"/>
        <v>0.01</v>
      </c>
      <c r="P1543" s="21">
        <f t="shared" si="719"/>
        <v>0.35599999999999998</v>
      </c>
      <c r="Q1543" s="39">
        <f>FX_GT[[#This Row],[%D]]-F1544</f>
        <v>1.3535462912832585E-3</v>
      </c>
      <c r="R1543" s="40">
        <f t="shared" si="729"/>
        <v>1.3535462912832585E-3</v>
      </c>
      <c r="S1543" s="40">
        <f t="shared" si="730"/>
        <v>0</v>
      </c>
      <c r="T1543" s="38">
        <f t="shared" si="720"/>
        <v>56.087285586010623</v>
      </c>
      <c r="U1543" s="2">
        <f t="shared" si="721"/>
        <v>7.7819049484658409</v>
      </c>
      <c r="V1543" s="2">
        <f t="shared" si="722"/>
        <v>7.7427074324865428</v>
      </c>
      <c r="W1543">
        <f t="shared" si="723"/>
        <v>7.7457950324994496</v>
      </c>
      <c r="X1543">
        <f t="shared" si="724"/>
        <v>7.7457950324994496</v>
      </c>
      <c r="Y1543">
        <f t="shared" si="725"/>
        <v>7.7157501510244728</v>
      </c>
      <c r="Z1543">
        <f t="shared" si="726"/>
        <v>7.7157501510244728</v>
      </c>
    </row>
    <row r="1544" spans="1:26" x14ac:dyDescent="0.25">
      <c r="A1544" s="35">
        <v>43769</v>
      </c>
      <c r="B1544" s="2">
        <v>7.7100099999999996</v>
      </c>
      <c r="C1544" s="2">
        <f t="shared" si="731"/>
        <v>7.7643904761904778</v>
      </c>
      <c r="D1544">
        <f t="shared" si="732"/>
        <v>7.7254403921568615</v>
      </c>
      <c r="E1544">
        <f t="shared" si="733"/>
        <v>7.6962239303482551</v>
      </c>
      <c r="F1544" s="3">
        <f t="shared" si="711"/>
        <v>-1.3535462912832585E-3</v>
      </c>
      <c r="G1544" s="4">
        <f t="shared" si="712"/>
        <v>-6.8605110990601625E-3</v>
      </c>
      <c r="H1544" s="4">
        <f t="shared" si="727"/>
        <v>-3.0245428918715955E-3</v>
      </c>
      <c r="I1544" s="4">
        <f t="shared" si="713"/>
        <v>-1.9973479016843366E-3</v>
      </c>
      <c r="J1544" s="11">
        <f t="shared" si="714"/>
        <v>-1.5430392156861927E-2</v>
      </c>
      <c r="K1544" s="2" t="str">
        <f t="shared" si="715"/>
        <v>CP-</v>
      </c>
      <c r="L1544" s="2" t="str">
        <f t="shared" si="716"/>
        <v>I-</v>
      </c>
      <c r="M1544" s="2" t="str">
        <f t="shared" si="717"/>
        <v>B+</v>
      </c>
      <c r="N1544" s="21">
        <f t="shared" si="728"/>
        <v>2.1000000000000001E-2</v>
      </c>
      <c r="O1544" s="21">
        <f t="shared" si="718"/>
        <v>5.0000000000000001E-3</v>
      </c>
      <c r="P1544" s="21">
        <f t="shared" si="719"/>
        <v>0.35599999999999998</v>
      </c>
      <c r="Q1544" s="39">
        <f>FX_GT[[#This Row],[%D]]-F1545</f>
        <v>5.3009216907173862E-4</v>
      </c>
      <c r="R1544" s="40">
        <f t="shared" si="729"/>
        <v>5.3009216907173862E-4</v>
      </c>
      <c r="S1544" s="40">
        <f t="shared" si="730"/>
        <v>0</v>
      </c>
      <c r="T1544" s="38">
        <f t="shared" si="720"/>
        <v>38.900741174991047</v>
      </c>
      <c r="U1544" s="2">
        <f t="shared" si="721"/>
        <v>7.779690468244139</v>
      </c>
      <c r="V1544" s="2">
        <f t="shared" si="722"/>
        <v>7.7490904841368167</v>
      </c>
      <c r="W1544">
        <f t="shared" si="723"/>
        <v>7.7407403842105227</v>
      </c>
      <c r="X1544">
        <f t="shared" si="724"/>
        <v>7.7407403842105227</v>
      </c>
      <c r="Y1544">
        <f t="shared" si="725"/>
        <v>7.7115239224019163</v>
      </c>
      <c r="Z1544">
        <f t="shared" si="726"/>
        <v>7.7115239224019163</v>
      </c>
    </row>
    <row r="1545" spans="1:26" x14ac:dyDescent="0.25">
      <c r="A1545" s="35">
        <v>43768</v>
      </c>
      <c r="B1545" s="2">
        <v>7.7204600000000001</v>
      </c>
      <c r="C1545" s="2">
        <f t="shared" si="731"/>
        <v>7.7653104761904768</v>
      </c>
      <c r="D1545">
        <f t="shared" si="732"/>
        <v>7.7245009803921558</v>
      </c>
      <c r="E1545">
        <f t="shared" si="733"/>
        <v>7.6962398507462657</v>
      </c>
      <c r="F1545" s="3">
        <f t="shared" si="711"/>
        <v>-1.8836384603549972E-3</v>
      </c>
      <c r="G1545" s="4">
        <f t="shared" si="712"/>
        <v>-5.810254997051012E-3</v>
      </c>
      <c r="H1545" s="4">
        <f t="shared" si="727"/>
        <v>-2.1893659368780183E-3</v>
      </c>
      <c r="I1545" s="4">
        <f t="shared" si="713"/>
        <v>-5.2313805156000803E-4</v>
      </c>
      <c r="J1545" s="11">
        <f t="shared" si="714"/>
        <v>-4.0409803921557241E-3</v>
      </c>
      <c r="K1545" s="2" t="str">
        <f t="shared" si="715"/>
        <v>CP-</v>
      </c>
      <c r="L1545" s="2" t="str">
        <f t="shared" si="716"/>
        <v>I-</v>
      </c>
      <c r="M1545" s="2" t="str">
        <f t="shared" si="717"/>
        <v>B+</v>
      </c>
      <c r="N1545" s="21">
        <f t="shared" si="728"/>
        <v>8.0000000000000002E-3</v>
      </c>
      <c r="O1545" s="21">
        <f t="shared" si="718"/>
        <v>1.0999999999999999E-2</v>
      </c>
      <c r="P1545" s="21">
        <f t="shared" si="719"/>
        <v>0.371</v>
      </c>
      <c r="Q1545" s="39">
        <f>FX_GT[[#This Row],[%D]]-F1546</f>
        <v>-3.8879103677225135E-4</v>
      </c>
      <c r="R1545" s="40">
        <f t="shared" si="729"/>
        <v>0</v>
      </c>
      <c r="S1545" s="40">
        <f t="shared" si="730"/>
        <v>3.8879103677225135E-4</v>
      </c>
      <c r="T1545" s="38">
        <f t="shared" si="720"/>
        <v>34.222354837574613</v>
      </c>
      <c r="U1545" s="2">
        <f t="shared" si="721"/>
        <v>7.7768716080327183</v>
      </c>
      <c r="V1545" s="2">
        <f t="shared" si="722"/>
        <v>7.7537493443482353</v>
      </c>
      <c r="W1545">
        <f t="shared" si="723"/>
        <v>7.7360621122343973</v>
      </c>
      <c r="X1545">
        <f t="shared" si="724"/>
        <v>7.7360621122343973</v>
      </c>
      <c r="Y1545">
        <f t="shared" si="725"/>
        <v>7.7078009825885072</v>
      </c>
      <c r="Z1545">
        <f t="shared" si="726"/>
        <v>7.7078009825885072</v>
      </c>
    </row>
    <row r="1546" spans="1:26" x14ac:dyDescent="0.25">
      <c r="A1546" s="35">
        <v>43767</v>
      </c>
      <c r="B1546" s="2">
        <v>7.7350300000000001</v>
      </c>
      <c r="C1546" s="2">
        <f t="shared" si="731"/>
        <v>7.7653333333333352</v>
      </c>
      <c r="D1546">
        <f t="shared" si="732"/>
        <v>7.7232523529411754</v>
      </c>
      <c r="E1546">
        <f t="shared" si="733"/>
        <v>7.6961837810945255</v>
      </c>
      <c r="F1546" s="3">
        <f t="shared" si="711"/>
        <v>-1.4948474235827458E-3</v>
      </c>
      <c r="G1546" s="4">
        <f t="shared" si="712"/>
        <v>-4.1033102009810918E-3</v>
      </c>
      <c r="H1546" s="4">
        <f t="shared" si="727"/>
        <v>-1.0383478387772094E-3</v>
      </c>
      <c r="I1546" s="4">
        <f t="shared" si="713"/>
        <v>1.5249595015938454E-3</v>
      </c>
      <c r="J1546" s="11">
        <f t="shared" si="714"/>
        <v>1.177764705882467E-2</v>
      </c>
      <c r="K1546" s="2" t="str">
        <f t="shared" si="715"/>
        <v>CP-</v>
      </c>
      <c r="L1546" s="2" t="str">
        <f t="shared" si="716"/>
        <v>I+</v>
      </c>
      <c r="M1546" s="2" t="str">
        <f t="shared" si="717"/>
        <v>B+</v>
      </c>
      <c r="N1546" s="21">
        <f t="shared" si="728"/>
        <v>1.4999999999999999E-2</v>
      </c>
      <c r="O1546" s="21">
        <f t="shared" si="718"/>
        <v>0.03</v>
      </c>
      <c r="P1546" s="21">
        <f t="shared" si="719"/>
        <v>0.40200000000000002</v>
      </c>
      <c r="Q1546" s="39">
        <f>FX_GT[[#This Row],[%D]]-F1547</f>
        <v>-3.7045942204061433E-4</v>
      </c>
      <c r="R1546" s="40">
        <f t="shared" si="729"/>
        <v>0</v>
      </c>
      <c r="S1546" s="40">
        <f t="shared" si="730"/>
        <v>3.7045942204061433E-4</v>
      </c>
      <c r="T1546" s="38">
        <f t="shared" si="720"/>
        <v>33.955296557341413</v>
      </c>
      <c r="U1546" s="2">
        <f t="shared" si="721"/>
        <v>7.7762424760344686</v>
      </c>
      <c r="V1546" s="2">
        <f t="shared" si="722"/>
        <v>7.7544241906322018</v>
      </c>
      <c r="W1546">
        <f t="shared" si="723"/>
        <v>7.7341614956423088</v>
      </c>
      <c r="X1546">
        <f t="shared" si="724"/>
        <v>7.7341614956423088</v>
      </c>
      <c r="Y1546">
        <f t="shared" si="725"/>
        <v>7.7070929237956589</v>
      </c>
      <c r="Z1546">
        <f t="shared" si="726"/>
        <v>7.7070929237956589</v>
      </c>
    </row>
    <row r="1547" spans="1:26" x14ac:dyDescent="0.25">
      <c r="A1547" s="35">
        <v>43766</v>
      </c>
      <c r="B1547" s="2">
        <v>7.7466100000000004</v>
      </c>
      <c r="C1547" s="2">
        <f t="shared" si="731"/>
        <v>7.7646233333333345</v>
      </c>
      <c r="D1547">
        <f t="shared" si="732"/>
        <v>7.7217945098039209</v>
      </c>
      <c r="E1547">
        <f t="shared" si="733"/>
        <v>7.6960626368159195</v>
      </c>
      <c r="F1547" s="3">
        <f t="shared" si="711"/>
        <v>-1.1243880015421315E-3</v>
      </c>
      <c r="G1547" s="4">
        <f t="shared" si="712"/>
        <v>-3.1052383685465923E-3</v>
      </c>
      <c r="H1547" s="4">
        <f t="shared" si="727"/>
        <v>1.6396956105224625E-4</v>
      </c>
      <c r="I1547" s="4">
        <f t="shared" si="713"/>
        <v>3.2136947136540252E-3</v>
      </c>
      <c r="J1547" s="11">
        <f t="shared" si="714"/>
        <v>2.4815490196079537E-2</v>
      </c>
      <c r="K1547" s="2" t="str">
        <f t="shared" si="715"/>
        <v>CP-</v>
      </c>
      <c r="L1547" s="2" t="str">
        <f t="shared" si="716"/>
        <v>I+</v>
      </c>
      <c r="M1547" s="2" t="str">
        <f t="shared" si="717"/>
        <v>B+</v>
      </c>
      <c r="N1547" s="21">
        <f t="shared" si="728"/>
        <v>3.5999999999999997E-2</v>
      </c>
      <c r="O1547" s="21">
        <f t="shared" si="718"/>
        <v>5.5E-2</v>
      </c>
      <c r="P1547" s="21">
        <f t="shared" si="719"/>
        <v>0.437</v>
      </c>
      <c r="Q1547" s="39">
        <f>FX_GT[[#This Row],[%D]]-F1548</f>
        <v>-1.0162310994354939E-4</v>
      </c>
      <c r="R1547" s="40">
        <f t="shared" si="729"/>
        <v>0</v>
      </c>
      <c r="S1547" s="40">
        <f t="shared" si="730"/>
        <v>1.0162310994354939E-4</v>
      </c>
      <c r="T1547" s="38">
        <f t="shared" si="720"/>
        <v>37.677598906129077</v>
      </c>
      <c r="U1547" s="2">
        <f t="shared" si="721"/>
        <v>7.7768212406063917</v>
      </c>
      <c r="V1547" s="2">
        <f t="shared" si="722"/>
        <v>7.7524254260602774</v>
      </c>
      <c r="W1547">
        <f t="shared" si="723"/>
        <v>7.733992417076978</v>
      </c>
      <c r="X1547">
        <f t="shared" si="724"/>
        <v>7.733992417076978</v>
      </c>
      <c r="Y1547">
        <f t="shared" si="725"/>
        <v>7.7082605440889767</v>
      </c>
      <c r="Z1547">
        <f t="shared" si="726"/>
        <v>7.7082605440889767</v>
      </c>
    </row>
    <row r="1548" spans="1:26" x14ac:dyDescent="0.25">
      <c r="A1548" s="35">
        <v>43763</v>
      </c>
      <c r="B1548" s="2">
        <v>7.7553299999999998</v>
      </c>
      <c r="C1548" s="2">
        <f t="shared" si="731"/>
        <v>7.7633857142857146</v>
      </c>
      <c r="D1548">
        <f t="shared" si="732"/>
        <v>7.7201850980392148</v>
      </c>
      <c r="E1548">
        <f t="shared" si="733"/>
        <v>7.6959023383084562</v>
      </c>
      <c r="F1548" s="3">
        <f t="shared" si="711"/>
        <v>-1.0227648915985821E-3</v>
      </c>
      <c r="G1548" s="4">
        <f t="shared" si="712"/>
        <v>-1.9830801184957947E-3</v>
      </c>
      <c r="H1548" s="4">
        <f t="shared" si="727"/>
        <v>7.3810165930932037E-4</v>
      </c>
      <c r="I1548" s="4">
        <f t="shared" si="713"/>
        <v>4.5523392916720579E-3</v>
      </c>
      <c r="J1548" s="11">
        <f t="shared" si="714"/>
        <v>3.5144901960785013E-2</v>
      </c>
      <c r="K1548" s="2" t="str">
        <f t="shared" si="715"/>
        <v>CP-</v>
      </c>
      <c r="L1548" s="2" t="str">
        <f t="shared" si="716"/>
        <v>I+</v>
      </c>
      <c r="M1548" s="2" t="str">
        <f t="shared" si="717"/>
        <v>B+</v>
      </c>
      <c r="N1548" s="21">
        <f t="shared" si="728"/>
        <v>4.5999999999999999E-2</v>
      </c>
      <c r="O1548" s="21">
        <f t="shared" si="718"/>
        <v>0.111</v>
      </c>
      <c r="P1548" s="21">
        <f t="shared" si="719"/>
        <v>0.46200000000000002</v>
      </c>
      <c r="Q1548" s="39">
        <f>FX_GT[[#This Row],[%D]]-F1549</f>
        <v>-7.2529837911661232E-4</v>
      </c>
      <c r="R1548" s="40">
        <f t="shared" si="729"/>
        <v>0</v>
      </c>
      <c r="S1548" s="40">
        <f t="shared" si="730"/>
        <v>7.2529837911661232E-4</v>
      </c>
      <c r="T1548" s="38">
        <f t="shared" si="720"/>
        <v>36.422044142438743</v>
      </c>
      <c r="U1548" s="2">
        <f t="shared" si="721"/>
        <v>7.777665712664013</v>
      </c>
      <c r="V1548" s="2">
        <f t="shared" si="722"/>
        <v>7.7491057159074161</v>
      </c>
      <c r="W1548">
        <f t="shared" si="723"/>
        <v>7.7344650964175132</v>
      </c>
      <c r="X1548">
        <f t="shared" si="724"/>
        <v>7.7344650964175132</v>
      </c>
      <c r="Y1548">
        <f t="shared" si="725"/>
        <v>7.7101823366867546</v>
      </c>
      <c r="Z1548">
        <f t="shared" si="726"/>
        <v>7.7101823366867546</v>
      </c>
    </row>
    <row r="1549" spans="1:26" x14ac:dyDescent="0.25">
      <c r="A1549" s="35">
        <v>43762</v>
      </c>
      <c r="B1549" s="2">
        <v>7.7632700000000003</v>
      </c>
      <c r="C1549" s="2">
        <f t="shared" si="731"/>
        <v>7.7614519047619046</v>
      </c>
      <c r="D1549">
        <f t="shared" si="732"/>
        <v>7.7184199999999992</v>
      </c>
      <c r="E1549">
        <f t="shared" si="733"/>
        <v>7.695718009950248</v>
      </c>
      <c r="F1549" s="3">
        <f t="shared" si="711"/>
        <v>-2.9746651248196976E-4</v>
      </c>
      <c r="G1549" s="4">
        <f t="shared" si="712"/>
        <v>-1.2723268271848109E-3</v>
      </c>
      <c r="H1549" s="4">
        <f t="shared" si="727"/>
        <v>2.035495321071501E-3</v>
      </c>
      <c r="I1549" s="4">
        <f t="shared" si="713"/>
        <v>5.8107747440539863E-3</v>
      </c>
      <c r="J1549" s="11">
        <f t="shared" si="714"/>
        <v>4.4850000000001167E-2</v>
      </c>
      <c r="K1549" s="2" t="str">
        <f t="shared" si="715"/>
        <v>CP+</v>
      </c>
      <c r="L1549" s="2" t="str">
        <f t="shared" si="716"/>
        <v>I+</v>
      </c>
      <c r="M1549" s="2" t="str">
        <f t="shared" si="717"/>
        <v>B+</v>
      </c>
      <c r="N1549" s="21">
        <f t="shared" si="728"/>
        <v>0.28499999999999998</v>
      </c>
      <c r="O1549" s="21">
        <f t="shared" si="718"/>
        <v>0.182</v>
      </c>
      <c r="P1549" s="21">
        <f t="shared" si="719"/>
        <v>0.505</v>
      </c>
      <c r="Q1549" s="39">
        <f>FX_GT[[#This Row],[%D]]-F1550</f>
        <v>-1.2751453679027414E-4</v>
      </c>
      <c r="R1549" s="40">
        <f t="shared" si="729"/>
        <v>0</v>
      </c>
      <c r="S1549" s="40">
        <f t="shared" si="730"/>
        <v>1.2751453679027414E-4</v>
      </c>
      <c r="T1549" s="38">
        <f t="shared" si="720"/>
        <v>33.926705129638663</v>
      </c>
      <c r="U1549" s="2">
        <f t="shared" si="721"/>
        <v>7.7778218079140471</v>
      </c>
      <c r="V1549" s="2">
        <f t="shared" si="722"/>
        <v>7.7450820016097621</v>
      </c>
      <c r="W1549">
        <f t="shared" si="723"/>
        <v>7.7347899031521417</v>
      </c>
      <c r="X1549">
        <f t="shared" si="724"/>
        <v>7.7347899031521417</v>
      </c>
      <c r="Y1549">
        <f t="shared" si="725"/>
        <v>7.7120879131023905</v>
      </c>
      <c r="Z1549">
        <f t="shared" si="726"/>
        <v>7.7120879131023905</v>
      </c>
    </row>
    <row r="1550" spans="1:26" x14ac:dyDescent="0.25">
      <c r="A1550" s="35">
        <v>43761</v>
      </c>
      <c r="B1550" s="2">
        <v>7.7655799999999999</v>
      </c>
      <c r="C1550" s="2">
        <f t="shared" si="731"/>
        <v>7.7593095238095229</v>
      </c>
      <c r="D1550">
        <f t="shared" si="732"/>
        <v>7.7165703921568616</v>
      </c>
      <c r="E1550">
        <f t="shared" si="733"/>
        <v>7.6955100995024868</v>
      </c>
      <c r="F1550" s="3">
        <f t="shared" si="711"/>
        <v>-1.6995197569169562E-4</v>
      </c>
      <c r="G1550" s="4">
        <f t="shared" si="712"/>
        <v>-1.0419775447406687E-3</v>
      </c>
      <c r="H1550" s="4">
        <f t="shared" si="727"/>
        <v>2.5018718855696065E-3</v>
      </c>
      <c r="I1550" s="4">
        <f t="shared" si="713"/>
        <v>6.3512163244116605E-3</v>
      </c>
      <c r="J1550" s="11">
        <f t="shared" si="714"/>
        <v>4.9009607843138348E-2</v>
      </c>
      <c r="K1550" s="2" t="str">
        <f t="shared" si="715"/>
        <v>CP+</v>
      </c>
      <c r="L1550" s="2" t="str">
        <f t="shared" si="716"/>
        <v>I+</v>
      </c>
      <c r="M1550" s="2" t="str">
        <f t="shared" si="717"/>
        <v>B+</v>
      </c>
      <c r="N1550" s="21">
        <f t="shared" si="728"/>
        <v>0.374</v>
      </c>
      <c r="O1550" s="21">
        <f t="shared" si="718"/>
        <v>0.22900000000000001</v>
      </c>
      <c r="P1550" s="21">
        <f t="shared" si="719"/>
        <v>0.51200000000000001</v>
      </c>
      <c r="Q1550" s="39">
        <f>FX_GT[[#This Row],[%D]]-F1551</f>
        <v>3.24209455523361E-4</v>
      </c>
      <c r="R1550" s="40">
        <f t="shared" si="729"/>
        <v>3.24209455523361E-4</v>
      </c>
      <c r="S1550" s="40">
        <f t="shared" si="730"/>
        <v>0</v>
      </c>
      <c r="T1550" s="38">
        <f t="shared" si="720"/>
        <v>45.115875621267776</v>
      </c>
      <c r="U1550" s="2">
        <f t="shared" si="721"/>
        <v>7.7780229584643088</v>
      </c>
      <c r="V1550" s="2">
        <f t="shared" si="722"/>
        <v>7.740596089154737</v>
      </c>
      <c r="W1550">
        <f t="shared" si="723"/>
        <v>7.7352838268116475</v>
      </c>
      <c r="X1550">
        <f t="shared" si="724"/>
        <v>7.7352838268116475</v>
      </c>
      <c r="Y1550">
        <f t="shared" si="725"/>
        <v>7.7142235341572727</v>
      </c>
      <c r="Z1550">
        <f t="shared" si="726"/>
        <v>7.7142235341572727</v>
      </c>
    </row>
    <row r="1551" spans="1:26" x14ac:dyDescent="0.25">
      <c r="A1551" s="35">
        <v>43760</v>
      </c>
      <c r="B1551" s="2">
        <v>7.7668999999999997</v>
      </c>
      <c r="C1551" s="2">
        <f t="shared" si="731"/>
        <v>7.7568352380952383</v>
      </c>
      <c r="D1551">
        <f t="shared" si="732"/>
        <v>7.714644313725489</v>
      </c>
      <c r="E1551">
        <f t="shared" si="733"/>
        <v>7.6953189054726359</v>
      </c>
      <c r="F1551" s="3">
        <f t="shared" si="711"/>
        <v>-4.9416143121505662E-4</v>
      </c>
      <c r="G1551" s="4">
        <f t="shared" si="712"/>
        <v>-4.7486741675994981E-4</v>
      </c>
      <c r="H1551" s="4">
        <f t="shared" si="727"/>
        <v>3.2382524545229163E-3</v>
      </c>
      <c r="I1551" s="4">
        <f t="shared" si="713"/>
        <v>6.7735703876250202E-3</v>
      </c>
      <c r="J1551" s="11">
        <f t="shared" si="714"/>
        <v>5.2255686274510715E-2</v>
      </c>
      <c r="K1551" s="2" t="str">
        <f t="shared" si="715"/>
        <v>CP+</v>
      </c>
      <c r="L1551" s="2" t="str">
        <f t="shared" si="716"/>
        <v>I+</v>
      </c>
      <c r="M1551" s="2" t="str">
        <f t="shared" si="717"/>
        <v>B+</v>
      </c>
      <c r="N1551" s="21">
        <f t="shared" si="728"/>
        <v>0.18</v>
      </c>
      <c r="O1551" s="21">
        <f t="shared" si="718"/>
        <v>0.373</v>
      </c>
      <c r="P1551" s="21">
        <f t="shared" si="719"/>
        <v>0.52400000000000002</v>
      </c>
      <c r="Q1551" s="39">
        <f>FX_GT[[#This Row],[%D]]-F1552</f>
        <v>-4.9416143121505662E-4</v>
      </c>
      <c r="R1551" s="40">
        <f t="shared" si="729"/>
        <v>0</v>
      </c>
      <c r="S1551" s="40">
        <f t="shared" si="730"/>
        <v>4.9416143121505662E-4</v>
      </c>
      <c r="T1551" s="38">
        <f t="shared" si="720"/>
        <v>35.65198792456755</v>
      </c>
      <c r="U1551" s="2">
        <f t="shared" si="721"/>
        <v>7.7775682851965513</v>
      </c>
      <c r="V1551" s="2">
        <f t="shared" si="722"/>
        <v>7.7361021909939254</v>
      </c>
      <c r="W1551">
        <f t="shared" si="723"/>
        <v>7.7353773608268019</v>
      </c>
      <c r="X1551">
        <f t="shared" si="724"/>
        <v>7.7353773608268019</v>
      </c>
      <c r="Y1551">
        <f t="shared" si="725"/>
        <v>7.7160519525739488</v>
      </c>
      <c r="Z1551">
        <f t="shared" si="726"/>
        <v>7.7160519525739488</v>
      </c>
    </row>
    <row r="1552" spans="1:26" x14ac:dyDescent="0.25">
      <c r="A1552" s="35">
        <v>43759</v>
      </c>
      <c r="B1552" s="2">
        <v>7.77074</v>
      </c>
      <c r="C1552" s="2">
        <f t="shared" si="731"/>
        <v>7.7540314285714294</v>
      </c>
      <c r="D1552">
        <f t="shared" si="732"/>
        <v>7.7125707843137254</v>
      </c>
      <c r="E1552">
        <f t="shared" si="733"/>
        <v>7.6950954228855721</v>
      </c>
      <c r="F1552" s="3">
        <f t="shared" si="711"/>
        <v>0</v>
      </c>
      <c r="G1552" s="4">
        <f t="shared" si="712"/>
        <v>-1.441096468541847E-4</v>
      </c>
      <c r="H1552" s="4">
        <f t="shared" si="727"/>
        <v>3.7342592126150542E-3</v>
      </c>
      <c r="I1552" s="4">
        <f t="shared" si="713"/>
        <v>7.5421305441478043E-3</v>
      </c>
      <c r="J1552" s="11">
        <f t="shared" si="714"/>
        <v>5.8169215686274534E-2</v>
      </c>
      <c r="K1552" s="2" t="str">
        <f t="shared" si="715"/>
        <v>CP+</v>
      </c>
      <c r="L1552" s="2" t="str">
        <f t="shared" si="716"/>
        <v>I+</v>
      </c>
      <c r="M1552" s="2" t="str">
        <f t="shared" si="717"/>
        <v>B+</v>
      </c>
      <c r="N1552" s="21">
        <f t="shared" si="728"/>
        <v>0.498</v>
      </c>
      <c r="O1552" s="21">
        <f t="shared" si="718"/>
        <v>0.5</v>
      </c>
      <c r="P1552" s="21">
        <f t="shared" si="719"/>
        <v>0.53300000000000003</v>
      </c>
      <c r="Q1552" s="39">
        <f>FX_GT[[#This Row],[%D]]-F1553</f>
        <v>3.1132769684394379E-4</v>
      </c>
      <c r="R1552" s="40">
        <f t="shared" si="729"/>
        <v>3.1132769684394379E-4</v>
      </c>
      <c r="S1552" s="40">
        <f t="shared" si="730"/>
        <v>0</v>
      </c>
      <c r="T1552" s="38">
        <f t="shared" si="720"/>
        <v>46.859416276177413</v>
      </c>
      <c r="U1552" s="2">
        <f t="shared" si="721"/>
        <v>7.7767508702806563</v>
      </c>
      <c r="V1552" s="2">
        <f t="shared" si="722"/>
        <v>7.7313119868622024</v>
      </c>
      <c r="W1552">
        <f t="shared" si="723"/>
        <v>7.7352902260229524</v>
      </c>
      <c r="X1552">
        <f t="shared" si="724"/>
        <v>7.7352902260229524</v>
      </c>
      <c r="Y1552">
        <f t="shared" si="725"/>
        <v>7.717814864594799</v>
      </c>
      <c r="Z1552">
        <f t="shared" si="726"/>
        <v>7.717814864594799</v>
      </c>
    </row>
    <row r="1553" spans="1:26" x14ac:dyDescent="0.25">
      <c r="A1553" s="35">
        <v>43756</v>
      </c>
      <c r="B1553" s="2">
        <v>7.77074</v>
      </c>
      <c r="C1553" s="2">
        <f t="shared" si="731"/>
        <v>7.7509128571428585</v>
      </c>
      <c r="D1553">
        <f t="shared" si="732"/>
        <v>7.7104950980392157</v>
      </c>
      <c r="E1553">
        <f t="shared" si="733"/>
        <v>7.6948738805970152</v>
      </c>
      <c r="F1553" s="3">
        <f t="shared" si="711"/>
        <v>-3.1132769684394379E-4</v>
      </c>
      <c r="G1553" s="4">
        <f t="shared" si="712"/>
        <v>-9.5266869371257723E-4</v>
      </c>
      <c r="H1553" s="4">
        <f t="shared" si="727"/>
        <v>4.3894229899259507E-3</v>
      </c>
      <c r="I1553" s="4">
        <f t="shared" si="713"/>
        <v>7.8133636290235852E-3</v>
      </c>
      <c r="J1553" s="11">
        <f t="shared" si="714"/>
        <v>6.0244901960784247E-2</v>
      </c>
      <c r="K1553" s="2" t="str">
        <f t="shared" si="715"/>
        <v>CP+</v>
      </c>
      <c r="L1553" s="2" t="str">
        <f t="shared" si="716"/>
        <v>I+</v>
      </c>
      <c r="M1553" s="2" t="str">
        <f t="shared" si="717"/>
        <v>B+</v>
      </c>
      <c r="N1553" s="21">
        <f t="shared" si="728"/>
        <v>0.27800000000000002</v>
      </c>
      <c r="O1553" s="21">
        <f t="shared" si="718"/>
        <v>0.24199999999999999</v>
      </c>
      <c r="P1553" s="21">
        <f t="shared" si="719"/>
        <v>0.54600000000000004</v>
      </c>
      <c r="Q1553" s="39">
        <f>FX_GT[[#This Row],[%D]]-F1554</f>
        <v>-2.4443531125561968E-4</v>
      </c>
      <c r="R1553" s="40">
        <f t="shared" si="729"/>
        <v>0</v>
      </c>
      <c r="S1553" s="40">
        <f t="shared" si="730"/>
        <v>2.4443531125561968E-4</v>
      </c>
      <c r="T1553" s="38">
        <f t="shared" si="720"/>
        <v>45.289961269067661</v>
      </c>
      <c r="U1553" s="2">
        <f t="shared" si="721"/>
        <v>7.7753878747816891</v>
      </c>
      <c r="V1553" s="2">
        <f t="shared" si="722"/>
        <v>7.7264378395040278</v>
      </c>
      <c r="W1553">
        <f t="shared" si="723"/>
        <v>7.7349701156780464</v>
      </c>
      <c r="X1553">
        <f t="shared" si="724"/>
        <v>7.7349701156780464</v>
      </c>
      <c r="Y1553">
        <f t="shared" si="725"/>
        <v>7.7193488982358458</v>
      </c>
      <c r="Z1553">
        <f t="shared" si="726"/>
        <v>7.7193488982358458</v>
      </c>
    </row>
    <row r="1554" spans="1:26" x14ac:dyDescent="0.25">
      <c r="A1554" s="35">
        <v>43755</v>
      </c>
      <c r="B1554" s="2">
        <v>7.7731599999999998</v>
      </c>
      <c r="C1554" s="2">
        <f t="shared" si="731"/>
        <v>7.747563809523812</v>
      </c>
      <c r="D1554">
        <f t="shared" si="732"/>
        <v>7.7083272549019615</v>
      </c>
      <c r="E1554">
        <f t="shared" si="733"/>
        <v>7.6946445771144276</v>
      </c>
      <c r="F1554" s="3">
        <f t="shared" si="711"/>
        <v>-6.689238558832411E-5</v>
      </c>
      <c r="G1554" s="4">
        <f t="shared" si="712"/>
        <v>-6.4154072626532166E-4</v>
      </c>
      <c r="H1554" s="4">
        <f t="shared" si="727"/>
        <v>4.8087115238444333E-3</v>
      </c>
      <c r="I1554" s="4">
        <f t="shared" si="713"/>
        <v>8.4107411315223098E-3</v>
      </c>
      <c r="J1554" s="11">
        <f t="shared" si="714"/>
        <v>6.483274509803838E-2</v>
      </c>
      <c r="K1554" s="2" t="str">
        <f t="shared" si="715"/>
        <v>CP+</v>
      </c>
      <c r="L1554" s="2" t="str">
        <f t="shared" si="716"/>
        <v>I+</v>
      </c>
      <c r="M1554" s="2" t="str">
        <f t="shared" si="717"/>
        <v>B+</v>
      </c>
      <c r="N1554" s="21">
        <f t="shared" si="728"/>
        <v>0.44400000000000001</v>
      </c>
      <c r="O1554" s="21">
        <f t="shared" si="718"/>
        <v>0.313</v>
      </c>
      <c r="P1554" s="21">
        <f t="shared" si="719"/>
        <v>0.55700000000000005</v>
      </c>
      <c r="Q1554" s="39">
        <f>FX_GT[[#This Row],[%D]]-F1555</f>
        <v>-4.6454558824071679E-4</v>
      </c>
      <c r="R1554" s="40">
        <f t="shared" si="729"/>
        <v>0</v>
      </c>
      <c r="S1554" s="40">
        <f t="shared" si="730"/>
        <v>4.6454558824071679E-4</v>
      </c>
      <c r="T1554" s="38">
        <f t="shared" si="720"/>
        <v>47.805053622006582</v>
      </c>
      <c r="U1554" s="2">
        <f t="shared" si="721"/>
        <v>7.7737726594704677</v>
      </c>
      <c r="V1554" s="2">
        <f t="shared" si="722"/>
        <v>7.7213549595771562</v>
      </c>
      <c r="W1554">
        <f t="shared" si="723"/>
        <v>7.7345361048486172</v>
      </c>
      <c r="X1554">
        <f t="shared" si="724"/>
        <v>7.7345361048486172</v>
      </c>
      <c r="Y1554">
        <f t="shared" si="725"/>
        <v>7.7208534270610834</v>
      </c>
      <c r="Z1554">
        <f t="shared" si="726"/>
        <v>7.7208534270610834</v>
      </c>
    </row>
    <row r="1555" spans="1:26" x14ac:dyDescent="0.25">
      <c r="A1555" s="35">
        <v>43754</v>
      </c>
      <c r="B1555" s="2">
        <v>7.7736799999999997</v>
      </c>
      <c r="C1555" s="2">
        <f t="shared" si="731"/>
        <v>7.7442100000000016</v>
      </c>
      <c r="D1555">
        <f t="shared" si="732"/>
        <v>7.7061488235294133</v>
      </c>
      <c r="E1555">
        <f t="shared" si="733"/>
        <v>7.6944108457711451</v>
      </c>
      <c r="F1555" s="3">
        <f t="shared" si="711"/>
        <v>3.9765320265239268E-4</v>
      </c>
      <c r="G1555" s="4">
        <f t="shared" si="712"/>
        <v>-6.7104603478651548E-4</v>
      </c>
      <c r="H1555" s="4">
        <f t="shared" si="727"/>
        <v>6.0697988036413353E-3</v>
      </c>
      <c r="I1555" s="4">
        <f t="shared" si="713"/>
        <v>8.7632847505347191E-3</v>
      </c>
      <c r="J1555" s="11">
        <f t="shared" si="714"/>
        <v>6.7531176470586374E-2</v>
      </c>
      <c r="K1555" s="2" t="str">
        <f t="shared" si="715"/>
        <v>CP+</v>
      </c>
      <c r="L1555" s="2" t="str">
        <f t="shared" si="716"/>
        <v>I+</v>
      </c>
      <c r="M1555" s="2" t="str">
        <f t="shared" si="717"/>
        <v>B+</v>
      </c>
      <c r="N1555" s="21">
        <f t="shared" si="728"/>
        <v>0.79300000000000004</v>
      </c>
      <c r="O1555" s="21">
        <f t="shared" si="718"/>
        <v>0.307</v>
      </c>
      <c r="P1555" s="21">
        <f t="shared" si="719"/>
        <v>0.58499999999999996</v>
      </c>
      <c r="Q1555" s="39">
        <f>FX_GT[[#This Row],[%D]]-F1556</f>
        <v>5.6106324863880452E-4</v>
      </c>
      <c r="R1555" s="40">
        <f t="shared" si="729"/>
        <v>5.6106324863880452E-4</v>
      </c>
      <c r="S1555" s="40">
        <f t="shared" si="730"/>
        <v>0</v>
      </c>
      <c r="T1555" s="38">
        <f t="shared" si="720"/>
        <v>47.274764561425265</v>
      </c>
      <c r="U1555" s="2">
        <f t="shared" si="721"/>
        <v>7.7717744543417417</v>
      </c>
      <c r="V1555" s="2">
        <f t="shared" si="722"/>
        <v>7.7166455456582614</v>
      </c>
      <c r="W1555">
        <f t="shared" si="723"/>
        <v>7.7337132778711535</v>
      </c>
      <c r="X1555">
        <f t="shared" si="724"/>
        <v>7.7337132778711535</v>
      </c>
      <c r="Y1555">
        <f t="shared" si="725"/>
        <v>7.7219753001128852</v>
      </c>
      <c r="Z1555">
        <f t="shared" si="726"/>
        <v>7.7219753001128852</v>
      </c>
    </row>
    <row r="1556" spans="1:26" x14ac:dyDescent="0.25">
      <c r="A1556" s="35">
        <v>43753</v>
      </c>
      <c r="B1556" s="2">
        <v>7.7705900000000003</v>
      </c>
      <c r="C1556" s="2">
        <f t="shared" si="731"/>
        <v>7.7411971428571436</v>
      </c>
      <c r="D1556">
        <f t="shared" si="732"/>
        <v>7.7040725490196085</v>
      </c>
      <c r="E1556">
        <f t="shared" si="733"/>
        <v>7.6942001990049746</v>
      </c>
      <c r="F1556" s="3">
        <f t="shared" si="711"/>
        <v>-1.6341004598641184E-4</v>
      </c>
      <c r="G1556" s="4">
        <f t="shared" si="712"/>
        <v>-7.3171233546109882E-4</v>
      </c>
      <c r="H1556" s="4">
        <f t="shared" si="727"/>
        <v>6.0956741170790085E-3</v>
      </c>
      <c r="I1556" s="4">
        <f t="shared" si="713"/>
        <v>8.6340634199838402E-3</v>
      </c>
      <c r="J1556" s="11">
        <f t="shared" si="714"/>
        <v>6.6517450980391857E-2</v>
      </c>
      <c r="K1556" s="2" t="str">
        <f t="shared" si="715"/>
        <v>CP+</v>
      </c>
      <c r="L1556" s="2" t="str">
        <f t="shared" si="716"/>
        <v>I+</v>
      </c>
      <c r="M1556" s="2" t="str">
        <f t="shared" si="717"/>
        <v>B+</v>
      </c>
      <c r="N1556" s="21">
        <f t="shared" si="728"/>
        <v>0.378</v>
      </c>
      <c r="O1556" s="21">
        <f t="shared" si="718"/>
        <v>0.28999999999999998</v>
      </c>
      <c r="P1556" s="21">
        <f t="shared" si="719"/>
        <v>0.58599999999999997</v>
      </c>
      <c r="Q1556" s="39">
        <f>FX_GT[[#This Row],[%D]]-F1557</f>
        <v>6.4526553882482407E-4</v>
      </c>
      <c r="R1556" s="40">
        <f t="shared" si="729"/>
        <v>6.4526553882482407E-4</v>
      </c>
      <c r="S1556" s="40">
        <f t="shared" si="730"/>
        <v>0</v>
      </c>
      <c r="T1556" s="38">
        <f t="shared" si="720"/>
        <v>47.494051715162044</v>
      </c>
      <c r="U1556" s="2">
        <f t="shared" si="721"/>
        <v>7.7697288350976201</v>
      </c>
      <c r="V1556" s="2">
        <f t="shared" si="722"/>
        <v>7.712665450616667</v>
      </c>
      <c r="W1556">
        <f t="shared" si="723"/>
        <v>7.7326042412600851</v>
      </c>
      <c r="X1556">
        <f t="shared" si="724"/>
        <v>7.7326042412600851</v>
      </c>
      <c r="Y1556">
        <f t="shared" si="725"/>
        <v>7.7227318912454512</v>
      </c>
      <c r="Z1556">
        <f t="shared" si="726"/>
        <v>7.7227318912454512</v>
      </c>
    </row>
    <row r="1557" spans="1:26" x14ac:dyDescent="0.25">
      <c r="A1557" s="35">
        <v>43752</v>
      </c>
      <c r="B1557" s="2">
        <v>7.7718600000000002</v>
      </c>
      <c r="C1557" s="2">
        <f t="shared" si="731"/>
        <v>7.7381238095238105</v>
      </c>
      <c r="D1557">
        <f t="shared" si="732"/>
        <v>7.7021147058823534</v>
      </c>
      <c r="E1557">
        <f t="shared" si="733"/>
        <v>7.6939831840796025</v>
      </c>
      <c r="F1557" s="3">
        <f t="shared" si="711"/>
        <v>-8.0867558481123591E-4</v>
      </c>
      <c r="G1557" s="4">
        <f t="shared" si="712"/>
        <v>-3.4857233261764708E-4</v>
      </c>
      <c r="H1557" s="4">
        <f t="shared" si="727"/>
        <v>7.3778927639100989E-3</v>
      </c>
      <c r="I1557" s="4">
        <f t="shared" si="713"/>
        <v>9.0553434713689894E-3</v>
      </c>
      <c r="J1557" s="11">
        <f t="shared" si="714"/>
        <v>6.974529411764685E-2</v>
      </c>
      <c r="K1557" s="2" t="str">
        <f t="shared" si="715"/>
        <v>CP+</v>
      </c>
      <c r="L1557" s="2" t="str">
        <f t="shared" si="716"/>
        <v>I+</v>
      </c>
      <c r="M1557" s="2" t="str">
        <f t="shared" si="717"/>
        <v>B+</v>
      </c>
      <c r="N1557" s="21">
        <f t="shared" si="728"/>
        <v>8.6999999999999994E-2</v>
      </c>
      <c r="O1557" s="21">
        <f t="shared" si="718"/>
        <v>0.42399999999999999</v>
      </c>
      <c r="P1557" s="21">
        <f t="shared" si="719"/>
        <v>0.61199999999999999</v>
      </c>
      <c r="Q1557" s="39">
        <f>FX_GT[[#This Row],[%D]]-F1558</f>
        <v>-8.0867558481123591E-4</v>
      </c>
      <c r="R1557" s="40">
        <f t="shared" si="729"/>
        <v>0</v>
      </c>
      <c r="S1557" s="40">
        <f t="shared" si="730"/>
        <v>8.0867558481123591E-4</v>
      </c>
      <c r="T1557" s="38">
        <f t="shared" si="720"/>
        <v>40.858777620347404</v>
      </c>
      <c r="U1557" s="2">
        <f t="shared" si="721"/>
        <v>7.7668557047660416</v>
      </c>
      <c r="V1557" s="2">
        <f t="shared" si="722"/>
        <v>7.7093919142815794</v>
      </c>
      <c r="W1557">
        <f t="shared" si="723"/>
        <v>7.7308466011245844</v>
      </c>
      <c r="X1557">
        <f t="shared" si="724"/>
        <v>7.7308466011245844</v>
      </c>
      <c r="Y1557">
        <f t="shared" si="725"/>
        <v>7.7227150793218335</v>
      </c>
      <c r="Z1557">
        <f t="shared" si="726"/>
        <v>7.7227150793218335</v>
      </c>
    </row>
    <row r="1558" spans="1:26" x14ac:dyDescent="0.25">
      <c r="A1558" s="35">
        <v>43749</v>
      </c>
      <c r="B1558" s="2">
        <v>7.7781500000000001</v>
      </c>
      <c r="C1558" s="2">
        <f t="shared" si="731"/>
        <v>7.7348280952380977</v>
      </c>
      <c r="D1558">
        <f t="shared" si="732"/>
        <v>7.700111176470589</v>
      </c>
      <c r="E1558">
        <f t="shared" si="733"/>
        <v>7.693744626865672</v>
      </c>
      <c r="F1558" s="3">
        <f t="shared" si="711"/>
        <v>0</v>
      </c>
      <c r="G1558" s="4">
        <f t="shared" si="712"/>
        <v>9.7032279319142489E-4</v>
      </c>
      <c r="H1558" s="4">
        <f t="shared" si="727"/>
        <v>8.1931939846582313E-3</v>
      </c>
      <c r="I1558" s="4">
        <f t="shared" si="713"/>
        <v>1.0134765815833443E-2</v>
      </c>
      <c r="J1558" s="11">
        <f t="shared" si="714"/>
        <v>7.8038823529411161E-2</v>
      </c>
      <c r="K1558" s="2" t="str">
        <f t="shared" si="715"/>
        <v>CP+</v>
      </c>
      <c r="L1558" s="2" t="str">
        <f t="shared" si="716"/>
        <v>I+</v>
      </c>
      <c r="M1558" s="2" t="str">
        <f t="shared" si="717"/>
        <v>B+</v>
      </c>
      <c r="N1558" s="21">
        <f t="shared" si="728"/>
        <v>0.498</v>
      </c>
      <c r="O1558" s="21">
        <f t="shared" si="718"/>
        <v>0.78100000000000003</v>
      </c>
      <c r="P1558" s="21">
        <f t="shared" si="719"/>
        <v>0.62</v>
      </c>
      <c r="Q1558" s="39">
        <f>FX_GT[[#This Row],[%D]]-F1559</f>
        <v>9.6414660170518474E-5</v>
      </c>
      <c r="R1558" s="40">
        <f t="shared" si="729"/>
        <v>9.6414660170518474E-5</v>
      </c>
      <c r="S1558" s="40">
        <f t="shared" si="730"/>
        <v>0</v>
      </c>
      <c r="T1558" s="38">
        <f t="shared" si="720"/>
        <v>47.489172049077595</v>
      </c>
      <c r="U1558" s="2">
        <f t="shared" si="721"/>
        <v>7.7629247629324398</v>
      </c>
      <c r="V1558" s="2">
        <f t="shared" si="722"/>
        <v>7.7067314275437555</v>
      </c>
      <c r="W1558">
        <f t="shared" si="723"/>
        <v>7.7282078441649311</v>
      </c>
      <c r="X1558">
        <f t="shared" si="724"/>
        <v>7.7282078441649311</v>
      </c>
      <c r="Y1558">
        <f t="shared" si="725"/>
        <v>7.7218412945600141</v>
      </c>
      <c r="Z1558">
        <f t="shared" si="726"/>
        <v>7.7218412945600141</v>
      </c>
    </row>
    <row r="1559" spans="1:26" x14ac:dyDescent="0.25">
      <c r="A1559" s="35">
        <v>43748</v>
      </c>
      <c r="B1559" s="2">
        <v>7.7781500000000001</v>
      </c>
      <c r="C1559" s="2">
        <f t="shared" si="731"/>
        <v>7.7315390476190498</v>
      </c>
      <c r="D1559">
        <f t="shared" si="732"/>
        <v>7.6982182352941182</v>
      </c>
      <c r="E1559">
        <f t="shared" si="733"/>
        <v>7.6935174129353232</v>
      </c>
      <c r="F1559" s="3">
        <f t="shared" si="711"/>
        <v>-9.6414660170518474E-5</v>
      </c>
      <c r="G1559" s="4">
        <f t="shared" si="712"/>
        <v>2.6218739566965521E-3</v>
      </c>
      <c r="H1559" s="4">
        <f t="shared" si="727"/>
        <v>9.1441382415178296E-3</v>
      </c>
      <c r="I1559" s="4">
        <f t="shared" si="713"/>
        <v>1.0383151303689697E-2</v>
      </c>
      <c r="J1559" s="11">
        <f t="shared" si="714"/>
        <v>7.9931764705881925E-2</v>
      </c>
      <c r="K1559" s="2" t="str">
        <f t="shared" si="715"/>
        <v>CP+</v>
      </c>
      <c r="L1559" s="2" t="str">
        <f t="shared" si="716"/>
        <v>I+</v>
      </c>
      <c r="M1559" s="2" t="str">
        <f t="shared" si="717"/>
        <v>B+</v>
      </c>
      <c r="N1559" s="21">
        <f t="shared" si="728"/>
        <v>0.42</v>
      </c>
      <c r="O1559" s="21">
        <f t="shared" si="718"/>
        <v>0.90800000000000003</v>
      </c>
      <c r="P1559" s="21">
        <f t="shared" si="719"/>
        <v>0.64200000000000002</v>
      </c>
      <c r="Q1559" s="39">
        <f>FX_GT[[#This Row],[%D]]-F1560</f>
        <v>-4.3333668458322983E-4</v>
      </c>
      <c r="R1559" s="40">
        <f t="shared" si="729"/>
        <v>0</v>
      </c>
      <c r="S1559" s="40">
        <f t="shared" si="730"/>
        <v>4.3333668458322983E-4</v>
      </c>
      <c r="T1559" s="38">
        <f t="shared" si="720"/>
        <v>44.261959847468702</v>
      </c>
      <c r="U1559" s="2">
        <f t="shared" si="721"/>
        <v>7.7584229190507816</v>
      </c>
      <c r="V1559" s="2">
        <f t="shared" si="722"/>
        <v>7.7046551761873179</v>
      </c>
      <c r="W1559">
        <f t="shared" si="723"/>
        <v>7.7251021067258501</v>
      </c>
      <c r="X1559">
        <f t="shared" si="724"/>
        <v>7.7251021067258501</v>
      </c>
      <c r="Y1559">
        <f t="shared" si="725"/>
        <v>7.7204012843670551</v>
      </c>
      <c r="Z1559">
        <f t="shared" si="726"/>
        <v>7.7204012843670551</v>
      </c>
    </row>
    <row r="1560" spans="1:26" x14ac:dyDescent="0.25">
      <c r="A1560" s="35">
        <v>43747</v>
      </c>
      <c r="B1560" s="2">
        <v>7.7789000000000001</v>
      </c>
      <c r="C1560" s="2">
        <f t="shared" si="731"/>
        <v>7.7279523809523809</v>
      </c>
      <c r="D1560">
        <f t="shared" si="732"/>
        <v>7.6963176470588239</v>
      </c>
      <c r="E1560">
        <f t="shared" si="733"/>
        <v>7.6933087064676613</v>
      </c>
      <c r="F1560" s="3">
        <f t="shared" si="711"/>
        <v>3.3692202441271135E-4</v>
      </c>
      <c r="G1560" s="4">
        <f t="shared" si="712"/>
        <v>3.2397101800669681E-3</v>
      </c>
      <c r="H1560" s="4">
        <f t="shared" si="727"/>
        <v>9.4077649745665237E-3</v>
      </c>
      <c r="I1560" s="4">
        <f t="shared" si="713"/>
        <v>1.0730112337909464E-2</v>
      </c>
      <c r="J1560" s="11">
        <f t="shared" si="714"/>
        <v>8.2582352941176218E-2</v>
      </c>
      <c r="K1560" s="2" t="str">
        <f t="shared" si="715"/>
        <v>CP+</v>
      </c>
      <c r="L1560" s="2" t="str">
        <f t="shared" si="716"/>
        <v>I+</v>
      </c>
      <c r="M1560" s="2" t="str">
        <f t="shared" si="717"/>
        <v>B+</v>
      </c>
      <c r="N1560" s="21">
        <f t="shared" si="728"/>
        <v>0.76600000000000001</v>
      </c>
      <c r="O1560" s="21">
        <f t="shared" si="718"/>
        <v>0.93200000000000005</v>
      </c>
      <c r="P1560" s="21">
        <f t="shared" si="719"/>
        <v>0.64600000000000002</v>
      </c>
      <c r="Q1560" s="39">
        <f>FX_GT[[#This Row],[%D]]-F1561</f>
        <v>1.1697416877565203E-4</v>
      </c>
      <c r="R1560" s="40">
        <f t="shared" si="729"/>
        <v>1.1697416877565203E-4</v>
      </c>
      <c r="S1560" s="40">
        <f t="shared" si="730"/>
        <v>0</v>
      </c>
      <c r="T1560" s="38">
        <f t="shared" si="720"/>
        <v>50.135014862702874</v>
      </c>
      <c r="U1560" s="2">
        <f t="shared" si="721"/>
        <v>7.7529855429369841</v>
      </c>
      <c r="V1560" s="2">
        <f t="shared" si="722"/>
        <v>7.7029192189677778</v>
      </c>
      <c r="W1560">
        <f t="shared" si="723"/>
        <v>7.7213508090434271</v>
      </c>
      <c r="X1560">
        <f t="shared" si="724"/>
        <v>7.7213508090434271</v>
      </c>
      <c r="Y1560">
        <f t="shared" si="725"/>
        <v>7.7183418684522644</v>
      </c>
      <c r="Z1560">
        <f t="shared" si="726"/>
        <v>7.7183418684522644</v>
      </c>
    </row>
    <row r="1561" spans="1:26" x14ac:dyDescent="0.25">
      <c r="A1561" s="35">
        <v>43746</v>
      </c>
      <c r="B1561" s="2">
        <v>7.7762799999999999</v>
      </c>
      <c r="C1561" s="2">
        <f t="shared" si="731"/>
        <v>7.7243104761904764</v>
      </c>
      <c r="D1561">
        <f t="shared" si="732"/>
        <v>7.69442</v>
      </c>
      <c r="E1561">
        <f t="shared" si="733"/>
        <v>7.6931130348258696</v>
      </c>
      <c r="F1561" s="3">
        <f t="shared" si="711"/>
        <v>2.1994785563705932E-4</v>
      </c>
      <c r="G1561" s="4">
        <f t="shared" si="712"/>
        <v>4.7158963174664947E-3</v>
      </c>
      <c r="H1561" s="4">
        <f t="shared" si="727"/>
        <v>9.8841973618764012E-3</v>
      </c>
      <c r="I1561" s="4">
        <f t="shared" si="713"/>
        <v>1.0638878563946318E-2</v>
      </c>
      <c r="J1561" s="11">
        <f t="shared" si="714"/>
        <v>8.1859999999999822E-2</v>
      </c>
      <c r="K1561" s="2" t="str">
        <f t="shared" si="715"/>
        <v>CP+</v>
      </c>
      <c r="L1561" s="2" t="str">
        <f t="shared" si="716"/>
        <v>I+</v>
      </c>
      <c r="M1561" s="2" t="str">
        <f t="shared" si="717"/>
        <v>B+</v>
      </c>
      <c r="N1561" s="21">
        <f t="shared" si="728"/>
        <v>0.70299999999999996</v>
      </c>
      <c r="O1561" s="21">
        <f t="shared" si="718"/>
        <v>0.96599999999999997</v>
      </c>
      <c r="P1561" s="21">
        <f t="shared" si="719"/>
        <v>0.65600000000000003</v>
      </c>
      <c r="Q1561" s="39">
        <f>FX_GT[[#This Row],[%D]]-F1562</f>
        <v>-2.8966464582680373E-4</v>
      </c>
      <c r="R1561" s="40">
        <f t="shared" si="729"/>
        <v>0</v>
      </c>
      <c r="S1561" s="40">
        <f t="shared" si="730"/>
        <v>2.8966464582680373E-4</v>
      </c>
      <c r="T1561" s="38">
        <f t="shared" si="720"/>
        <v>51.581528329027385</v>
      </c>
      <c r="U1561" s="2">
        <f t="shared" si="721"/>
        <v>7.747341235576453</v>
      </c>
      <c r="V1561" s="2">
        <f t="shared" si="722"/>
        <v>7.7012797168044997</v>
      </c>
      <c r="W1561">
        <f t="shared" si="723"/>
        <v>7.7174507593859767</v>
      </c>
      <c r="X1561">
        <f t="shared" si="724"/>
        <v>7.7174507593859767</v>
      </c>
      <c r="Y1561">
        <f t="shared" si="725"/>
        <v>7.7161437942118463</v>
      </c>
      <c r="Z1561">
        <f t="shared" si="726"/>
        <v>7.7161437942118463</v>
      </c>
    </row>
    <row r="1562" spans="1:26" x14ac:dyDescent="0.25">
      <c r="A1562" s="35">
        <v>43745</v>
      </c>
      <c r="B1562" s="2">
        <v>7.7745699999999998</v>
      </c>
      <c r="C1562" s="2">
        <f t="shared" si="731"/>
        <v>7.7200852380952387</v>
      </c>
      <c r="D1562">
        <f t="shared" si="732"/>
        <v>7.6923403921568623</v>
      </c>
      <c r="E1562">
        <f t="shared" si="733"/>
        <v>7.6929258706467651</v>
      </c>
      <c r="F1562" s="3">
        <f t="shared" si="711"/>
        <v>5.0961250146386305E-4</v>
      </c>
      <c r="G1562" s="4">
        <f t="shared" si="712"/>
        <v>5.0494408254917467E-3</v>
      </c>
      <c r="H1562" s="4">
        <f t="shared" si="727"/>
        <v>9.8378584797949031E-3</v>
      </c>
      <c r="I1562" s="4">
        <f t="shared" si="713"/>
        <v>1.068980357746247E-2</v>
      </c>
      <c r="J1562" s="11">
        <f t="shared" si="714"/>
        <v>8.2229607843137487E-2</v>
      </c>
      <c r="K1562" s="2" t="str">
        <f t="shared" si="715"/>
        <v>CP+</v>
      </c>
      <c r="L1562" s="2" t="str">
        <f t="shared" si="716"/>
        <v>I+</v>
      </c>
      <c r="M1562" s="2" t="str">
        <f t="shared" si="717"/>
        <v>B+</v>
      </c>
      <c r="N1562" s="21">
        <f t="shared" si="728"/>
        <v>0.83599999999999997</v>
      </c>
      <c r="O1562" s="21">
        <f t="shared" si="718"/>
        <v>0.97299999999999998</v>
      </c>
      <c r="P1562" s="21">
        <f t="shared" si="719"/>
        <v>0.65500000000000003</v>
      </c>
      <c r="Q1562" s="39">
        <f>FX_GT[[#This Row],[%D]]-F1563</f>
        <v>-1.140337677774772E-3</v>
      </c>
      <c r="R1562" s="40">
        <f t="shared" si="729"/>
        <v>0</v>
      </c>
      <c r="S1562" s="40">
        <f t="shared" si="730"/>
        <v>1.140337677774772E-3</v>
      </c>
      <c r="T1562" s="38">
        <f t="shared" si="720"/>
        <v>55.855161666592217</v>
      </c>
      <c r="U1562" s="2">
        <f t="shared" si="721"/>
        <v>7.7406769873052088</v>
      </c>
      <c r="V1562" s="2">
        <f t="shared" si="722"/>
        <v>7.6994934888852686</v>
      </c>
      <c r="W1562">
        <f t="shared" si="723"/>
        <v>7.7129321413668324</v>
      </c>
      <c r="X1562">
        <f t="shared" si="724"/>
        <v>7.7129321413668324</v>
      </c>
      <c r="Y1562">
        <f t="shared" si="725"/>
        <v>7.7135176198567352</v>
      </c>
      <c r="Z1562">
        <f t="shared" si="726"/>
        <v>7.7135176198567352</v>
      </c>
    </row>
    <row r="1563" spans="1:26" x14ac:dyDescent="0.25">
      <c r="A1563" s="35">
        <v>43742</v>
      </c>
      <c r="B1563" s="2">
        <v>7.7706099999999996</v>
      </c>
      <c r="C1563" s="2">
        <f t="shared" si="731"/>
        <v>7.7158699999999998</v>
      </c>
      <c r="D1563">
        <f t="shared" si="732"/>
        <v>7.6902219607843136</v>
      </c>
      <c r="E1563">
        <f t="shared" si="733"/>
        <v>7.6927595522388055</v>
      </c>
      <c r="F1563" s="3">
        <f t="shared" si="711"/>
        <v>1.6499501792386351E-3</v>
      </c>
      <c r="G1563" s="4">
        <f t="shared" si="712"/>
        <v>5.0325284219512323E-3</v>
      </c>
      <c r="H1563" s="4">
        <f t="shared" si="727"/>
        <v>9.1819255030252123E-3</v>
      </c>
      <c r="I1563" s="4">
        <f t="shared" si="713"/>
        <v>1.0453279453521428E-2</v>
      </c>
      <c r="J1563" s="11">
        <f t="shared" si="714"/>
        <v>8.0388039215685936E-2</v>
      </c>
      <c r="K1563" s="2" t="str">
        <f t="shared" si="715"/>
        <v>CP+</v>
      </c>
      <c r="L1563" s="2" t="str">
        <f t="shared" si="716"/>
        <v>I+</v>
      </c>
      <c r="M1563" s="2" t="str">
        <f t="shared" si="717"/>
        <v>B+</v>
      </c>
      <c r="N1563" s="21">
        <f t="shared" si="728"/>
        <v>0.97399999999999998</v>
      </c>
      <c r="O1563" s="21">
        <f t="shared" si="718"/>
        <v>0.97199999999999998</v>
      </c>
      <c r="P1563" s="21">
        <f t="shared" si="719"/>
        <v>0.64300000000000002</v>
      </c>
      <c r="Q1563" s="39">
        <f>FX_GT[[#This Row],[%D]]-F1564</f>
        <v>1.1302036814013761E-3</v>
      </c>
      <c r="R1563" s="40">
        <f t="shared" si="729"/>
        <v>1.1302036814013761E-3</v>
      </c>
      <c r="S1563" s="40">
        <f t="shared" si="730"/>
        <v>0</v>
      </c>
      <c r="T1563" s="38">
        <f t="shared" si="720"/>
        <v>60.000923159066183</v>
      </c>
      <c r="U1563" s="2">
        <f t="shared" si="721"/>
        <v>7.7345182207137695</v>
      </c>
      <c r="V1563" s="2">
        <f t="shared" si="722"/>
        <v>7.6972217792862301</v>
      </c>
      <c r="W1563">
        <f t="shared" si="723"/>
        <v>7.7088701814980833</v>
      </c>
      <c r="X1563">
        <f t="shared" si="724"/>
        <v>7.7088701814980833</v>
      </c>
      <c r="Y1563">
        <f t="shared" si="725"/>
        <v>7.7114077729525752</v>
      </c>
      <c r="Z1563">
        <f t="shared" si="726"/>
        <v>7.7114077729525752</v>
      </c>
    </row>
    <row r="1564" spans="1:26" x14ac:dyDescent="0.25">
      <c r="A1564" s="35">
        <v>43741</v>
      </c>
      <c r="B1564" s="2">
        <v>7.7578100000000001</v>
      </c>
      <c r="C1564" s="2">
        <f t="shared" si="731"/>
        <v>7.7122157142857146</v>
      </c>
      <c r="D1564">
        <f t="shared" si="732"/>
        <v>7.6881301960784318</v>
      </c>
      <c r="E1564">
        <f t="shared" si="733"/>
        <v>7.6926501492537316</v>
      </c>
      <c r="F1564" s="3">
        <f t="shared" si="711"/>
        <v>5.1974649783725901E-4</v>
      </c>
      <c r="G1564" s="4">
        <f t="shared" si="712"/>
        <v>3.6833675320273596E-3</v>
      </c>
      <c r="H1564" s="4">
        <f t="shared" si="727"/>
        <v>7.4305994735468506E-3</v>
      </c>
      <c r="I1564" s="4">
        <f t="shared" si="713"/>
        <v>9.0632965551377606E-3</v>
      </c>
      <c r="J1564" s="11">
        <f t="shared" si="714"/>
        <v>6.9679803921568251E-2</v>
      </c>
      <c r="K1564" s="2" t="str">
        <f t="shared" si="715"/>
        <v>CP+</v>
      </c>
      <c r="L1564" s="2" t="str">
        <f t="shared" si="716"/>
        <v>I+</v>
      </c>
      <c r="M1564" s="2" t="str">
        <f t="shared" si="717"/>
        <v>B+</v>
      </c>
      <c r="N1564" s="21">
        <f t="shared" si="728"/>
        <v>0.83899999999999997</v>
      </c>
      <c r="O1564" s="21">
        <f t="shared" si="718"/>
        <v>0.94399999999999995</v>
      </c>
      <c r="P1564" s="21">
        <f t="shared" si="719"/>
        <v>0.61199999999999999</v>
      </c>
      <c r="Q1564" s="39">
        <f>FX_GT[[#This Row],[%D]]-F1565</f>
        <v>-1.289090445848462E-3</v>
      </c>
      <c r="R1564" s="40">
        <f t="shared" si="729"/>
        <v>0</v>
      </c>
      <c r="S1564" s="40">
        <f t="shared" si="730"/>
        <v>1.289090445848462E-3</v>
      </c>
      <c r="T1564" s="38">
        <f t="shared" si="720"/>
        <v>54.979526267915816</v>
      </c>
      <c r="U1564" s="2">
        <f t="shared" si="721"/>
        <v>7.7299247628500121</v>
      </c>
      <c r="V1564" s="2">
        <f t="shared" si="722"/>
        <v>7.6945066657214172</v>
      </c>
      <c r="W1564">
        <f t="shared" si="723"/>
        <v>7.7058392446427293</v>
      </c>
      <c r="X1564">
        <f t="shared" si="724"/>
        <v>7.7058392446427293</v>
      </c>
      <c r="Y1564">
        <f t="shared" si="725"/>
        <v>7.710359197818029</v>
      </c>
      <c r="Z1564">
        <f t="shared" si="726"/>
        <v>7.710359197818029</v>
      </c>
    </row>
    <row r="1565" spans="1:26" x14ac:dyDescent="0.25">
      <c r="A1565" s="35">
        <v>43740</v>
      </c>
      <c r="B1565" s="2">
        <v>7.7537799999999999</v>
      </c>
      <c r="C1565" s="2">
        <f t="shared" si="731"/>
        <v>7.708724285714287</v>
      </c>
      <c r="D1565">
        <f t="shared" si="732"/>
        <v>7.6860625490196082</v>
      </c>
      <c r="E1565">
        <f t="shared" si="733"/>
        <v>7.6925593034825868</v>
      </c>
      <c r="F1565" s="3">
        <f t="shared" ref="F1565:F1628" si="734">B1565/B1566-1</f>
        <v>1.808836943685721E-3</v>
      </c>
      <c r="G1565" s="4">
        <f t="shared" ref="G1565:G1628" si="735">B1565/B1570-1</f>
        <v>4.0296996112738626E-3</v>
      </c>
      <c r="H1565" s="4">
        <f t="shared" si="727"/>
        <v>7.0354212745840083E-3</v>
      </c>
      <c r="I1565" s="4">
        <f t="shared" ref="I1565:I1628" si="736">(B1565-D1565)/D1565</f>
        <v>8.8104215322876069E-3</v>
      </c>
      <c r="J1565" s="11">
        <f t="shared" ref="J1565:J1628" si="737">B1565-D1565</f>
        <v>6.7717450980391725E-2</v>
      </c>
      <c r="K1565" s="2" t="str">
        <f t="shared" ref="K1565:K1628" si="738">IF($B1565&gt;C1565,"CP+","CP-")</f>
        <v>CP+</v>
      </c>
      <c r="L1565" s="2" t="str">
        <f t="shared" ref="L1565:L1628" si="739">IF($B1565&gt;D1565,"I+","I-")</f>
        <v>I+</v>
      </c>
      <c r="M1565" s="2" t="str">
        <f t="shared" ref="M1565:M1628" si="740">IF($B1565&gt;E1565,"B+","B-")</f>
        <v>B+</v>
      </c>
      <c r="N1565" s="21">
        <f t="shared" si="728"/>
        <v>0.98099999999999998</v>
      </c>
      <c r="O1565" s="21">
        <f t="shared" ref="O1565:O1628" si="741">_xlfn.PERCENTRANK.INC($G$30:$G$2804,G1565)</f>
        <v>0.95199999999999996</v>
      </c>
      <c r="P1565" s="21">
        <f t="shared" ref="P1565:P1628" si="742">_xlfn.PERCENTRANK.INC($H$30:$H$2043,$H1565)</f>
        <v>0.60699999999999998</v>
      </c>
      <c r="Q1565" s="39">
        <f>FX_GT[[#This Row],[%D]]-F1566</f>
        <v>1.2568371401822098E-3</v>
      </c>
      <c r="R1565" s="40">
        <f t="shared" si="729"/>
        <v>1.2568371401822098E-3</v>
      </c>
      <c r="S1565" s="40">
        <f t="shared" si="730"/>
        <v>0</v>
      </c>
      <c r="T1565" s="38">
        <f t="shared" ref="T1565:T1628" si="743">IF(AVERAGE(S1565:S1578)=0,100,100-(100/((1+(AVERAGE(R1565:R1578)/AVERAGE(S1565:S1578))))))</f>
        <v>64.658603414587603</v>
      </c>
      <c r="U1565" s="2">
        <f t="shared" ref="U1565:U1628" si="744">C1565+_xlfn.STDEV.S(B1566:B1585)</f>
        <v>7.7252090259864934</v>
      </c>
      <c r="V1565" s="2">
        <f t="shared" ref="V1565:V1628" si="745">C1565-_xlfn.STDEV.S(B1566:B1585)</f>
        <v>7.6922395454420807</v>
      </c>
      <c r="W1565">
        <f t="shared" ref="W1565:W1628" si="746">D1565+_xlfn.STDEV.S(B1566:B1585)</f>
        <v>7.7025472892918145</v>
      </c>
      <c r="X1565">
        <f t="shared" ref="X1565:X1628" si="747">D1565+_xlfn.STDEV.S(B1566:B1585)</f>
        <v>7.7025472892918145</v>
      </c>
      <c r="Y1565">
        <f t="shared" ref="Y1565:Y1628" si="748">E1565+_xlfn.STDEV.S(B1566:B1585)</f>
        <v>7.7090440437547931</v>
      </c>
      <c r="Z1565">
        <f t="shared" ref="Z1565:Z1628" si="749">E1565+_xlfn.STDEV.S(B1566:B1585)</f>
        <v>7.7090440437547931</v>
      </c>
    </row>
    <row r="1566" spans="1:26" x14ac:dyDescent="0.25">
      <c r="A1566" s="35">
        <v>43739</v>
      </c>
      <c r="B1566" s="2">
        <v>7.7397799999999997</v>
      </c>
      <c r="C1566" s="2">
        <f t="shared" si="731"/>
        <v>7.7058866666666672</v>
      </c>
      <c r="D1566">
        <f t="shared" si="732"/>
        <v>7.6843231372549026</v>
      </c>
      <c r="E1566">
        <f t="shared" si="733"/>
        <v>7.6925381094527383</v>
      </c>
      <c r="F1566" s="3">
        <f t="shared" si="734"/>
        <v>5.5199980350351119E-4</v>
      </c>
      <c r="G1566" s="4">
        <f t="shared" si="735"/>
        <v>2.4855613366336904E-3</v>
      </c>
      <c r="H1566" s="4">
        <f t="shared" ref="H1566:H1629" si="750">(B1566/_xlfn.XLOOKUP(EDATE(A1566,-12),$A$30:$A$2304,$B$30:$B$2304,"",-1))-1</f>
        <v>5.3803667274587852E-3</v>
      </c>
      <c r="I1566" s="4">
        <f t="shared" si="736"/>
        <v>7.2168832250472147E-3</v>
      </c>
      <c r="J1566" s="11">
        <f t="shared" si="737"/>
        <v>5.5456862745097091E-2</v>
      </c>
      <c r="K1566" s="2" t="str">
        <f t="shared" si="738"/>
        <v>CP+</v>
      </c>
      <c r="L1566" s="2" t="str">
        <f t="shared" si="739"/>
        <v>I+</v>
      </c>
      <c r="M1566" s="2" t="str">
        <f t="shared" si="740"/>
        <v>B+</v>
      </c>
      <c r="N1566" s="21">
        <f t="shared" ref="N1566:N1629" si="751">_xlfn.PERCENTRANK.INC($F$30:$F$2804,F1566)</f>
        <v>0.84899999999999998</v>
      </c>
      <c r="O1566" s="21">
        <f t="shared" si="741"/>
        <v>0.89800000000000002</v>
      </c>
      <c r="P1566" s="21">
        <f t="shared" si="742"/>
        <v>0.57099999999999995</v>
      </c>
      <c r="Q1566" s="39">
        <f>FX_GT[[#This Row],[%D]]-F1567</f>
        <v>5.9223311916989374E-5</v>
      </c>
      <c r="R1566" s="40">
        <f t="shared" ref="R1566:R1629" si="752">IF(Q1566&gt;0,Q1566,0)</f>
        <v>5.9223311916989374E-5</v>
      </c>
      <c r="S1566" s="40">
        <f t="shared" ref="S1566:S1629" si="753">IF(Q1566&lt;0,ABS(Q1566),0)</f>
        <v>0</v>
      </c>
      <c r="T1566" s="38">
        <f t="shared" si="743"/>
        <v>48.58111931018685</v>
      </c>
      <c r="U1566" s="2">
        <f t="shared" si="744"/>
        <v>7.7220914737101278</v>
      </c>
      <c r="V1566" s="2">
        <f t="shared" si="745"/>
        <v>7.6896818596232066</v>
      </c>
      <c r="W1566">
        <f t="shared" si="746"/>
        <v>7.7005279442983632</v>
      </c>
      <c r="X1566">
        <f t="shared" si="747"/>
        <v>7.7005279442983632</v>
      </c>
      <c r="Y1566">
        <f t="shared" si="748"/>
        <v>7.7087429164961989</v>
      </c>
      <c r="Z1566">
        <f t="shared" si="749"/>
        <v>7.7087429164961989</v>
      </c>
    </row>
    <row r="1567" spans="1:26" x14ac:dyDescent="0.25">
      <c r="A1567" s="35">
        <v>43738</v>
      </c>
      <c r="B1567" s="2">
        <v>7.7355099999999997</v>
      </c>
      <c r="C1567" s="2">
        <f t="shared" si="731"/>
        <v>7.7032866666666671</v>
      </c>
      <c r="D1567">
        <f t="shared" si="732"/>
        <v>7.6827941176470587</v>
      </c>
      <c r="E1567">
        <f t="shared" si="733"/>
        <v>7.6925550746268661</v>
      </c>
      <c r="F1567" s="3">
        <f t="shared" si="734"/>
        <v>4.9277649158652181E-4</v>
      </c>
      <c r="G1567" s="4">
        <f t="shared" si="735"/>
        <v>2.6662553435281566E-3</v>
      </c>
      <c r="H1567" s="4">
        <f t="shared" si="750"/>
        <v>4.3429939522672267E-3</v>
      </c>
      <c r="I1567" s="4">
        <f t="shared" si="736"/>
        <v>6.8615508297762157E-3</v>
      </c>
      <c r="J1567" s="11">
        <f t="shared" si="737"/>
        <v>5.2715882352941001E-2</v>
      </c>
      <c r="K1567" s="2" t="str">
        <f t="shared" si="738"/>
        <v>CP+</v>
      </c>
      <c r="L1567" s="2" t="str">
        <f t="shared" si="739"/>
        <v>I+</v>
      </c>
      <c r="M1567" s="2" t="str">
        <f t="shared" si="740"/>
        <v>B+</v>
      </c>
      <c r="N1567" s="21">
        <f t="shared" si="751"/>
        <v>0.83099999999999996</v>
      </c>
      <c r="O1567" s="21">
        <f t="shared" si="741"/>
        <v>0.91</v>
      </c>
      <c r="P1567" s="21">
        <f t="shared" si="742"/>
        <v>0.54500000000000004</v>
      </c>
      <c r="Q1567" s="39">
        <f>FX_GT[[#This Row],[%D]]-F1568</f>
        <v>1.8744641165735487E-4</v>
      </c>
      <c r="R1567" s="40">
        <f t="shared" si="752"/>
        <v>1.8744641165735487E-4</v>
      </c>
      <c r="S1567" s="40">
        <f t="shared" si="753"/>
        <v>0</v>
      </c>
      <c r="T1567" s="38">
        <f t="shared" si="743"/>
        <v>50.015795242195011</v>
      </c>
      <c r="U1567" s="2">
        <f t="shared" si="744"/>
        <v>7.7191167434610417</v>
      </c>
      <c r="V1567" s="2">
        <f t="shared" si="745"/>
        <v>7.6874565898722924</v>
      </c>
      <c r="W1567">
        <f t="shared" si="746"/>
        <v>7.6986241944414333</v>
      </c>
      <c r="X1567">
        <f t="shared" si="747"/>
        <v>7.6986241944414333</v>
      </c>
      <c r="Y1567">
        <f t="shared" si="748"/>
        <v>7.7083851514212407</v>
      </c>
      <c r="Z1567">
        <f t="shared" si="749"/>
        <v>7.7083851514212407</v>
      </c>
    </row>
    <row r="1568" spans="1:26" x14ac:dyDescent="0.25">
      <c r="A1568" s="35">
        <v>43735</v>
      </c>
      <c r="B1568" s="2">
        <v>7.7317</v>
      </c>
      <c r="C1568" s="2">
        <f t="shared" si="731"/>
        <v>7.7005647619047632</v>
      </c>
      <c r="D1568">
        <f t="shared" si="732"/>
        <v>7.6814270588235303</v>
      </c>
      <c r="E1568">
        <f t="shared" si="733"/>
        <v>7.6926035820895526</v>
      </c>
      <c r="F1568" s="3">
        <f t="shared" si="734"/>
        <v>3.0533007992916694E-4</v>
      </c>
      <c r="G1568" s="4">
        <f t="shared" si="735"/>
        <v>2.5726608107512483E-3</v>
      </c>
      <c r="H1568" s="4">
        <f t="shared" si="750"/>
        <v>3.6294059768371412E-3</v>
      </c>
      <c r="I1568" s="4">
        <f t="shared" si="736"/>
        <v>6.5447397718529443E-3</v>
      </c>
      <c r="J1568" s="11">
        <f t="shared" si="737"/>
        <v>5.0272941176469743E-2</v>
      </c>
      <c r="K1568" s="2" t="str">
        <f t="shared" si="738"/>
        <v>CP+</v>
      </c>
      <c r="L1568" s="2" t="str">
        <f t="shared" si="739"/>
        <v>I+</v>
      </c>
      <c r="M1568" s="2" t="str">
        <f t="shared" si="740"/>
        <v>B+</v>
      </c>
      <c r="N1568" s="21">
        <f t="shared" si="751"/>
        <v>0.749</v>
      </c>
      <c r="O1568" s="21">
        <f t="shared" si="741"/>
        <v>0.90400000000000003</v>
      </c>
      <c r="P1568" s="21">
        <f t="shared" si="742"/>
        <v>0.53100000000000003</v>
      </c>
      <c r="Q1568" s="39">
        <f>FX_GT[[#This Row],[%D]]-F1569</f>
        <v>-5.5965685462444625E-4</v>
      </c>
      <c r="R1568" s="40">
        <f t="shared" si="752"/>
        <v>0</v>
      </c>
      <c r="S1568" s="40">
        <f t="shared" si="753"/>
        <v>5.5965685462444625E-4</v>
      </c>
      <c r="T1568" s="38">
        <f t="shared" si="743"/>
        <v>39.220823440291056</v>
      </c>
      <c r="U1568" s="2">
        <f t="shared" si="744"/>
        <v>7.7158502949343966</v>
      </c>
      <c r="V1568" s="2">
        <f t="shared" si="745"/>
        <v>7.6852792288751299</v>
      </c>
      <c r="W1568">
        <f t="shared" si="746"/>
        <v>7.6967125918531636</v>
      </c>
      <c r="X1568">
        <f t="shared" si="747"/>
        <v>7.6967125918531636</v>
      </c>
      <c r="Y1568">
        <f t="shared" si="748"/>
        <v>7.707889115119186</v>
      </c>
      <c r="Z1568">
        <f t="shared" si="749"/>
        <v>7.707889115119186</v>
      </c>
    </row>
    <row r="1569" spans="1:26" x14ac:dyDescent="0.25">
      <c r="A1569" s="35">
        <v>43734</v>
      </c>
      <c r="B1569" s="2">
        <v>7.7293399999999997</v>
      </c>
      <c r="C1569" s="2">
        <f t="shared" si="731"/>
        <v>7.6979395238095245</v>
      </c>
      <c r="D1569">
        <f t="shared" si="732"/>
        <v>7.6802194117647051</v>
      </c>
      <c r="E1569">
        <f t="shared" si="733"/>
        <v>7.6926815920398015</v>
      </c>
      <c r="F1569" s="3">
        <f t="shared" si="734"/>
        <v>8.649869345536132E-4</v>
      </c>
      <c r="G1569" s="4">
        <f t="shared" si="735"/>
        <v>3.1264397650951903E-3</v>
      </c>
      <c r="H1569" s="4">
        <f t="shared" si="750"/>
        <v>3.2306004971152102E-3</v>
      </c>
      <c r="I1569" s="4">
        <f t="shared" si="736"/>
        <v>6.3957272054038826E-3</v>
      </c>
      <c r="J1569" s="11">
        <f t="shared" si="737"/>
        <v>4.9120588235294527E-2</v>
      </c>
      <c r="K1569" s="2" t="str">
        <f t="shared" si="738"/>
        <v>CP+</v>
      </c>
      <c r="L1569" s="2" t="str">
        <f t="shared" si="739"/>
        <v>I+</v>
      </c>
      <c r="M1569" s="2" t="str">
        <f t="shared" si="740"/>
        <v>B+</v>
      </c>
      <c r="N1569" s="21">
        <f t="shared" si="751"/>
        <v>0.91400000000000003</v>
      </c>
      <c r="O1569" s="21">
        <f t="shared" si="741"/>
        <v>0.92900000000000005</v>
      </c>
      <c r="P1569" s="21">
        <f t="shared" si="742"/>
        <v>0.52200000000000002</v>
      </c>
      <c r="Q1569" s="39">
        <f>FX_GT[[#This Row],[%D]]-F1570</f>
        <v>5.9687271012243137E-4</v>
      </c>
      <c r="R1569" s="40">
        <f t="shared" si="752"/>
        <v>5.9687271012243137E-4</v>
      </c>
      <c r="S1569" s="40">
        <f t="shared" si="753"/>
        <v>0</v>
      </c>
      <c r="T1569" s="38">
        <f t="shared" si="743"/>
        <v>52.422653373398269</v>
      </c>
      <c r="U1569" s="2">
        <f t="shared" si="744"/>
        <v>7.7129501174020509</v>
      </c>
      <c r="V1569" s="2">
        <f t="shared" si="745"/>
        <v>7.6829289302169981</v>
      </c>
      <c r="W1569">
        <f t="shared" si="746"/>
        <v>7.6952300053572316</v>
      </c>
      <c r="X1569">
        <f t="shared" si="747"/>
        <v>7.6952300053572316</v>
      </c>
      <c r="Y1569">
        <f t="shared" si="748"/>
        <v>7.7076921856323279</v>
      </c>
      <c r="Z1569">
        <f t="shared" si="749"/>
        <v>7.7076921856323279</v>
      </c>
    </row>
    <row r="1570" spans="1:26" x14ac:dyDescent="0.25">
      <c r="A1570" s="35">
        <v>43733</v>
      </c>
      <c r="B1570" s="2">
        <v>7.7226600000000003</v>
      </c>
      <c r="C1570" s="2">
        <f t="shared" si="731"/>
        <v>7.6953542857142869</v>
      </c>
      <c r="D1570">
        <f t="shared" si="732"/>
        <v>7.6791292156862756</v>
      </c>
      <c r="E1570">
        <f t="shared" si="733"/>
        <v>7.6927992039801003</v>
      </c>
      <c r="F1570" s="3">
        <f t="shared" si="734"/>
        <v>2.6811422443118182E-4</v>
      </c>
      <c r="G1570" s="4">
        <f t="shared" si="735"/>
        <v>2.5743785076395298E-3</v>
      </c>
      <c r="H1570" s="4">
        <f t="shared" si="750"/>
        <v>1.7056855753478928E-3</v>
      </c>
      <c r="I1570" s="4">
        <f t="shared" si="736"/>
        <v>5.6687136120595156E-3</v>
      </c>
      <c r="J1570" s="11">
        <f t="shared" si="737"/>
        <v>4.3530784313724702E-2</v>
      </c>
      <c r="K1570" s="2" t="str">
        <f t="shared" si="738"/>
        <v>CP+</v>
      </c>
      <c r="L1570" s="2" t="str">
        <f t="shared" si="739"/>
        <v>I+</v>
      </c>
      <c r="M1570" s="2" t="str">
        <f t="shared" si="740"/>
        <v>B+</v>
      </c>
      <c r="N1570" s="21">
        <f t="shared" si="751"/>
        <v>0.73</v>
      </c>
      <c r="O1570" s="21">
        <f t="shared" si="741"/>
        <v>0.90400000000000003</v>
      </c>
      <c r="P1570" s="21">
        <f t="shared" si="742"/>
        <v>0.499</v>
      </c>
      <c r="Q1570" s="39">
        <f>FX_GT[[#This Row],[%D]]-F1571</f>
        <v>-4.6423106924575741E-4</v>
      </c>
      <c r="R1570" s="40">
        <f t="shared" si="752"/>
        <v>0</v>
      </c>
      <c r="S1570" s="40">
        <f t="shared" si="753"/>
        <v>4.6423106924575741E-4</v>
      </c>
      <c r="T1570" s="38">
        <f t="shared" si="743"/>
        <v>50.897840255923597</v>
      </c>
      <c r="U1570" s="2">
        <f t="shared" si="744"/>
        <v>7.7102762374968119</v>
      </c>
      <c r="V1570" s="2">
        <f t="shared" si="745"/>
        <v>7.6804323339317619</v>
      </c>
      <c r="W1570">
        <f t="shared" si="746"/>
        <v>7.6940511674688006</v>
      </c>
      <c r="X1570">
        <f t="shared" si="747"/>
        <v>7.6940511674688006</v>
      </c>
      <c r="Y1570">
        <f t="shared" si="748"/>
        <v>7.7077211557626253</v>
      </c>
      <c r="Z1570">
        <f t="shared" si="749"/>
        <v>7.7077211557626253</v>
      </c>
    </row>
    <row r="1571" spans="1:26" x14ac:dyDescent="0.25">
      <c r="A1571" s="35">
        <v>43732</v>
      </c>
      <c r="B1571" s="2">
        <v>7.7205899999999996</v>
      </c>
      <c r="C1571" s="2">
        <f t="shared" si="731"/>
        <v>7.6928814285714289</v>
      </c>
      <c r="D1571">
        <f t="shared" si="732"/>
        <v>7.6781549019607853</v>
      </c>
      <c r="E1571">
        <f t="shared" si="733"/>
        <v>7.6928888059701501</v>
      </c>
      <c r="F1571" s="3">
        <f t="shared" si="734"/>
        <v>7.3234529367693924E-4</v>
      </c>
      <c r="G1571" s="4">
        <f t="shared" si="735"/>
        <v>2.2509979554083959E-3</v>
      </c>
      <c r="H1571" s="4">
        <f t="shared" si="750"/>
        <v>1.3956209151173571E-3</v>
      </c>
      <c r="I1571" s="4">
        <f t="shared" si="736"/>
        <v>5.5267311718831787E-3</v>
      </c>
      <c r="J1571" s="11">
        <f t="shared" si="737"/>
        <v>4.2435098039214303E-2</v>
      </c>
      <c r="K1571" s="2" t="str">
        <f t="shared" si="738"/>
        <v>CP+</v>
      </c>
      <c r="L1571" s="2" t="str">
        <f t="shared" si="739"/>
        <v>I+</v>
      </c>
      <c r="M1571" s="2" t="str">
        <f t="shared" si="740"/>
        <v>B+</v>
      </c>
      <c r="N1571" s="21">
        <f t="shared" si="751"/>
        <v>0.88800000000000001</v>
      </c>
      <c r="O1571" s="21">
        <f t="shared" si="741"/>
        <v>0.88900000000000001</v>
      </c>
      <c r="P1571" s="21">
        <f t="shared" si="742"/>
        <v>0.48799999999999999</v>
      </c>
      <c r="Q1571" s="39">
        <f>FX_GT[[#This Row],[%D]]-F1572</f>
        <v>3.3296045007236152E-4</v>
      </c>
      <c r="R1571" s="40">
        <f t="shared" si="752"/>
        <v>3.3296045007236152E-4</v>
      </c>
      <c r="S1571" s="40">
        <f t="shared" si="753"/>
        <v>0</v>
      </c>
      <c r="T1571" s="38">
        <f t="shared" si="743"/>
        <v>54.581905995642614</v>
      </c>
      <c r="U1571" s="2">
        <f t="shared" si="744"/>
        <v>7.7079715162468743</v>
      </c>
      <c r="V1571" s="2">
        <f t="shared" si="745"/>
        <v>7.6777913408959835</v>
      </c>
      <c r="W1571">
        <f t="shared" si="746"/>
        <v>7.6932449896362307</v>
      </c>
      <c r="X1571">
        <f t="shared" si="747"/>
        <v>7.6932449896362307</v>
      </c>
      <c r="Y1571">
        <f t="shared" si="748"/>
        <v>7.7079788936455955</v>
      </c>
      <c r="Z1571">
        <f t="shared" si="749"/>
        <v>7.7079788936455955</v>
      </c>
    </row>
    <row r="1572" spans="1:26" x14ac:dyDescent="0.25">
      <c r="A1572" s="35">
        <v>43731</v>
      </c>
      <c r="B1572" s="2">
        <v>7.7149400000000004</v>
      </c>
      <c r="C1572" s="2">
        <f t="shared" si="731"/>
        <v>7.690833333333333</v>
      </c>
      <c r="D1572">
        <f t="shared" si="732"/>
        <v>7.6774403921568615</v>
      </c>
      <c r="E1572">
        <f t="shared" si="733"/>
        <v>7.6929625870646765</v>
      </c>
      <c r="F1572" s="3">
        <f t="shared" si="734"/>
        <v>3.9938484360457771E-4</v>
      </c>
      <c r="G1572" s="4">
        <f t="shared" si="735"/>
        <v>9.8867051063145084E-4</v>
      </c>
      <c r="H1572" s="4">
        <f t="shared" si="750"/>
        <v>1.3914452079508699E-3</v>
      </c>
      <c r="I1572" s="4">
        <f t="shared" si="736"/>
        <v>4.8843893182743334E-3</v>
      </c>
      <c r="J1572" s="11">
        <f t="shared" si="737"/>
        <v>3.7499607843138882E-2</v>
      </c>
      <c r="K1572" s="2" t="str">
        <f t="shared" si="738"/>
        <v>CP+</v>
      </c>
      <c r="L1572" s="2" t="str">
        <f t="shared" si="739"/>
        <v>I+</v>
      </c>
      <c r="M1572" s="2" t="str">
        <f t="shared" si="740"/>
        <v>B+</v>
      </c>
      <c r="N1572" s="21">
        <f t="shared" si="751"/>
        <v>0.79400000000000004</v>
      </c>
      <c r="O1572" s="21">
        <f t="shared" si="741"/>
        <v>0.78300000000000003</v>
      </c>
      <c r="P1572" s="21">
        <f t="shared" si="742"/>
        <v>0.48699999999999999</v>
      </c>
      <c r="Q1572" s="39">
        <f>FX_GT[[#This Row],[%D]]-F1573</f>
        <v>-4.5847181257130387E-4</v>
      </c>
      <c r="R1572" s="40">
        <f t="shared" si="752"/>
        <v>0</v>
      </c>
      <c r="S1572" s="40">
        <f t="shared" si="753"/>
        <v>4.5847181257130387E-4</v>
      </c>
      <c r="T1572" s="38">
        <f t="shared" si="743"/>
        <v>52.66392876827846</v>
      </c>
      <c r="U1572" s="2">
        <f t="shared" si="744"/>
        <v>7.7061056096517921</v>
      </c>
      <c r="V1572" s="2">
        <f t="shared" si="745"/>
        <v>7.6755610570148738</v>
      </c>
      <c r="W1572">
        <f t="shared" si="746"/>
        <v>7.6927126684753206</v>
      </c>
      <c r="X1572">
        <f t="shared" si="747"/>
        <v>7.6927126684753206</v>
      </c>
      <c r="Y1572">
        <f t="shared" si="748"/>
        <v>7.7082348633831357</v>
      </c>
      <c r="Z1572">
        <f t="shared" si="749"/>
        <v>7.7082348633831357</v>
      </c>
    </row>
    <row r="1573" spans="1:26" x14ac:dyDescent="0.25">
      <c r="A1573" s="35">
        <v>43728</v>
      </c>
      <c r="B1573" s="2">
        <v>7.7118599999999997</v>
      </c>
      <c r="C1573" s="2">
        <f t="shared" ref="C1573:C1636" si="754">AVERAGE(B1574:B1594)</f>
        <v>7.6889247619047625</v>
      </c>
      <c r="D1573">
        <f t="shared" ref="D1573:D1636" si="755">AVERAGE(B1574:B1624)</f>
        <v>7.6767290196078424</v>
      </c>
      <c r="E1573">
        <f t="shared" ref="E1573:E1636" si="756">AVERAGE(B1574:B1774)</f>
        <v>7.6930547263681586</v>
      </c>
      <c r="F1573" s="3">
        <f t="shared" si="734"/>
        <v>8.5785665617588158E-4</v>
      </c>
      <c r="G1573" s="4">
        <f t="shared" si="735"/>
        <v>5.8905040922141438E-4</v>
      </c>
      <c r="H1573" s="4">
        <f t="shared" si="750"/>
        <v>3.0383039604604534E-3</v>
      </c>
      <c r="I1573" s="4">
        <f t="shared" si="736"/>
        <v>4.5762954902310686E-3</v>
      </c>
      <c r="J1573" s="11">
        <f t="shared" si="737"/>
        <v>3.513098039215734E-2</v>
      </c>
      <c r="K1573" s="2" t="str">
        <f t="shared" si="738"/>
        <v>CP+</v>
      </c>
      <c r="L1573" s="2" t="str">
        <f t="shared" si="739"/>
        <v>I+</v>
      </c>
      <c r="M1573" s="2" t="str">
        <f t="shared" si="740"/>
        <v>B+</v>
      </c>
      <c r="N1573" s="21">
        <f t="shared" si="751"/>
        <v>0.91100000000000003</v>
      </c>
      <c r="O1573" s="21">
        <f t="shared" si="741"/>
        <v>0.72</v>
      </c>
      <c r="P1573" s="21">
        <f t="shared" si="742"/>
        <v>0.51800000000000002</v>
      </c>
      <c r="Q1573" s="39">
        <f>FX_GT[[#This Row],[%D]]-F1574</f>
        <v>5.4368640965596349E-4</v>
      </c>
      <c r="R1573" s="40">
        <f t="shared" si="752"/>
        <v>5.4368640965596349E-4</v>
      </c>
      <c r="S1573" s="40">
        <f t="shared" si="753"/>
        <v>0</v>
      </c>
      <c r="T1573" s="38">
        <f t="shared" si="743"/>
        <v>57.312379078289979</v>
      </c>
      <c r="U1573" s="2">
        <f t="shared" si="744"/>
        <v>7.7040428621056547</v>
      </c>
      <c r="V1573" s="2">
        <f t="shared" si="745"/>
        <v>7.6738066617038703</v>
      </c>
      <c r="W1573">
        <f t="shared" si="746"/>
        <v>7.6918471198087346</v>
      </c>
      <c r="X1573">
        <f t="shared" si="747"/>
        <v>7.6918471198087346</v>
      </c>
      <c r="Y1573">
        <f t="shared" si="748"/>
        <v>7.7081728265690508</v>
      </c>
      <c r="Z1573">
        <f t="shared" si="749"/>
        <v>7.7081728265690508</v>
      </c>
    </row>
    <row r="1574" spans="1:26" x14ac:dyDescent="0.25">
      <c r="A1574" s="35">
        <v>43727</v>
      </c>
      <c r="B1574" s="2">
        <v>7.7052500000000004</v>
      </c>
      <c r="C1574" s="2">
        <f t="shared" si="754"/>
        <v>7.687315714285714</v>
      </c>
      <c r="D1574">
        <f t="shared" si="755"/>
        <v>7.676120784313726</v>
      </c>
      <c r="E1574">
        <f t="shared" si="756"/>
        <v>7.6931806467661685</v>
      </c>
      <c r="F1574" s="3">
        <f t="shared" si="734"/>
        <v>3.1417024651991809E-4</v>
      </c>
      <c r="G1574" s="4">
        <f t="shared" si="735"/>
        <v>-4.7866503047111486E-4</v>
      </c>
      <c r="H1574" s="4">
        <f t="shared" si="750"/>
        <v>4.3038334356504393E-3</v>
      </c>
      <c r="I1574" s="4">
        <f t="shared" si="736"/>
        <v>3.7947833944719017E-3</v>
      </c>
      <c r="J1574" s="11">
        <f t="shared" si="737"/>
        <v>2.9129215686274357E-2</v>
      </c>
      <c r="K1574" s="2" t="str">
        <f t="shared" si="738"/>
        <v>CP+</v>
      </c>
      <c r="L1574" s="2" t="str">
        <f t="shared" si="739"/>
        <v>I+</v>
      </c>
      <c r="M1574" s="2" t="str">
        <f t="shared" si="740"/>
        <v>B+</v>
      </c>
      <c r="N1574" s="21">
        <f t="shared" si="751"/>
        <v>0.754</v>
      </c>
      <c r="O1574" s="21">
        <f t="shared" si="741"/>
        <v>0.372</v>
      </c>
      <c r="P1574" s="21">
        <f t="shared" si="742"/>
        <v>0.54300000000000004</v>
      </c>
      <c r="Q1574" s="39">
        <f>FX_GT[[#This Row],[%D]]-F1575</f>
        <v>3.6869268834638369E-4</v>
      </c>
      <c r="R1574" s="40">
        <f t="shared" si="752"/>
        <v>3.6869268834638369E-4</v>
      </c>
      <c r="S1574" s="40">
        <f t="shared" si="753"/>
        <v>0</v>
      </c>
      <c r="T1574" s="38">
        <f t="shared" si="743"/>
        <v>46.254821420081718</v>
      </c>
      <c r="U1574" s="2">
        <f t="shared" si="744"/>
        <v>7.70248386487728</v>
      </c>
      <c r="V1574" s="2">
        <f t="shared" si="745"/>
        <v>7.6721475636941481</v>
      </c>
      <c r="W1574">
        <f t="shared" si="746"/>
        <v>7.691288934905292</v>
      </c>
      <c r="X1574">
        <f t="shared" si="747"/>
        <v>7.691288934905292</v>
      </c>
      <c r="Y1574">
        <f t="shared" si="748"/>
        <v>7.7083487973577345</v>
      </c>
      <c r="Z1574">
        <f t="shared" si="749"/>
        <v>7.7083487973577345</v>
      </c>
    </row>
    <row r="1575" spans="1:26" x14ac:dyDescent="0.25">
      <c r="A1575" s="35">
        <v>43726</v>
      </c>
      <c r="B1575" s="2">
        <v>7.7028299999999996</v>
      </c>
      <c r="C1575" s="2">
        <f t="shared" si="754"/>
        <v>7.6858738095238088</v>
      </c>
      <c r="D1575">
        <f t="shared" si="755"/>
        <v>7.6756768627450995</v>
      </c>
      <c r="E1575">
        <f t="shared" si="756"/>
        <v>7.6933171144278596</v>
      </c>
      <c r="F1575" s="3">
        <f t="shared" si="734"/>
        <v>-5.4522441826465595E-5</v>
      </c>
      <c r="G1575" s="4">
        <f t="shared" si="735"/>
        <v>-8.1073227933825542E-4</v>
      </c>
      <c r="H1575" s="4">
        <f t="shared" si="750"/>
        <v>4.9970448285803215E-3</v>
      </c>
      <c r="I1575" s="4">
        <f t="shared" si="736"/>
        <v>3.5375560670996187E-3</v>
      </c>
      <c r="J1575" s="11">
        <f t="shared" si="737"/>
        <v>2.7153137254900095E-2</v>
      </c>
      <c r="K1575" s="2" t="str">
        <f t="shared" si="738"/>
        <v>CP+</v>
      </c>
      <c r="L1575" s="2" t="str">
        <f t="shared" si="739"/>
        <v>I+</v>
      </c>
      <c r="M1575" s="2" t="str">
        <f t="shared" si="740"/>
        <v>B+</v>
      </c>
      <c r="N1575" s="21">
        <f t="shared" si="751"/>
        <v>0.45400000000000001</v>
      </c>
      <c r="O1575" s="21">
        <f t="shared" si="741"/>
        <v>0.27300000000000002</v>
      </c>
      <c r="P1575" s="21">
        <f t="shared" si="742"/>
        <v>0.56100000000000005</v>
      </c>
      <c r="Q1575" s="39">
        <f>FX_GT[[#This Row],[%D]]-F1576</f>
        <v>4.7354697789403488E-4</v>
      </c>
      <c r="R1575" s="40">
        <f t="shared" si="752"/>
        <v>4.7354697789403488E-4</v>
      </c>
      <c r="S1575" s="40">
        <f t="shared" si="753"/>
        <v>0</v>
      </c>
      <c r="T1575" s="38">
        <f t="shared" si="743"/>
        <v>49.332499764939598</v>
      </c>
      <c r="U1575" s="2">
        <f t="shared" si="744"/>
        <v>7.7010614589382786</v>
      </c>
      <c r="V1575" s="2">
        <f t="shared" si="745"/>
        <v>7.670686160109339</v>
      </c>
      <c r="W1575">
        <f t="shared" si="746"/>
        <v>7.6908645121595693</v>
      </c>
      <c r="X1575">
        <f t="shared" si="747"/>
        <v>7.6908645121595693</v>
      </c>
      <c r="Y1575">
        <f t="shared" si="748"/>
        <v>7.7085047638423294</v>
      </c>
      <c r="Z1575">
        <f t="shared" si="749"/>
        <v>7.7085047638423294</v>
      </c>
    </row>
    <row r="1576" spans="1:26" x14ac:dyDescent="0.25">
      <c r="A1576" s="35">
        <v>43725</v>
      </c>
      <c r="B1576" s="2">
        <v>7.7032499999999997</v>
      </c>
      <c r="C1576" s="2">
        <f t="shared" si="754"/>
        <v>7.6843547619047614</v>
      </c>
      <c r="D1576">
        <f t="shared" si="755"/>
        <v>7.6753694117647067</v>
      </c>
      <c r="E1576">
        <f t="shared" si="756"/>
        <v>7.6934389054726342</v>
      </c>
      <c r="F1576" s="3">
        <f t="shared" si="734"/>
        <v>-5.2806941972050048E-4</v>
      </c>
      <c r="G1576" s="4">
        <f t="shared" si="735"/>
        <v>-4.2837226328584777E-5</v>
      </c>
      <c r="H1576" s="4">
        <f t="shared" si="750"/>
        <v>5.7105480637795747E-3</v>
      </c>
      <c r="I1576" s="4">
        <f t="shared" si="736"/>
        <v>3.6324750952778954E-3</v>
      </c>
      <c r="J1576" s="11">
        <f t="shared" si="737"/>
        <v>2.7880588235293047E-2</v>
      </c>
      <c r="K1576" s="2" t="str">
        <f t="shared" si="738"/>
        <v>CP+</v>
      </c>
      <c r="L1576" s="2" t="str">
        <f t="shared" si="739"/>
        <v>I+</v>
      </c>
      <c r="M1576" s="2" t="str">
        <f t="shared" si="740"/>
        <v>B+</v>
      </c>
      <c r="N1576" s="21">
        <f t="shared" si="751"/>
        <v>0.16700000000000001</v>
      </c>
      <c r="O1576" s="21">
        <f t="shared" si="741"/>
        <v>0.53300000000000003</v>
      </c>
      <c r="P1576" s="21">
        <f t="shared" si="742"/>
        <v>0.57699999999999996</v>
      </c>
      <c r="Q1576" s="39">
        <f>FX_GT[[#This Row],[%D]]-F1577</f>
        <v>-5.2806941972050048E-4</v>
      </c>
      <c r="R1576" s="40">
        <f t="shared" si="752"/>
        <v>0</v>
      </c>
      <c r="S1576" s="40">
        <f t="shared" si="753"/>
        <v>5.2806941972050048E-4</v>
      </c>
      <c r="T1576" s="38">
        <f t="shared" si="743"/>
        <v>41.459521449972421</v>
      </c>
      <c r="U1576" s="2">
        <f t="shared" si="744"/>
        <v>7.6993143578393548</v>
      </c>
      <c r="V1576" s="2">
        <f t="shared" si="745"/>
        <v>7.669395165970168</v>
      </c>
      <c r="W1576">
        <f t="shared" si="746"/>
        <v>7.6903290076993001</v>
      </c>
      <c r="X1576">
        <f t="shared" si="747"/>
        <v>7.6903290076993001</v>
      </c>
      <c r="Y1576">
        <f t="shared" si="748"/>
        <v>7.7083985014072276</v>
      </c>
      <c r="Z1576">
        <f t="shared" si="749"/>
        <v>7.7083985014072276</v>
      </c>
    </row>
    <row r="1577" spans="1:26" x14ac:dyDescent="0.25">
      <c r="A1577" s="35">
        <v>43724</v>
      </c>
      <c r="B1577" s="2">
        <v>7.7073200000000002</v>
      </c>
      <c r="C1577" s="2">
        <f t="shared" si="754"/>
        <v>7.6826852380952362</v>
      </c>
      <c r="D1577">
        <f t="shared" si="755"/>
        <v>7.6751231372549027</v>
      </c>
      <c r="E1577">
        <f t="shared" si="756"/>
        <v>7.6935439303482571</v>
      </c>
      <c r="F1577" s="3">
        <f t="shared" si="734"/>
        <v>0</v>
      </c>
      <c r="G1577" s="4">
        <f t="shared" si="735"/>
        <v>9.7664874412317637E-4</v>
      </c>
      <c r="H1577" s="4">
        <f t="shared" si="750"/>
        <v>6.8939388990860717E-3</v>
      </c>
      <c r="I1577" s="4">
        <f t="shared" si="736"/>
        <v>4.1949636728060447E-3</v>
      </c>
      <c r="J1577" s="11">
        <f t="shared" si="737"/>
        <v>3.2196862745097476E-2</v>
      </c>
      <c r="K1577" s="2" t="str">
        <f t="shared" si="738"/>
        <v>CP+</v>
      </c>
      <c r="L1577" s="2" t="str">
        <f t="shared" si="739"/>
        <v>I+</v>
      </c>
      <c r="M1577" s="2" t="str">
        <f t="shared" si="740"/>
        <v>B+</v>
      </c>
      <c r="N1577" s="21">
        <f t="shared" si="751"/>
        <v>0.498</v>
      </c>
      <c r="O1577" s="21">
        <f t="shared" si="741"/>
        <v>0.78200000000000003</v>
      </c>
      <c r="P1577" s="21">
        <f t="shared" si="742"/>
        <v>0.60299999999999998</v>
      </c>
      <c r="Q1577" s="39">
        <f>FX_GT[[#This Row],[%D]]-F1578</f>
        <v>2.1014562313370622E-4</v>
      </c>
      <c r="R1577" s="40">
        <f t="shared" si="752"/>
        <v>2.1014562313370622E-4</v>
      </c>
      <c r="S1577" s="40">
        <f t="shared" si="753"/>
        <v>0</v>
      </c>
      <c r="T1577" s="38">
        <f t="shared" si="743"/>
        <v>50.241746301255255</v>
      </c>
      <c r="U1577" s="2">
        <f t="shared" si="744"/>
        <v>7.6969677420313189</v>
      </c>
      <c r="V1577" s="2">
        <f t="shared" si="745"/>
        <v>7.6684027341591534</v>
      </c>
      <c r="W1577">
        <f t="shared" si="746"/>
        <v>7.6894056411909855</v>
      </c>
      <c r="X1577">
        <f t="shared" si="747"/>
        <v>7.6894056411909855</v>
      </c>
      <c r="Y1577">
        <f t="shared" si="748"/>
        <v>7.7078264342843399</v>
      </c>
      <c r="Z1577">
        <f t="shared" si="749"/>
        <v>7.7078264342843399</v>
      </c>
    </row>
    <row r="1578" spans="1:26" x14ac:dyDescent="0.25">
      <c r="A1578" s="35">
        <v>43721</v>
      </c>
      <c r="B1578" s="2">
        <v>7.7073200000000002</v>
      </c>
      <c r="C1578" s="2">
        <f t="shared" si="754"/>
        <v>7.6810628571428561</v>
      </c>
      <c r="D1578">
        <f t="shared" si="755"/>
        <v>7.6748954901960795</v>
      </c>
      <c r="E1578">
        <f t="shared" si="756"/>
        <v>7.6936099004975107</v>
      </c>
      <c r="F1578" s="3">
        <f t="shared" si="734"/>
        <v>-2.1014562313370622E-4</v>
      </c>
      <c r="G1578" s="4">
        <f t="shared" si="735"/>
        <v>2.7947498256535308E-3</v>
      </c>
      <c r="H1578" s="4">
        <f t="shared" si="750"/>
        <v>6.8939388990860717E-3</v>
      </c>
      <c r="I1578" s="4">
        <f t="shared" si="736"/>
        <v>4.2247493591723497E-3</v>
      </c>
      <c r="J1578" s="11">
        <f t="shared" si="737"/>
        <v>3.2424509803920643E-2</v>
      </c>
      <c r="K1578" s="2" t="str">
        <f t="shared" si="738"/>
        <v>CP+</v>
      </c>
      <c r="L1578" s="2" t="str">
        <f t="shared" si="739"/>
        <v>I+</v>
      </c>
      <c r="M1578" s="2" t="str">
        <f t="shared" si="740"/>
        <v>B+</v>
      </c>
      <c r="N1578" s="21">
        <f t="shared" si="751"/>
        <v>0.34300000000000003</v>
      </c>
      <c r="O1578" s="21">
        <f t="shared" si="741"/>
        <v>0.91500000000000004</v>
      </c>
      <c r="P1578" s="21">
        <f t="shared" si="742"/>
        <v>0.60299999999999998</v>
      </c>
      <c r="Q1578" s="39">
        <f>FX_GT[[#This Row],[%D]]-F1579</f>
        <v>-1.919852200765737E-4</v>
      </c>
      <c r="R1578" s="40">
        <f t="shared" si="752"/>
        <v>0</v>
      </c>
      <c r="S1578" s="40">
        <f t="shared" si="753"/>
        <v>1.919852200765737E-4</v>
      </c>
      <c r="T1578" s="38">
        <f t="shared" si="743"/>
        <v>51.350565332696775</v>
      </c>
      <c r="U1578" s="2">
        <f t="shared" si="744"/>
        <v>7.6943466289102576</v>
      </c>
      <c r="V1578" s="2">
        <f t="shared" si="745"/>
        <v>7.6677790853754546</v>
      </c>
      <c r="W1578">
        <f t="shared" si="746"/>
        <v>7.688179261963481</v>
      </c>
      <c r="X1578">
        <f t="shared" si="747"/>
        <v>7.688179261963481</v>
      </c>
      <c r="Y1578">
        <f t="shared" si="748"/>
        <v>7.7068936722649122</v>
      </c>
      <c r="Z1578">
        <f t="shared" si="749"/>
        <v>7.7068936722649122</v>
      </c>
    </row>
    <row r="1579" spans="1:26" x14ac:dyDescent="0.25">
      <c r="A1579" s="35">
        <v>43720</v>
      </c>
      <c r="B1579" s="2">
        <v>7.7089400000000001</v>
      </c>
      <c r="C1579" s="2">
        <f t="shared" si="754"/>
        <v>7.679363333333332</v>
      </c>
      <c r="D1579">
        <f t="shared" si="755"/>
        <v>7.6747531372549034</v>
      </c>
      <c r="E1579">
        <f t="shared" si="756"/>
        <v>7.6936626368159189</v>
      </c>
      <c r="F1579" s="3">
        <f t="shared" si="734"/>
        <v>-1.8160403057132513E-5</v>
      </c>
      <c r="G1579" s="4">
        <f t="shared" si="735"/>
        <v>3.495142597912837E-3</v>
      </c>
      <c r="H1579" s="4">
        <f t="shared" si="750"/>
        <v>7.2226882302062201E-3</v>
      </c>
      <c r="I1579" s="4">
        <f t="shared" si="736"/>
        <v>4.4544576397052248E-3</v>
      </c>
      <c r="J1579" s="11">
        <f t="shared" si="737"/>
        <v>3.4186862745096747E-2</v>
      </c>
      <c r="K1579" s="2" t="str">
        <f t="shared" si="738"/>
        <v>CP+</v>
      </c>
      <c r="L1579" s="2" t="str">
        <f t="shared" si="739"/>
        <v>I+</v>
      </c>
      <c r="M1579" s="2" t="str">
        <f t="shared" si="740"/>
        <v>B+</v>
      </c>
      <c r="N1579" s="21">
        <f t="shared" si="751"/>
        <v>0.48699999999999999</v>
      </c>
      <c r="O1579" s="21">
        <f t="shared" si="741"/>
        <v>0.93899999999999995</v>
      </c>
      <c r="P1579" s="21">
        <f t="shared" si="742"/>
        <v>0.60899999999999999</v>
      </c>
      <c r="Q1579" s="39">
        <f>FX_GT[[#This Row],[%D]]-F1580</f>
        <v>-7.3211417519947197E-4</v>
      </c>
      <c r="R1579" s="40">
        <f t="shared" si="752"/>
        <v>0</v>
      </c>
      <c r="S1579" s="40">
        <f t="shared" si="753"/>
        <v>7.3211417519947197E-4</v>
      </c>
      <c r="T1579" s="38">
        <f t="shared" si="743"/>
        <v>49.771536903922382</v>
      </c>
      <c r="U1579" s="2">
        <f t="shared" si="744"/>
        <v>7.6910631178117788</v>
      </c>
      <c r="V1579" s="2">
        <f t="shared" si="745"/>
        <v>7.6676635488548852</v>
      </c>
      <c r="W1579">
        <f t="shared" si="746"/>
        <v>7.6864529217333502</v>
      </c>
      <c r="X1579">
        <f t="shared" si="747"/>
        <v>7.6864529217333502</v>
      </c>
      <c r="Y1579">
        <f t="shared" si="748"/>
        <v>7.7053624212943657</v>
      </c>
      <c r="Z1579">
        <f t="shared" si="749"/>
        <v>7.7053624212943657</v>
      </c>
    </row>
    <row r="1580" spans="1:26" x14ac:dyDescent="0.25">
      <c r="A1580" s="35">
        <v>43719</v>
      </c>
      <c r="B1580" s="2">
        <v>7.7090800000000002</v>
      </c>
      <c r="C1580" s="2">
        <f t="shared" si="754"/>
        <v>7.6775619047619026</v>
      </c>
      <c r="D1580">
        <f t="shared" si="755"/>
        <v>7.6747364705882353</v>
      </c>
      <c r="E1580">
        <f t="shared" si="756"/>
        <v>7.6936670149253708</v>
      </c>
      <c r="F1580" s="3">
        <f t="shared" si="734"/>
        <v>7.1395377214233946E-4</v>
      </c>
      <c r="G1580" s="4">
        <f t="shared" si="735"/>
        <v>3.6466273579072173E-3</v>
      </c>
      <c r="H1580" s="4">
        <f t="shared" si="750"/>
        <v>7.9574070829553367E-3</v>
      </c>
      <c r="I1580" s="4">
        <f t="shared" si="736"/>
        <v>4.4748806090448862E-3</v>
      </c>
      <c r="J1580" s="11">
        <f t="shared" si="737"/>
        <v>3.4343529411764884E-2</v>
      </c>
      <c r="K1580" s="2" t="str">
        <f t="shared" si="738"/>
        <v>CP+</v>
      </c>
      <c r="L1580" s="2" t="str">
        <f t="shared" si="739"/>
        <v>I+</v>
      </c>
      <c r="M1580" s="2" t="str">
        <f t="shared" si="740"/>
        <v>B+</v>
      </c>
      <c r="N1580" s="21">
        <f t="shared" si="751"/>
        <v>0.88400000000000001</v>
      </c>
      <c r="O1580" s="21">
        <f t="shared" si="741"/>
        <v>0.94199999999999995</v>
      </c>
      <c r="P1580" s="21">
        <f t="shared" si="742"/>
        <v>0.61799999999999999</v>
      </c>
      <c r="Q1580" s="39">
        <f>FX_GT[[#This Row],[%D]]-F1581</f>
        <v>2.2303193001649291E-4</v>
      </c>
      <c r="R1580" s="40">
        <f t="shared" si="752"/>
        <v>2.2303193001649291E-4</v>
      </c>
      <c r="S1580" s="40">
        <f t="shared" si="753"/>
        <v>0</v>
      </c>
      <c r="T1580" s="38">
        <f t="shared" si="743"/>
        <v>54.455710964572923</v>
      </c>
      <c r="U1580" s="2">
        <f t="shared" si="744"/>
        <v>7.687056560807334</v>
      </c>
      <c r="V1580" s="2">
        <f t="shared" si="745"/>
        <v>7.6680672487164712</v>
      </c>
      <c r="W1580">
        <f t="shared" si="746"/>
        <v>7.6842311266336667</v>
      </c>
      <c r="X1580">
        <f t="shared" si="747"/>
        <v>7.6842311266336667</v>
      </c>
      <c r="Y1580">
        <f t="shared" si="748"/>
        <v>7.7031616709708022</v>
      </c>
      <c r="Z1580">
        <f t="shared" si="749"/>
        <v>7.7031616709708022</v>
      </c>
    </row>
    <row r="1581" spans="1:26" x14ac:dyDescent="0.25">
      <c r="A1581" s="35">
        <v>43718</v>
      </c>
      <c r="B1581" s="2">
        <v>7.7035799999999997</v>
      </c>
      <c r="C1581" s="2">
        <f t="shared" si="754"/>
        <v>7.6758995238095213</v>
      </c>
      <c r="D1581">
        <f t="shared" si="755"/>
        <v>7.6748276470588239</v>
      </c>
      <c r="E1581">
        <f t="shared" si="756"/>
        <v>7.6936698009950222</v>
      </c>
      <c r="F1581" s="3">
        <f t="shared" si="734"/>
        <v>4.9092184212584655E-4</v>
      </c>
      <c r="G1581" s="4">
        <f t="shared" si="735"/>
        <v>3.0102363660509113E-3</v>
      </c>
      <c r="H1581" s="4">
        <f t="shared" si="750"/>
        <v>8.6784596650648638E-3</v>
      </c>
      <c r="I1581" s="4">
        <f t="shared" si="736"/>
        <v>3.7463190397760025E-3</v>
      </c>
      <c r="J1581" s="11">
        <f t="shared" si="737"/>
        <v>2.8752352941175729E-2</v>
      </c>
      <c r="K1581" s="2" t="str">
        <f t="shared" si="738"/>
        <v>CP+</v>
      </c>
      <c r="L1581" s="2" t="str">
        <f t="shared" si="739"/>
        <v>I+</v>
      </c>
      <c r="M1581" s="2" t="str">
        <f t="shared" si="740"/>
        <v>B+</v>
      </c>
      <c r="N1581" s="21">
        <f t="shared" si="751"/>
        <v>0.83</v>
      </c>
      <c r="O1581" s="21">
        <f t="shared" si="741"/>
        <v>0.92600000000000005</v>
      </c>
      <c r="P1581" s="21">
        <f t="shared" si="742"/>
        <v>0.628</v>
      </c>
      <c r="Q1581" s="39">
        <f>FX_GT[[#This Row],[%D]]-F1582</f>
        <v>-1.3254053257569787E-3</v>
      </c>
      <c r="R1581" s="40">
        <f t="shared" si="752"/>
        <v>0</v>
      </c>
      <c r="S1581" s="40">
        <f t="shared" si="753"/>
        <v>1.3254053257569787E-3</v>
      </c>
      <c r="T1581" s="38">
        <f t="shared" si="743"/>
        <v>54.217475900819771</v>
      </c>
      <c r="U1581" s="2">
        <f t="shared" si="744"/>
        <v>7.6833116943844324</v>
      </c>
      <c r="V1581" s="2">
        <f t="shared" si="745"/>
        <v>7.6684873532346103</v>
      </c>
      <c r="W1581">
        <f t="shared" si="746"/>
        <v>7.682239817633735</v>
      </c>
      <c r="X1581">
        <f t="shared" si="747"/>
        <v>7.682239817633735</v>
      </c>
      <c r="Y1581">
        <f t="shared" si="748"/>
        <v>7.7010819715699332</v>
      </c>
      <c r="Z1581">
        <f t="shared" si="749"/>
        <v>7.7010819715699332</v>
      </c>
    </row>
    <row r="1582" spans="1:26" x14ac:dyDescent="0.25">
      <c r="A1582" s="35">
        <v>43717</v>
      </c>
      <c r="B1582" s="2">
        <v>7.6997999999999998</v>
      </c>
      <c r="C1582" s="2">
        <f t="shared" si="754"/>
        <v>7.674241904761903</v>
      </c>
      <c r="D1582">
        <f t="shared" si="755"/>
        <v>7.6749929411764723</v>
      </c>
      <c r="E1582">
        <f t="shared" si="756"/>
        <v>7.6936765174129329</v>
      </c>
      <c r="F1582" s="3">
        <f t="shared" si="734"/>
        <v>1.8163271678828252E-3</v>
      </c>
      <c r="G1582" s="4">
        <f t="shared" si="735"/>
        <v>2.5533222485381035E-3</v>
      </c>
      <c r="H1582" s="4">
        <f t="shared" si="750"/>
        <v>1.0276219316982971E-2</v>
      </c>
      <c r="I1582" s="4">
        <f t="shared" si="736"/>
        <v>3.232193047427718E-3</v>
      </c>
      <c r="J1582" s="11">
        <f t="shared" si="737"/>
        <v>2.4807058823527406E-2</v>
      </c>
      <c r="K1582" s="2" t="str">
        <f t="shared" si="738"/>
        <v>CP+</v>
      </c>
      <c r="L1582" s="2" t="str">
        <f t="shared" si="739"/>
        <v>I+</v>
      </c>
      <c r="M1582" s="2" t="str">
        <f t="shared" si="740"/>
        <v>B+</v>
      </c>
      <c r="N1582" s="21">
        <f t="shared" si="751"/>
        <v>0.98099999999999998</v>
      </c>
      <c r="O1582" s="21">
        <f t="shared" si="741"/>
        <v>0.90200000000000002</v>
      </c>
      <c r="P1582" s="21">
        <f t="shared" si="742"/>
        <v>0.66200000000000003</v>
      </c>
      <c r="Q1582" s="39">
        <f>FX_GT[[#This Row],[%D]]-F1583</f>
        <v>1.3281787603531825E-3</v>
      </c>
      <c r="R1582" s="40">
        <f t="shared" si="752"/>
        <v>1.3281787603531825E-3</v>
      </c>
      <c r="S1582" s="40">
        <f t="shared" si="753"/>
        <v>0</v>
      </c>
      <c r="T1582" s="38">
        <f t="shared" si="743"/>
        <v>62.812985087479426</v>
      </c>
      <c r="U1582" s="2">
        <f t="shared" si="744"/>
        <v>7.6793664077930064</v>
      </c>
      <c r="V1582" s="2">
        <f t="shared" si="745"/>
        <v>7.6691174017307997</v>
      </c>
      <c r="W1582">
        <f t="shared" si="746"/>
        <v>7.6801174442075757</v>
      </c>
      <c r="X1582">
        <f t="shared" si="747"/>
        <v>7.6801174442075757</v>
      </c>
      <c r="Y1582">
        <f t="shared" si="748"/>
        <v>7.6988010204440362</v>
      </c>
      <c r="Z1582">
        <f t="shared" si="749"/>
        <v>7.6988010204440362</v>
      </c>
    </row>
    <row r="1583" spans="1:26" x14ac:dyDescent="0.25">
      <c r="A1583" s="35">
        <v>43714</v>
      </c>
      <c r="B1583" s="2">
        <v>7.6858399999999998</v>
      </c>
      <c r="C1583" s="2">
        <f t="shared" si="754"/>
        <v>7.6732438095238091</v>
      </c>
      <c r="D1583">
        <f t="shared" si="755"/>
        <v>7.6755558823529419</v>
      </c>
      <c r="E1583">
        <f t="shared" si="756"/>
        <v>7.6937305472636792</v>
      </c>
      <c r="F1583" s="3">
        <f t="shared" si="734"/>
        <v>4.8814840752964272E-4</v>
      </c>
      <c r="G1583" s="4">
        <f t="shared" si="735"/>
        <v>6.4185103067204707E-4</v>
      </c>
      <c r="H1583" s="4">
        <f t="shared" si="750"/>
        <v>1.0766744213877688E-2</v>
      </c>
      <c r="I1583" s="4">
        <f t="shared" si="736"/>
        <v>1.3398531395885345E-3</v>
      </c>
      <c r="J1583" s="11">
        <f t="shared" si="737"/>
        <v>1.0284117647057833E-2</v>
      </c>
      <c r="K1583" s="2" t="str">
        <f t="shared" si="738"/>
        <v>CP+</v>
      </c>
      <c r="L1583" s="2" t="str">
        <f t="shared" si="739"/>
        <v>I+</v>
      </c>
      <c r="M1583" s="2" t="str">
        <f t="shared" si="740"/>
        <v>B-</v>
      </c>
      <c r="N1583" s="21">
        <f t="shared" si="751"/>
        <v>0.83</v>
      </c>
      <c r="O1583" s="21">
        <f t="shared" si="741"/>
        <v>0.72699999999999998</v>
      </c>
      <c r="P1583" s="21">
        <f t="shared" si="742"/>
        <v>0.66900000000000004</v>
      </c>
      <c r="Q1583" s="39">
        <f>FX_GT[[#This Row],[%D]]-F1584</f>
        <v>3.5535440877687563E-4</v>
      </c>
      <c r="R1583" s="40">
        <f t="shared" si="752"/>
        <v>3.5535440877687563E-4</v>
      </c>
      <c r="S1583" s="40">
        <f t="shared" si="753"/>
        <v>0</v>
      </c>
      <c r="T1583" s="38">
        <f t="shared" si="743"/>
        <v>55.592984075400409</v>
      </c>
      <c r="U1583" s="2">
        <f t="shared" si="744"/>
        <v>7.6780973818381488</v>
      </c>
      <c r="V1583" s="2">
        <f t="shared" si="745"/>
        <v>7.6683902372094694</v>
      </c>
      <c r="W1583">
        <f t="shared" si="746"/>
        <v>7.6804094546672816</v>
      </c>
      <c r="X1583">
        <f t="shared" si="747"/>
        <v>7.6804094546672816</v>
      </c>
      <c r="Y1583">
        <f t="shared" si="748"/>
        <v>7.6985841195780189</v>
      </c>
      <c r="Z1583">
        <f t="shared" si="749"/>
        <v>7.6985841195780189</v>
      </c>
    </row>
    <row r="1584" spans="1:26" x14ac:dyDescent="0.25">
      <c r="A1584" s="35">
        <v>43713</v>
      </c>
      <c r="B1584" s="2">
        <v>7.6820899999999996</v>
      </c>
      <c r="C1584" s="2">
        <f t="shared" si="754"/>
        <v>7.6723157142857126</v>
      </c>
      <c r="D1584">
        <f t="shared" si="755"/>
        <v>7.6761476470588237</v>
      </c>
      <c r="E1584">
        <f t="shared" si="756"/>
        <v>7.6938029353233812</v>
      </c>
      <c r="F1584" s="3">
        <f t="shared" si="734"/>
        <v>1.327939987527671E-4</v>
      </c>
      <c r="G1584" s="4">
        <f t="shared" si="735"/>
        <v>9.8377231729829262E-4</v>
      </c>
      <c r="H1584" s="4">
        <f t="shared" si="750"/>
        <v>1.2250432197672412E-2</v>
      </c>
      <c r="I1584" s="4">
        <f t="shared" si="736"/>
        <v>7.7413218379831627E-4</v>
      </c>
      <c r="J1584" s="11">
        <f t="shared" si="737"/>
        <v>5.9423529411759546E-3</v>
      </c>
      <c r="K1584" s="2" t="str">
        <f t="shared" si="738"/>
        <v>CP+</v>
      </c>
      <c r="L1584" s="2" t="str">
        <f t="shared" si="739"/>
        <v>I+</v>
      </c>
      <c r="M1584" s="2" t="str">
        <f t="shared" si="740"/>
        <v>B-</v>
      </c>
      <c r="N1584" s="21">
        <f t="shared" si="751"/>
        <v>0.65500000000000003</v>
      </c>
      <c r="O1584" s="21">
        <f t="shared" si="741"/>
        <v>0.78200000000000003</v>
      </c>
      <c r="P1584" s="21">
        <f t="shared" si="742"/>
        <v>0.69699999999999995</v>
      </c>
      <c r="Q1584" s="39">
        <f>FX_GT[[#This Row],[%D]]-F1585</f>
        <v>5.3371672485758026E-5</v>
      </c>
      <c r="R1584" s="40">
        <f t="shared" si="752"/>
        <v>5.3371672485758026E-5</v>
      </c>
      <c r="S1584" s="40">
        <f t="shared" si="753"/>
        <v>0</v>
      </c>
      <c r="T1584" s="38">
        <f t="shared" si="743"/>
        <v>52.577245967057273</v>
      </c>
      <c r="U1584" s="2">
        <f t="shared" si="744"/>
        <v>7.6771217918799781</v>
      </c>
      <c r="V1584" s="2">
        <f t="shared" si="745"/>
        <v>7.667509636691447</v>
      </c>
      <c r="W1584">
        <f t="shared" si="746"/>
        <v>7.6809537246530892</v>
      </c>
      <c r="X1584">
        <f t="shared" si="747"/>
        <v>7.6809537246530892</v>
      </c>
      <c r="Y1584">
        <f t="shared" si="748"/>
        <v>7.6986090129176468</v>
      </c>
      <c r="Z1584">
        <f t="shared" si="749"/>
        <v>7.6986090129176468</v>
      </c>
    </row>
    <row r="1585" spans="1:26" x14ac:dyDescent="0.25">
      <c r="A1585" s="35">
        <v>43712</v>
      </c>
      <c r="B1585" s="2">
        <v>7.6810700000000001</v>
      </c>
      <c r="C1585" s="2">
        <f t="shared" si="754"/>
        <v>7.6714352380952375</v>
      </c>
      <c r="D1585">
        <f t="shared" si="755"/>
        <v>7.6766966666666674</v>
      </c>
      <c r="E1585">
        <f t="shared" si="756"/>
        <v>7.6938985074626842</v>
      </c>
      <c r="F1585" s="3">
        <f t="shared" si="734"/>
        <v>7.9422326267009069E-5</v>
      </c>
      <c r="G1585" s="4">
        <f t="shared" si="735"/>
        <v>8.9390308578995992E-4</v>
      </c>
      <c r="H1585" s="4">
        <f t="shared" si="750"/>
        <v>1.2277425536149078E-2</v>
      </c>
      <c r="I1585" s="4">
        <f t="shared" si="736"/>
        <v>5.6968948015392125E-4</v>
      </c>
      <c r="J1585" s="11">
        <f t="shared" si="737"/>
        <v>4.373333333332674E-3</v>
      </c>
      <c r="K1585" s="2" t="str">
        <f t="shared" si="738"/>
        <v>CP+</v>
      </c>
      <c r="L1585" s="2" t="str">
        <f t="shared" si="739"/>
        <v>I+</v>
      </c>
      <c r="M1585" s="2" t="str">
        <f t="shared" si="740"/>
        <v>B-</v>
      </c>
      <c r="N1585" s="21">
        <f t="shared" si="751"/>
        <v>0.61699999999999999</v>
      </c>
      <c r="O1585" s="21">
        <f t="shared" si="741"/>
        <v>0.76800000000000002</v>
      </c>
      <c r="P1585" s="21">
        <f t="shared" si="742"/>
        <v>0.69799999999999995</v>
      </c>
      <c r="Q1585" s="39">
        <f>FX_GT[[#This Row],[%D]]-F1586</f>
        <v>4.4266945996351836E-5</v>
      </c>
      <c r="R1585" s="40">
        <f t="shared" si="752"/>
        <v>4.4266945996351836E-5</v>
      </c>
      <c r="S1585" s="40">
        <f t="shared" si="753"/>
        <v>0</v>
      </c>
      <c r="T1585" s="38">
        <f t="shared" si="743"/>
        <v>50.770345962004193</v>
      </c>
      <c r="U1585" s="2">
        <f t="shared" si="744"/>
        <v>7.6763423474383501</v>
      </c>
      <c r="V1585" s="2">
        <f t="shared" si="745"/>
        <v>7.666528128752125</v>
      </c>
      <c r="W1585">
        <f t="shared" si="746"/>
        <v>7.6816037760097799</v>
      </c>
      <c r="X1585">
        <f t="shared" si="747"/>
        <v>7.6816037760097799</v>
      </c>
      <c r="Y1585">
        <f t="shared" si="748"/>
        <v>7.6988056168057968</v>
      </c>
      <c r="Z1585">
        <f t="shared" si="749"/>
        <v>7.6988056168057968</v>
      </c>
    </row>
    <row r="1586" spans="1:26" x14ac:dyDescent="0.25">
      <c r="A1586" s="35">
        <v>43711</v>
      </c>
      <c r="B1586" s="2">
        <v>7.6804600000000001</v>
      </c>
      <c r="C1586" s="2">
        <f t="shared" si="754"/>
        <v>7.670684761904762</v>
      </c>
      <c r="D1586">
        <f t="shared" si="755"/>
        <v>7.6771862745098041</v>
      </c>
      <c r="E1586">
        <f t="shared" si="756"/>
        <v>7.6939615422885543</v>
      </c>
      <c r="F1586" s="3">
        <f t="shared" si="734"/>
        <v>3.5155380270657233E-5</v>
      </c>
      <c r="G1586" s="4">
        <f t="shared" si="735"/>
        <v>1.5766062409612314E-3</v>
      </c>
      <c r="H1586" s="4">
        <f t="shared" si="750"/>
        <v>1.4390807633890113E-2</v>
      </c>
      <c r="I1586" s="4">
        <f t="shared" si="736"/>
        <v>4.264225685216985E-4</v>
      </c>
      <c r="J1586" s="11">
        <f t="shared" si="737"/>
        <v>3.273725490196E-3</v>
      </c>
      <c r="K1586" s="2" t="str">
        <f t="shared" si="738"/>
        <v>CP+</v>
      </c>
      <c r="L1586" s="2" t="str">
        <f t="shared" si="739"/>
        <v>I+</v>
      </c>
      <c r="M1586" s="2" t="str">
        <f t="shared" si="740"/>
        <v>B-</v>
      </c>
      <c r="N1586" s="21">
        <f t="shared" si="751"/>
        <v>0.58099999999999996</v>
      </c>
      <c r="O1586" s="21">
        <f t="shared" si="741"/>
        <v>0.84399999999999997</v>
      </c>
      <c r="P1586" s="21">
        <f t="shared" si="742"/>
        <v>0.73099999999999998</v>
      </c>
      <c r="Q1586" s="39">
        <f>FX_GT[[#This Row],[%D]]-F1587</f>
        <v>1.2889427318829583E-4</v>
      </c>
      <c r="R1586" s="40">
        <f t="shared" si="752"/>
        <v>1.2889427318829583E-4</v>
      </c>
      <c r="S1586" s="40">
        <f t="shared" si="753"/>
        <v>0</v>
      </c>
      <c r="T1586" s="38">
        <f t="shared" si="743"/>
        <v>47.900386367629501</v>
      </c>
      <c r="U1586" s="2">
        <f t="shared" si="744"/>
        <v>7.675574773636531</v>
      </c>
      <c r="V1586" s="2">
        <f t="shared" si="745"/>
        <v>7.6657947501729931</v>
      </c>
      <c r="W1586">
        <f t="shared" si="746"/>
        <v>7.682076286241573</v>
      </c>
      <c r="X1586">
        <f t="shared" si="747"/>
        <v>7.682076286241573</v>
      </c>
      <c r="Y1586">
        <f t="shared" si="748"/>
        <v>7.6988515540203233</v>
      </c>
      <c r="Z1586">
        <f t="shared" si="749"/>
        <v>7.6988515540203233</v>
      </c>
    </row>
    <row r="1587" spans="1:26" x14ac:dyDescent="0.25">
      <c r="A1587" s="35">
        <v>43710</v>
      </c>
      <c r="B1587" s="2">
        <v>7.6801899999999996</v>
      </c>
      <c r="C1587" s="2">
        <f t="shared" si="754"/>
        <v>7.6702952380952381</v>
      </c>
      <c r="D1587">
        <f t="shared" si="755"/>
        <v>7.6776194117647059</v>
      </c>
      <c r="E1587">
        <f t="shared" si="756"/>
        <v>7.6940302985074593</v>
      </c>
      <c r="F1587" s="3">
        <f t="shared" si="734"/>
        <v>-9.3738892917638594E-5</v>
      </c>
      <c r="G1587" s="4">
        <f t="shared" si="735"/>
        <v>1.5035221277250876E-3</v>
      </c>
      <c r="H1587" s="4">
        <f t="shared" si="750"/>
        <v>1.5556942508733851E-2</v>
      </c>
      <c r="I1587" s="4">
        <f t="shared" si="736"/>
        <v>3.3481579346779811E-4</v>
      </c>
      <c r="J1587" s="11">
        <f t="shared" si="737"/>
        <v>2.5705882352937692E-3</v>
      </c>
      <c r="K1587" s="2" t="str">
        <f t="shared" si="738"/>
        <v>CP+</v>
      </c>
      <c r="L1587" s="2" t="str">
        <f t="shared" si="739"/>
        <v>I+</v>
      </c>
      <c r="M1587" s="2" t="str">
        <f t="shared" si="740"/>
        <v>B-</v>
      </c>
      <c r="N1587" s="21">
        <f t="shared" si="751"/>
        <v>0.42199999999999999</v>
      </c>
      <c r="O1587" s="21">
        <f t="shared" si="741"/>
        <v>0.83699999999999997</v>
      </c>
      <c r="P1587" s="21">
        <f t="shared" si="742"/>
        <v>0.753</v>
      </c>
      <c r="Q1587" s="39">
        <f>FX_GT[[#This Row],[%D]]-F1588</f>
        <v>-9.2375606658534615E-4</v>
      </c>
      <c r="R1587" s="40">
        <f t="shared" si="752"/>
        <v>0</v>
      </c>
      <c r="S1587" s="40">
        <f t="shared" si="753"/>
        <v>9.2375606658534615E-4</v>
      </c>
      <c r="T1587" s="38">
        <f t="shared" si="743"/>
        <v>45.955693231758971</v>
      </c>
      <c r="U1587" s="2">
        <f t="shared" si="744"/>
        <v>7.6748667361509835</v>
      </c>
      <c r="V1587" s="2">
        <f t="shared" si="745"/>
        <v>7.6657237400394926</v>
      </c>
      <c r="W1587">
        <f t="shared" si="746"/>
        <v>7.6821909098204513</v>
      </c>
      <c r="X1587">
        <f t="shared" si="747"/>
        <v>7.6821909098204513</v>
      </c>
      <c r="Y1587">
        <f t="shared" si="748"/>
        <v>7.6986017965632048</v>
      </c>
      <c r="Z1587">
        <f t="shared" si="749"/>
        <v>7.6986017965632048</v>
      </c>
    </row>
    <row r="1588" spans="1:26" x14ac:dyDescent="0.25">
      <c r="A1588" s="35">
        <v>43707</v>
      </c>
      <c r="B1588" s="2">
        <v>7.6809099999999999</v>
      </c>
      <c r="C1588" s="2">
        <f t="shared" si="754"/>
        <v>7.6700599999999994</v>
      </c>
      <c r="D1588">
        <f t="shared" si="755"/>
        <v>7.6780458823529401</v>
      </c>
      <c r="E1588">
        <f t="shared" si="756"/>
        <v>7.6941029353233796</v>
      </c>
      <c r="F1588" s="3">
        <f t="shared" si="734"/>
        <v>8.3001717366770755E-4</v>
      </c>
      <c r="G1588" s="4">
        <f t="shared" si="735"/>
        <v>1.17050077359937E-3</v>
      </c>
      <c r="H1588" s="4">
        <f t="shared" si="750"/>
        <v>1.6724997882073822E-2</v>
      </c>
      <c r="I1588" s="4">
        <f t="shared" si="736"/>
        <v>3.7302689915446816E-4</v>
      </c>
      <c r="J1588" s="11">
        <f t="shared" si="737"/>
        <v>2.8641176470598495E-3</v>
      </c>
      <c r="K1588" s="2" t="str">
        <f t="shared" si="738"/>
        <v>CP+</v>
      </c>
      <c r="L1588" s="2" t="str">
        <f t="shared" si="739"/>
        <v>I+</v>
      </c>
      <c r="M1588" s="2" t="str">
        <f t="shared" si="740"/>
        <v>B-</v>
      </c>
      <c r="N1588" s="21">
        <f t="shared" si="751"/>
        <v>0.90900000000000003</v>
      </c>
      <c r="O1588" s="21">
        <f t="shared" si="741"/>
        <v>0.80600000000000005</v>
      </c>
      <c r="P1588" s="21">
        <f t="shared" si="742"/>
        <v>0.77100000000000002</v>
      </c>
      <c r="Q1588" s="39">
        <f>FX_GT[[#This Row],[%D]]-F1589</f>
        <v>7.8701600481778655E-4</v>
      </c>
      <c r="R1588" s="40">
        <f t="shared" si="752"/>
        <v>7.8701600481778655E-4</v>
      </c>
      <c r="S1588" s="40">
        <f t="shared" si="753"/>
        <v>0</v>
      </c>
      <c r="T1588" s="38">
        <f t="shared" si="743"/>
        <v>53.855216142382034</v>
      </c>
      <c r="U1588" s="2">
        <f t="shared" si="744"/>
        <v>7.6739115471600785</v>
      </c>
      <c r="V1588" s="2">
        <f t="shared" si="745"/>
        <v>7.6662084528399204</v>
      </c>
      <c r="W1588">
        <f t="shared" si="746"/>
        <v>7.6818974295130191</v>
      </c>
      <c r="X1588">
        <f t="shared" si="747"/>
        <v>7.6818974295130191</v>
      </c>
      <c r="Y1588">
        <f t="shared" si="748"/>
        <v>7.6979544824834587</v>
      </c>
      <c r="Z1588">
        <f t="shared" si="749"/>
        <v>7.6979544824834587</v>
      </c>
    </row>
    <row r="1589" spans="1:26" x14ac:dyDescent="0.25">
      <c r="A1589" s="35">
        <v>43706</v>
      </c>
      <c r="B1589" s="2">
        <v>7.6745400000000004</v>
      </c>
      <c r="C1589" s="2">
        <f t="shared" si="754"/>
        <v>7.6703966666666679</v>
      </c>
      <c r="D1589">
        <f t="shared" si="755"/>
        <v>7.6785507843137246</v>
      </c>
      <c r="E1589">
        <f t="shared" si="756"/>
        <v>7.6942012437810927</v>
      </c>
      <c r="F1589" s="3">
        <f t="shared" si="734"/>
        <v>4.3001168849921001E-5</v>
      </c>
      <c r="G1589" s="4">
        <f t="shared" si="735"/>
        <v>3.5976005568461034E-4</v>
      </c>
      <c r="H1589" s="4">
        <f t="shared" si="750"/>
        <v>1.6733724330074695E-2</v>
      </c>
      <c r="I1589" s="4">
        <f t="shared" si="736"/>
        <v>-5.2233610565131201E-4</v>
      </c>
      <c r="J1589" s="11">
        <f t="shared" si="737"/>
        <v>-4.0107843137242583E-3</v>
      </c>
      <c r="K1589" s="2" t="str">
        <f t="shared" si="738"/>
        <v>CP+</v>
      </c>
      <c r="L1589" s="2" t="str">
        <f t="shared" si="739"/>
        <v>I-</v>
      </c>
      <c r="M1589" s="2" t="str">
        <f t="shared" si="740"/>
        <v>B-</v>
      </c>
      <c r="N1589" s="21">
        <f t="shared" si="751"/>
        <v>0.58799999999999997</v>
      </c>
      <c r="O1589" s="21">
        <f t="shared" si="741"/>
        <v>0.66700000000000004</v>
      </c>
      <c r="P1589" s="21">
        <f t="shared" si="742"/>
        <v>0.77100000000000002</v>
      </c>
      <c r="Q1589" s="39">
        <f>FX_GT[[#This Row],[%D]]-F1590</f>
        <v>-7.1856876061349162E-4</v>
      </c>
      <c r="R1589" s="40">
        <f t="shared" si="752"/>
        <v>0</v>
      </c>
      <c r="S1589" s="40">
        <f t="shared" si="753"/>
        <v>7.1856876061349162E-4</v>
      </c>
      <c r="T1589" s="38">
        <f t="shared" si="743"/>
        <v>50.339704235842639</v>
      </c>
      <c r="U1589" s="2">
        <f t="shared" si="744"/>
        <v>7.674353369706747</v>
      </c>
      <c r="V1589" s="2">
        <f t="shared" si="745"/>
        <v>7.6664399636265887</v>
      </c>
      <c r="W1589">
        <f t="shared" si="746"/>
        <v>7.6825074873538037</v>
      </c>
      <c r="X1589">
        <f t="shared" si="747"/>
        <v>7.6825074873538037</v>
      </c>
      <c r="Y1589">
        <f t="shared" si="748"/>
        <v>7.6981579468211718</v>
      </c>
      <c r="Z1589">
        <f t="shared" si="749"/>
        <v>7.6981579468211718</v>
      </c>
    </row>
    <row r="1590" spans="1:26" x14ac:dyDescent="0.25">
      <c r="A1590" s="35">
        <v>43705</v>
      </c>
      <c r="B1590" s="2">
        <v>7.6742100000000004</v>
      </c>
      <c r="C1590" s="2">
        <f t="shared" si="754"/>
        <v>7.6707661904761926</v>
      </c>
      <c r="D1590">
        <f t="shared" si="755"/>
        <v>7.6789831372549013</v>
      </c>
      <c r="E1590">
        <f t="shared" si="756"/>
        <v>7.6943095522388045</v>
      </c>
      <c r="F1590" s="3">
        <f t="shared" si="734"/>
        <v>7.6156992946341262E-4</v>
      </c>
      <c r="G1590" s="4">
        <f t="shared" si="735"/>
        <v>3.5847152953949468E-4</v>
      </c>
      <c r="H1590" s="4">
        <f t="shared" si="750"/>
        <v>1.7539277081595861E-2</v>
      </c>
      <c r="I1590" s="4">
        <f t="shared" si="736"/>
        <v>-6.2158454701428446E-4</v>
      </c>
      <c r="J1590" s="11">
        <f t="shared" si="737"/>
        <v>-4.7731372549009166E-3</v>
      </c>
      <c r="K1590" s="2" t="str">
        <f t="shared" si="738"/>
        <v>CP+</v>
      </c>
      <c r="L1590" s="2" t="str">
        <f t="shared" si="739"/>
        <v>I-</v>
      </c>
      <c r="M1590" s="2" t="str">
        <f t="shared" si="740"/>
        <v>B-</v>
      </c>
      <c r="N1590" s="21">
        <f t="shared" si="751"/>
        <v>0.89600000000000002</v>
      </c>
      <c r="O1590" s="21">
        <f t="shared" si="741"/>
        <v>0.66600000000000004</v>
      </c>
      <c r="P1590" s="21">
        <f t="shared" si="742"/>
        <v>0.79600000000000004</v>
      </c>
      <c r="Q1590" s="39">
        <f>FX_GT[[#This Row],[%D]]-F1591</f>
        <v>7.9938618419361784E-4</v>
      </c>
      <c r="R1590" s="40">
        <f t="shared" si="752"/>
        <v>7.9938618419361784E-4</v>
      </c>
      <c r="S1590" s="40">
        <f t="shared" si="753"/>
        <v>0</v>
      </c>
      <c r="T1590" s="38">
        <f t="shared" si="743"/>
        <v>56.135353765975957</v>
      </c>
      <c r="U1590" s="2">
        <f t="shared" si="744"/>
        <v>7.6754353033187828</v>
      </c>
      <c r="V1590" s="2">
        <f t="shared" si="745"/>
        <v>7.6660970776336024</v>
      </c>
      <c r="W1590">
        <f t="shared" si="746"/>
        <v>7.6836522500974915</v>
      </c>
      <c r="X1590">
        <f t="shared" si="747"/>
        <v>7.6836522500974915</v>
      </c>
      <c r="Y1590">
        <f t="shared" si="748"/>
        <v>7.6989786650813947</v>
      </c>
      <c r="Z1590">
        <f t="shared" si="749"/>
        <v>7.6989786650813947</v>
      </c>
    </row>
    <row r="1591" spans="1:26" x14ac:dyDescent="0.25">
      <c r="A1591" s="35">
        <v>43704</v>
      </c>
      <c r="B1591" s="2">
        <v>7.6683700000000004</v>
      </c>
      <c r="C1591" s="2">
        <f t="shared" si="754"/>
        <v>7.6712961904761912</v>
      </c>
      <c r="D1591">
        <f t="shared" si="755"/>
        <v>7.6794498039215657</v>
      </c>
      <c r="E1591">
        <f t="shared" si="756"/>
        <v>7.6944538805970133</v>
      </c>
      <c r="F1591" s="3">
        <f t="shared" si="734"/>
        <v>-3.7816254730205223E-5</v>
      </c>
      <c r="G1591" s="4">
        <f t="shared" si="735"/>
        <v>-5.4479931704576323E-4</v>
      </c>
      <c r="H1591" s="4">
        <f t="shared" si="750"/>
        <v>1.7821637620950126E-2</v>
      </c>
      <c r="I1591" s="4">
        <f t="shared" si="736"/>
        <v>-1.4427861636529479E-3</v>
      </c>
      <c r="J1591" s="11">
        <f t="shared" si="737"/>
        <v>-1.1079803921565379E-2</v>
      </c>
      <c r="K1591" s="2" t="str">
        <f t="shared" si="738"/>
        <v>CP-</v>
      </c>
      <c r="L1591" s="2" t="str">
        <f t="shared" si="739"/>
        <v>I-</v>
      </c>
      <c r="M1591" s="2" t="str">
        <f t="shared" si="740"/>
        <v>B-</v>
      </c>
      <c r="N1591" s="21">
        <f t="shared" si="751"/>
        <v>0.46899999999999997</v>
      </c>
      <c r="O1591" s="21">
        <f t="shared" si="741"/>
        <v>0.35</v>
      </c>
      <c r="P1591" s="21">
        <f t="shared" si="742"/>
        <v>0.80200000000000005</v>
      </c>
      <c r="Q1591" s="39">
        <f>FX_GT[[#This Row],[%D]]-F1592</f>
        <v>3.8841286884094828E-4</v>
      </c>
      <c r="R1591" s="40">
        <f t="shared" si="752"/>
        <v>3.8841286884094828E-4</v>
      </c>
      <c r="S1591" s="40">
        <f t="shared" si="753"/>
        <v>0</v>
      </c>
      <c r="T1591" s="38">
        <f t="shared" si="743"/>
        <v>49.383196696984413</v>
      </c>
      <c r="U1591" s="2">
        <f t="shared" si="744"/>
        <v>7.6766272537650178</v>
      </c>
      <c r="V1591" s="2">
        <f t="shared" si="745"/>
        <v>7.6659651271873646</v>
      </c>
      <c r="W1591">
        <f t="shared" si="746"/>
        <v>7.6847808672103923</v>
      </c>
      <c r="X1591">
        <f t="shared" si="747"/>
        <v>7.6847808672103923</v>
      </c>
      <c r="Y1591">
        <f t="shared" si="748"/>
        <v>7.6997849438858399</v>
      </c>
      <c r="Z1591">
        <f t="shared" si="749"/>
        <v>7.6997849438858399</v>
      </c>
    </row>
    <row r="1592" spans="1:26" x14ac:dyDescent="0.25">
      <c r="A1592" s="35">
        <v>43703</v>
      </c>
      <c r="B1592" s="2">
        <v>7.66866</v>
      </c>
      <c r="C1592" s="2">
        <f t="shared" si="754"/>
        <v>7.6712890476190481</v>
      </c>
      <c r="D1592">
        <f t="shared" si="755"/>
        <v>7.6799588235294092</v>
      </c>
      <c r="E1592">
        <f t="shared" si="756"/>
        <v>7.694592338308456</v>
      </c>
      <c r="F1592" s="3">
        <f t="shared" si="734"/>
        <v>-4.262291235711535E-4</v>
      </c>
      <c r="G1592" s="4">
        <f t="shared" si="735"/>
        <v>-3.5065536052980573E-4</v>
      </c>
      <c r="H1592" s="4">
        <f t="shared" si="750"/>
        <v>1.8889283052259342E-2</v>
      </c>
      <c r="I1592" s="4">
        <f t="shared" si="736"/>
        <v>-1.4712088683070104E-3</v>
      </c>
      <c r="J1592" s="11">
        <f t="shared" si="737"/>
        <v>-1.1298823529409141E-2</v>
      </c>
      <c r="K1592" s="2" t="str">
        <f t="shared" si="738"/>
        <v>CP-</v>
      </c>
      <c r="L1592" s="2" t="str">
        <f t="shared" si="739"/>
        <v>I-</v>
      </c>
      <c r="M1592" s="2" t="str">
        <f t="shared" si="740"/>
        <v>B-</v>
      </c>
      <c r="N1592" s="21">
        <f t="shared" si="751"/>
        <v>0.21</v>
      </c>
      <c r="O1592" s="21">
        <f t="shared" si="741"/>
        <v>0.42299999999999999</v>
      </c>
      <c r="P1592" s="21">
        <f t="shared" si="742"/>
        <v>0.82299999999999995</v>
      </c>
      <c r="Q1592" s="39">
        <f>FX_GT[[#This Row],[%D]]-F1593</f>
        <v>-4.457813005104283E-4</v>
      </c>
      <c r="R1592" s="40">
        <f t="shared" si="752"/>
        <v>0</v>
      </c>
      <c r="S1592" s="40">
        <f t="shared" si="753"/>
        <v>4.457813005104283E-4</v>
      </c>
      <c r="T1592" s="38">
        <f t="shared" si="743"/>
        <v>47.638220905626227</v>
      </c>
      <c r="U1592" s="2">
        <f t="shared" si="744"/>
        <v>7.6769242523741195</v>
      </c>
      <c r="V1592" s="2">
        <f t="shared" si="745"/>
        <v>7.6656538428639767</v>
      </c>
      <c r="W1592">
        <f t="shared" si="746"/>
        <v>7.6855940282844806</v>
      </c>
      <c r="X1592">
        <f t="shared" si="747"/>
        <v>7.6855940282844806</v>
      </c>
      <c r="Y1592">
        <f t="shared" si="748"/>
        <v>7.7002275430635274</v>
      </c>
      <c r="Z1592">
        <f t="shared" si="749"/>
        <v>7.7002275430635274</v>
      </c>
    </row>
    <row r="1593" spans="1:26" x14ac:dyDescent="0.25">
      <c r="A1593" s="35">
        <v>43700</v>
      </c>
      <c r="B1593" s="2">
        <v>7.6719299999999997</v>
      </c>
      <c r="C1593" s="2">
        <f t="shared" si="754"/>
        <v>7.670843333333333</v>
      </c>
      <c r="D1593">
        <f t="shared" si="755"/>
        <v>7.6803998039215662</v>
      </c>
      <c r="E1593">
        <f t="shared" si="756"/>
        <v>7.6947095522388045</v>
      </c>
      <c r="F1593" s="3">
        <f t="shared" si="734"/>
        <v>1.9552176939274801E-5</v>
      </c>
      <c r="G1593" s="4">
        <f t="shared" si="735"/>
        <v>-4.3012098130179588E-5</v>
      </c>
      <c r="H1593" s="4">
        <f t="shared" si="750"/>
        <v>2.0048822385968057E-2</v>
      </c>
      <c r="I1593" s="4">
        <f t="shared" si="736"/>
        <v>-1.1027816438985191E-3</v>
      </c>
      <c r="J1593" s="11">
        <f t="shared" si="737"/>
        <v>-8.4698039215664878E-3</v>
      </c>
      <c r="K1593" s="2" t="str">
        <f t="shared" si="738"/>
        <v>CP+</v>
      </c>
      <c r="L1593" s="2" t="str">
        <f t="shared" si="739"/>
        <v>I-</v>
      </c>
      <c r="M1593" s="2" t="str">
        <f t="shared" si="740"/>
        <v>B-</v>
      </c>
      <c r="N1593" s="21">
        <f t="shared" si="751"/>
        <v>0.56200000000000006</v>
      </c>
      <c r="O1593" s="21">
        <f t="shared" si="741"/>
        <v>0.53300000000000003</v>
      </c>
      <c r="P1593" s="21">
        <f t="shared" si="742"/>
        <v>0.83699999999999997</v>
      </c>
      <c r="Q1593" s="39">
        <f>FX_GT[[#This Row],[%D]]-F1594</f>
        <v>-2.2160873770715739E-5</v>
      </c>
      <c r="R1593" s="40">
        <f t="shared" si="752"/>
        <v>0</v>
      </c>
      <c r="S1593" s="40">
        <f t="shared" si="753"/>
        <v>2.2160873770715739E-5</v>
      </c>
      <c r="T1593" s="38">
        <f t="shared" si="743"/>
        <v>64.306593553131748</v>
      </c>
      <c r="U1593" s="2">
        <f t="shared" si="744"/>
        <v>7.6765142796945307</v>
      </c>
      <c r="V1593" s="2">
        <f t="shared" si="745"/>
        <v>7.6651723869721353</v>
      </c>
      <c r="W1593">
        <f t="shared" si="746"/>
        <v>7.6860707502827639</v>
      </c>
      <c r="X1593">
        <f t="shared" si="747"/>
        <v>7.6860707502827639</v>
      </c>
      <c r="Y1593">
        <f t="shared" si="748"/>
        <v>7.7003804986000022</v>
      </c>
      <c r="Z1593">
        <f t="shared" si="749"/>
        <v>7.7003804986000022</v>
      </c>
    </row>
    <row r="1594" spans="1:26" x14ac:dyDescent="0.25">
      <c r="A1594" s="35">
        <v>43699</v>
      </c>
      <c r="B1594" s="2">
        <v>7.67178</v>
      </c>
      <c r="C1594" s="2">
        <f t="shared" si="754"/>
        <v>7.6698599999999999</v>
      </c>
      <c r="D1594">
        <f t="shared" si="755"/>
        <v>7.6808286274509783</v>
      </c>
      <c r="E1594">
        <f t="shared" si="756"/>
        <v>7.6948242786069638</v>
      </c>
      <c r="F1594" s="3">
        <f t="shared" si="734"/>
        <v>4.171305070999054E-5</v>
      </c>
      <c r="G1594" s="4">
        <f t="shared" si="735"/>
        <v>-1.9157462613628162E-4</v>
      </c>
      <c r="H1594" s="4">
        <f t="shared" si="750"/>
        <v>2.2098586313984647E-2</v>
      </c>
      <c r="I1594" s="4">
        <f t="shared" si="736"/>
        <v>-1.1780795913918446E-3</v>
      </c>
      <c r="J1594" s="11">
        <f t="shared" si="737"/>
        <v>-9.0486274509782305E-3</v>
      </c>
      <c r="K1594" s="2" t="str">
        <f t="shared" si="738"/>
        <v>CP+</v>
      </c>
      <c r="L1594" s="2" t="str">
        <f t="shared" si="739"/>
        <v>I-</v>
      </c>
      <c r="M1594" s="2" t="str">
        <f t="shared" si="740"/>
        <v>B-</v>
      </c>
      <c r="N1594" s="21">
        <f t="shared" si="751"/>
        <v>0.58699999999999997</v>
      </c>
      <c r="O1594" s="21">
        <f t="shared" si="741"/>
        <v>0.47899999999999998</v>
      </c>
      <c r="P1594" s="21">
        <f t="shared" si="742"/>
        <v>0.85099999999999998</v>
      </c>
      <c r="Q1594" s="39">
        <f>FX_GT[[#This Row],[%D]]-F1595</f>
        <v>1.8377794438950712E-4</v>
      </c>
      <c r="R1594" s="40">
        <f t="shared" si="752"/>
        <v>1.8377794438950712E-4</v>
      </c>
      <c r="S1594" s="40">
        <f t="shared" si="753"/>
        <v>0</v>
      </c>
      <c r="T1594" s="38">
        <f t="shared" si="743"/>
        <v>57.311802691791478</v>
      </c>
      <c r="U1594" s="2">
        <f t="shared" si="744"/>
        <v>7.6758511437050645</v>
      </c>
      <c r="V1594" s="2">
        <f t="shared" si="745"/>
        <v>7.6638688562949353</v>
      </c>
      <c r="W1594">
        <f t="shared" si="746"/>
        <v>7.6868197711560429</v>
      </c>
      <c r="X1594">
        <f t="shared" si="747"/>
        <v>7.6868197711560429</v>
      </c>
      <c r="Y1594">
        <f t="shared" si="748"/>
        <v>7.7008154223120284</v>
      </c>
      <c r="Z1594">
        <f t="shared" si="749"/>
        <v>7.7008154223120284</v>
      </c>
    </row>
    <row r="1595" spans="1:26" x14ac:dyDescent="0.25">
      <c r="A1595" s="35">
        <v>43698</v>
      </c>
      <c r="B1595" s="2">
        <v>7.6714599999999997</v>
      </c>
      <c r="C1595" s="2">
        <f t="shared" si="754"/>
        <v>7.6687585714285698</v>
      </c>
      <c r="D1595">
        <f t="shared" si="755"/>
        <v>7.6813223529411738</v>
      </c>
      <c r="E1595">
        <f t="shared" si="756"/>
        <v>7.6949593034825847</v>
      </c>
      <c r="F1595" s="3">
        <f t="shared" si="734"/>
        <v>-1.4206489367951658E-4</v>
      </c>
      <c r="G1595" s="4">
        <f t="shared" si="735"/>
        <v>-2.3327794611160968E-4</v>
      </c>
      <c r="H1595" s="4">
        <f t="shared" si="750"/>
        <v>2.3751314476051055E-2</v>
      </c>
      <c r="I1595" s="4">
        <f t="shared" si="736"/>
        <v>-1.283939468755378E-3</v>
      </c>
      <c r="J1595" s="11">
        <f t="shared" si="737"/>
        <v>-9.8623529411741018E-3</v>
      </c>
      <c r="K1595" s="2" t="str">
        <f t="shared" si="738"/>
        <v>CP+</v>
      </c>
      <c r="L1595" s="2" t="str">
        <f t="shared" si="739"/>
        <v>I-</v>
      </c>
      <c r="M1595" s="2" t="str">
        <f t="shared" si="740"/>
        <v>B-</v>
      </c>
      <c r="N1595" s="21">
        <f t="shared" si="751"/>
        <v>0.39200000000000002</v>
      </c>
      <c r="O1595" s="21">
        <f t="shared" si="741"/>
        <v>0.46500000000000002</v>
      </c>
      <c r="P1595" s="21">
        <f t="shared" si="742"/>
        <v>0.85799999999999998</v>
      </c>
      <c r="Q1595" s="39">
        <f>FX_GT[[#This Row],[%D]]-F1596</f>
        <v>-2.9849107681545473E-4</v>
      </c>
      <c r="R1595" s="40">
        <f t="shared" si="752"/>
        <v>0</v>
      </c>
      <c r="S1595" s="40">
        <f t="shared" si="753"/>
        <v>2.9849107681545473E-4</v>
      </c>
      <c r="T1595" s="38">
        <f t="shared" si="743"/>
        <v>57.695096036401779</v>
      </c>
      <c r="U1595" s="2">
        <f t="shared" si="744"/>
        <v>7.6761841594790026</v>
      </c>
      <c r="V1595" s="2">
        <f t="shared" si="745"/>
        <v>7.661332983378137</v>
      </c>
      <c r="W1595">
        <f t="shared" si="746"/>
        <v>7.6887479409916066</v>
      </c>
      <c r="X1595">
        <f t="shared" si="747"/>
        <v>7.6887479409916066</v>
      </c>
      <c r="Y1595">
        <f t="shared" si="748"/>
        <v>7.7023848915330175</v>
      </c>
      <c r="Z1595">
        <f t="shared" si="749"/>
        <v>7.7023848915330175</v>
      </c>
    </row>
    <row r="1596" spans="1:26" x14ac:dyDescent="0.25">
      <c r="A1596" s="35">
        <v>43697</v>
      </c>
      <c r="B1596" s="2">
        <v>7.6725500000000002</v>
      </c>
      <c r="C1596" s="2">
        <f t="shared" si="754"/>
        <v>7.6677357142857137</v>
      </c>
      <c r="D1596">
        <f t="shared" si="755"/>
        <v>7.6818964705882307</v>
      </c>
      <c r="E1596">
        <f t="shared" si="756"/>
        <v>7.6950744776119384</v>
      </c>
      <c r="F1596" s="3">
        <f t="shared" si="734"/>
        <v>1.5642618313593815E-4</v>
      </c>
      <c r="G1596" s="4">
        <f t="shared" si="735"/>
        <v>1.6946390744676521E-4</v>
      </c>
      <c r="H1596" s="4">
        <f t="shared" si="750"/>
        <v>2.4494232291954576E-2</v>
      </c>
      <c r="I1596" s="4">
        <f t="shared" si="736"/>
        <v>-1.2166879134619172E-3</v>
      </c>
      <c r="J1596" s="11">
        <f t="shared" si="737"/>
        <v>-9.34647058823046E-3</v>
      </c>
      <c r="K1596" s="2" t="str">
        <f t="shared" si="738"/>
        <v>CP+</v>
      </c>
      <c r="L1596" s="2" t="str">
        <f t="shared" si="739"/>
        <v>I-</v>
      </c>
      <c r="M1596" s="2" t="str">
        <f t="shared" si="740"/>
        <v>B-</v>
      </c>
      <c r="N1596" s="21">
        <f t="shared" si="751"/>
        <v>0.66800000000000004</v>
      </c>
      <c r="O1596" s="21">
        <f t="shared" si="741"/>
        <v>0.61199999999999999</v>
      </c>
      <c r="P1596" s="21">
        <f t="shared" si="742"/>
        <v>0.86199999999999999</v>
      </c>
      <c r="Q1596" s="39">
        <f>FX_GT[[#This Row],[%D]]-F1597</f>
        <v>2.7503530222205974E-4</v>
      </c>
      <c r="R1596" s="40">
        <f t="shared" si="752"/>
        <v>2.7503530222205974E-4</v>
      </c>
      <c r="S1596" s="40">
        <f t="shared" si="753"/>
        <v>0</v>
      </c>
      <c r="T1596" s="38">
        <f t="shared" si="743"/>
        <v>52.399265433137906</v>
      </c>
      <c r="U1596" s="2">
        <f t="shared" si="744"/>
        <v>7.6765338809009505</v>
      </c>
      <c r="V1596" s="2">
        <f t="shared" si="745"/>
        <v>7.6589375476704769</v>
      </c>
      <c r="W1596">
        <f t="shared" si="746"/>
        <v>7.6906946372034675</v>
      </c>
      <c r="X1596">
        <f t="shared" si="747"/>
        <v>7.6906946372034675</v>
      </c>
      <c r="Y1596">
        <f t="shared" si="748"/>
        <v>7.7038726442271752</v>
      </c>
      <c r="Z1596">
        <f t="shared" si="749"/>
        <v>7.7038726442271752</v>
      </c>
    </row>
    <row r="1597" spans="1:26" x14ac:dyDescent="0.25">
      <c r="A1597" s="35">
        <v>43696</v>
      </c>
      <c r="B1597" s="2">
        <v>7.6713500000000003</v>
      </c>
      <c r="C1597" s="2">
        <f t="shared" si="754"/>
        <v>7.6670776190476193</v>
      </c>
      <c r="D1597">
        <f t="shared" si="755"/>
        <v>7.6825711764705851</v>
      </c>
      <c r="E1597">
        <f t="shared" si="756"/>
        <v>7.6951680099502475</v>
      </c>
      <c r="F1597" s="3">
        <f t="shared" si="734"/>
        <v>-1.1860911908612159E-4</v>
      </c>
      <c r="G1597" s="4">
        <f t="shared" si="735"/>
        <v>3.4947389834227849E-4</v>
      </c>
      <c r="H1597" s="4">
        <f t="shared" si="750"/>
        <v>2.5300552656023489E-2</v>
      </c>
      <c r="I1597" s="4">
        <f t="shared" si="736"/>
        <v>-1.4606016934736433E-3</v>
      </c>
      <c r="J1597" s="11">
        <f t="shared" si="737"/>
        <v>-1.1221176470584737E-2</v>
      </c>
      <c r="K1597" s="2" t="str">
        <f t="shared" si="738"/>
        <v>CP+</v>
      </c>
      <c r="L1597" s="2" t="str">
        <f t="shared" si="739"/>
        <v>I-</v>
      </c>
      <c r="M1597" s="2" t="str">
        <f t="shared" si="740"/>
        <v>B-</v>
      </c>
      <c r="N1597" s="21">
        <f t="shared" si="751"/>
        <v>0.40400000000000003</v>
      </c>
      <c r="O1597" s="21">
        <f t="shared" si="741"/>
        <v>0.66300000000000003</v>
      </c>
      <c r="P1597" s="21">
        <f t="shared" si="742"/>
        <v>0.86699999999999999</v>
      </c>
      <c r="Q1597" s="39">
        <f>FX_GT[[#This Row],[%D]]-F1598</f>
        <v>1.0410527087389987E-5</v>
      </c>
      <c r="R1597" s="40">
        <f t="shared" si="752"/>
        <v>1.0410527087389987E-5</v>
      </c>
      <c r="S1597" s="40">
        <f t="shared" si="753"/>
        <v>0</v>
      </c>
      <c r="T1597" s="38">
        <f t="shared" si="743"/>
        <v>44.916285789693447</v>
      </c>
      <c r="U1597" s="2">
        <f t="shared" si="744"/>
        <v>7.6766711039530948</v>
      </c>
      <c r="V1597" s="2">
        <f t="shared" si="745"/>
        <v>7.6574841341421438</v>
      </c>
      <c r="W1597">
        <f t="shared" si="746"/>
        <v>7.6921646613760606</v>
      </c>
      <c r="X1597">
        <f t="shared" si="747"/>
        <v>7.6921646613760606</v>
      </c>
      <c r="Y1597">
        <f t="shared" si="748"/>
        <v>7.704761494855723</v>
      </c>
      <c r="Z1597">
        <f t="shared" si="749"/>
        <v>7.704761494855723</v>
      </c>
    </row>
    <row r="1598" spans="1:26" x14ac:dyDescent="0.25">
      <c r="A1598" s="35">
        <v>43693</v>
      </c>
      <c r="B1598" s="2">
        <v>7.6722599999999996</v>
      </c>
      <c r="C1598" s="2">
        <f t="shared" si="754"/>
        <v>7.6665880952380956</v>
      </c>
      <c r="D1598">
        <f t="shared" si="755"/>
        <v>7.6833013725490158</v>
      </c>
      <c r="E1598">
        <f t="shared" si="756"/>
        <v>7.6952800497512426</v>
      </c>
      <c r="F1598" s="3">
        <f t="shared" si="734"/>
        <v>-1.2901964617351158E-4</v>
      </c>
      <c r="G1598" s="4">
        <f t="shared" si="735"/>
        <v>9.4846829545747191E-4</v>
      </c>
      <c r="H1598" s="4">
        <f t="shared" si="750"/>
        <v>2.5416695067821848E-2</v>
      </c>
      <c r="I1598" s="4">
        <f t="shared" si="736"/>
        <v>-1.4370609733551384E-3</v>
      </c>
      <c r="J1598" s="11">
        <f t="shared" si="737"/>
        <v>-1.104137254901616E-2</v>
      </c>
      <c r="K1598" s="2" t="str">
        <f t="shared" si="738"/>
        <v>CP+</v>
      </c>
      <c r="L1598" s="2" t="str">
        <f t="shared" si="739"/>
        <v>I-</v>
      </c>
      <c r="M1598" s="2" t="str">
        <f t="shared" si="740"/>
        <v>B-</v>
      </c>
      <c r="N1598" s="21">
        <f t="shared" si="751"/>
        <v>0.39900000000000002</v>
      </c>
      <c r="O1598" s="21">
        <f t="shared" si="741"/>
        <v>0.77900000000000003</v>
      </c>
      <c r="P1598" s="21">
        <f t="shared" si="742"/>
        <v>0.86899999999999999</v>
      </c>
      <c r="Q1598" s="39">
        <f>FX_GT[[#This Row],[%D]]-F1599</f>
        <v>-1.2901964617351158E-4</v>
      </c>
      <c r="R1598" s="40">
        <f t="shared" si="752"/>
        <v>0</v>
      </c>
      <c r="S1598" s="40">
        <f t="shared" si="753"/>
        <v>1.2901964617351158E-4</v>
      </c>
      <c r="T1598" s="38">
        <f t="shared" si="743"/>
        <v>35.618281223620357</v>
      </c>
      <c r="U1598" s="2">
        <f t="shared" si="744"/>
        <v>7.6763650258052927</v>
      </c>
      <c r="V1598" s="2">
        <f t="shared" si="745"/>
        <v>7.6568111646708985</v>
      </c>
      <c r="W1598">
        <f t="shared" si="746"/>
        <v>7.6930783031162129</v>
      </c>
      <c r="X1598">
        <f t="shared" si="747"/>
        <v>7.6930783031162129</v>
      </c>
      <c r="Y1598">
        <f t="shared" si="748"/>
        <v>7.7050569803184397</v>
      </c>
      <c r="Z1598">
        <f t="shared" si="749"/>
        <v>7.7050569803184397</v>
      </c>
    </row>
    <row r="1599" spans="1:26" x14ac:dyDescent="0.25">
      <c r="A1599" s="35">
        <v>43692</v>
      </c>
      <c r="B1599" s="2">
        <v>7.6732500000000003</v>
      </c>
      <c r="C1599" s="2">
        <f t="shared" si="754"/>
        <v>7.6663261904761919</v>
      </c>
      <c r="D1599">
        <f t="shared" si="755"/>
        <v>7.6840525490196043</v>
      </c>
      <c r="E1599">
        <f t="shared" si="756"/>
        <v>7.6954359701492532</v>
      </c>
      <c r="F1599" s="3">
        <f t="shared" si="734"/>
        <v>0</v>
      </c>
      <c r="G1599" s="4">
        <f t="shared" si="735"/>
        <v>1.0919936124245133E-3</v>
      </c>
      <c r="H1599" s="4">
        <f t="shared" si="750"/>
        <v>2.5765622932126364E-2</v>
      </c>
      <c r="I1599" s="4">
        <f t="shared" si="736"/>
        <v>-1.4058400760133087E-3</v>
      </c>
      <c r="J1599" s="11">
        <f t="shared" si="737"/>
        <v>-1.080254901960398E-2</v>
      </c>
      <c r="K1599" s="2" t="str">
        <f t="shared" si="738"/>
        <v>CP+</v>
      </c>
      <c r="L1599" s="2" t="str">
        <f t="shared" si="739"/>
        <v>I-</v>
      </c>
      <c r="M1599" s="2" t="str">
        <f t="shared" si="740"/>
        <v>B-</v>
      </c>
      <c r="N1599" s="21">
        <f t="shared" si="751"/>
        <v>0.498</v>
      </c>
      <c r="O1599" s="21">
        <f t="shared" si="741"/>
        <v>0.79800000000000004</v>
      </c>
      <c r="P1599" s="21">
        <f t="shared" si="742"/>
        <v>0.871</v>
      </c>
      <c r="Q1599" s="39">
        <f>FX_GT[[#This Row],[%D]]-F1600</f>
        <v>-2.6071370376423708E-4</v>
      </c>
      <c r="R1599" s="40">
        <f t="shared" si="752"/>
        <v>0</v>
      </c>
      <c r="S1599" s="40">
        <f t="shared" si="753"/>
        <v>2.6071370376423708E-4</v>
      </c>
      <c r="T1599" s="38">
        <f t="shared" si="743"/>
        <v>43.496622393288682</v>
      </c>
      <c r="U1599" s="2">
        <f t="shared" si="744"/>
        <v>7.6760374842270673</v>
      </c>
      <c r="V1599" s="2">
        <f t="shared" si="745"/>
        <v>7.6566148967253165</v>
      </c>
      <c r="W1599">
        <f t="shared" si="746"/>
        <v>7.6937638427704798</v>
      </c>
      <c r="X1599">
        <f t="shared" si="747"/>
        <v>7.6937638427704798</v>
      </c>
      <c r="Y1599">
        <f t="shared" si="748"/>
        <v>7.7051472639001286</v>
      </c>
      <c r="Z1599">
        <f t="shared" si="749"/>
        <v>7.7051472639001286</v>
      </c>
    </row>
    <row r="1600" spans="1:26" x14ac:dyDescent="0.25">
      <c r="A1600" s="35">
        <v>43691</v>
      </c>
      <c r="B1600" s="2">
        <v>7.6732500000000003</v>
      </c>
      <c r="C1600" s="2">
        <f t="shared" si="754"/>
        <v>7.6660314285714284</v>
      </c>
      <c r="D1600">
        <f t="shared" si="755"/>
        <v>7.6848643137254866</v>
      </c>
      <c r="E1600">
        <f t="shared" si="756"/>
        <v>7.6956144776119393</v>
      </c>
      <c r="F1600" s="3">
        <f t="shared" si="734"/>
        <v>2.6071370376423708E-4</v>
      </c>
      <c r="G1600" s="4">
        <f t="shared" si="735"/>
        <v>1.3898676689374501E-3</v>
      </c>
      <c r="H1600" s="4">
        <f t="shared" si="750"/>
        <v>2.5765622932126364E-2</v>
      </c>
      <c r="I1600" s="4">
        <f t="shared" si="736"/>
        <v>-1.5113231999090242E-3</v>
      </c>
      <c r="J1600" s="11">
        <f t="shared" si="737"/>
        <v>-1.1614313725486269E-2</v>
      </c>
      <c r="K1600" s="2" t="str">
        <f t="shared" si="738"/>
        <v>CP+</v>
      </c>
      <c r="L1600" s="2" t="str">
        <f t="shared" si="739"/>
        <v>I-</v>
      </c>
      <c r="M1600" s="2" t="str">
        <f t="shared" si="740"/>
        <v>B-</v>
      </c>
      <c r="N1600" s="21">
        <f t="shared" si="751"/>
        <v>0.72699999999999998</v>
      </c>
      <c r="O1600" s="21">
        <f t="shared" si="741"/>
        <v>0.82599999999999996</v>
      </c>
      <c r="P1600" s="21">
        <f t="shared" si="742"/>
        <v>0.871</v>
      </c>
      <c r="Q1600" s="39">
        <f>FX_GT[[#This Row],[%D]]-F1601</f>
        <v>-7.5720123744238421E-5</v>
      </c>
      <c r="R1600" s="40">
        <f t="shared" si="752"/>
        <v>0</v>
      </c>
      <c r="S1600" s="40">
        <f t="shared" si="753"/>
        <v>7.5720123744238421E-5</v>
      </c>
      <c r="T1600" s="38">
        <f t="shared" si="743"/>
        <v>40.384465001459027</v>
      </c>
      <c r="U1600" s="2">
        <f t="shared" si="744"/>
        <v>7.6756111983741784</v>
      </c>
      <c r="V1600" s="2">
        <f t="shared" si="745"/>
        <v>7.6564516587686784</v>
      </c>
      <c r="W1600">
        <f t="shared" si="746"/>
        <v>7.6944440835282366</v>
      </c>
      <c r="X1600">
        <f t="shared" si="747"/>
        <v>7.6944440835282366</v>
      </c>
      <c r="Y1600">
        <f t="shared" si="748"/>
        <v>7.7051942474146893</v>
      </c>
      <c r="Z1600">
        <f t="shared" si="749"/>
        <v>7.7051942474146893</v>
      </c>
    </row>
    <row r="1601" spans="1:26" x14ac:dyDescent="0.25">
      <c r="A1601" s="35">
        <v>43690</v>
      </c>
      <c r="B1601" s="2">
        <v>7.6712499999999997</v>
      </c>
      <c r="C1601" s="2">
        <f t="shared" si="754"/>
        <v>7.6660147619047621</v>
      </c>
      <c r="D1601">
        <f t="shared" si="755"/>
        <v>7.6857564705882329</v>
      </c>
      <c r="E1601">
        <f t="shared" si="756"/>
        <v>7.6958399004975124</v>
      </c>
      <c r="F1601" s="3">
        <f t="shared" si="734"/>
        <v>3.364338275084755E-4</v>
      </c>
      <c r="G1601" s="4">
        <f t="shared" si="735"/>
        <v>1.1314726893552063E-3</v>
      </c>
      <c r="H1601" s="4">
        <f t="shared" si="750"/>
        <v>2.5354337865364895E-2</v>
      </c>
      <c r="I1601" s="4">
        <f t="shared" si="736"/>
        <v>-1.88744863875747E-3</v>
      </c>
      <c r="J1601" s="11">
        <f t="shared" si="737"/>
        <v>-1.4506470588233178E-2</v>
      </c>
      <c r="K1601" s="2" t="str">
        <f t="shared" si="738"/>
        <v>CP+</v>
      </c>
      <c r="L1601" s="2" t="str">
        <f t="shared" si="739"/>
        <v>I-</v>
      </c>
      <c r="M1601" s="2" t="str">
        <f t="shared" si="740"/>
        <v>B-</v>
      </c>
      <c r="N1601" s="21">
        <f t="shared" si="751"/>
        <v>0.76500000000000001</v>
      </c>
      <c r="O1601" s="21">
        <f t="shared" si="741"/>
        <v>0.80300000000000005</v>
      </c>
      <c r="P1601" s="21">
        <f t="shared" si="742"/>
        <v>0.86799999999999999</v>
      </c>
      <c r="Q1601" s="39">
        <f>FX_GT[[#This Row],[%D]]-F1602</f>
        <v>-1.4367116936675473E-4</v>
      </c>
      <c r="R1601" s="40">
        <f t="shared" si="752"/>
        <v>0</v>
      </c>
      <c r="S1601" s="40">
        <f t="shared" si="753"/>
        <v>1.4367116936675473E-4</v>
      </c>
      <c r="T1601" s="38">
        <f t="shared" si="743"/>
        <v>49.801548293601122</v>
      </c>
      <c r="U1601" s="2">
        <f t="shared" si="744"/>
        <v>7.6755187319754885</v>
      </c>
      <c r="V1601" s="2">
        <f t="shared" si="745"/>
        <v>7.6565107918340356</v>
      </c>
      <c r="W1601">
        <f t="shared" si="746"/>
        <v>7.6952604406589593</v>
      </c>
      <c r="X1601">
        <f t="shared" si="747"/>
        <v>7.6952604406589593</v>
      </c>
      <c r="Y1601">
        <f t="shared" si="748"/>
        <v>7.7053438705682389</v>
      </c>
      <c r="Z1601">
        <f t="shared" si="749"/>
        <v>7.7053438705682389</v>
      </c>
    </row>
    <row r="1602" spans="1:26" x14ac:dyDescent="0.25">
      <c r="A1602" s="35">
        <v>43689</v>
      </c>
      <c r="B1602" s="2">
        <v>7.6686699999999997</v>
      </c>
      <c r="C1602" s="2">
        <f t="shared" si="754"/>
        <v>7.6664828571428556</v>
      </c>
      <c r="D1602">
        <f t="shared" si="755"/>
        <v>7.6868158823529376</v>
      </c>
      <c r="E1602">
        <f t="shared" si="756"/>
        <v>7.6961033333333324</v>
      </c>
      <c r="F1602" s="3">
        <f t="shared" si="734"/>
        <v>4.8010499687523023E-4</v>
      </c>
      <c r="G1602" s="4">
        <f t="shared" si="735"/>
        <v>5.1795895468842446E-4</v>
      </c>
      <c r="H1602" s="4">
        <f t="shared" si="750"/>
        <v>2.4768418295622707E-2</v>
      </c>
      <c r="I1602" s="4">
        <f t="shared" si="736"/>
        <v>-2.3606500572748777E-3</v>
      </c>
      <c r="J1602" s="11">
        <f t="shared" si="737"/>
        <v>-1.8145882352937903E-2</v>
      </c>
      <c r="K1602" s="2" t="str">
        <f t="shared" si="738"/>
        <v>CP+</v>
      </c>
      <c r="L1602" s="2" t="str">
        <f t="shared" si="739"/>
        <v>I-</v>
      </c>
      <c r="M1602" s="2" t="str">
        <f t="shared" si="740"/>
        <v>B-</v>
      </c>
      <c r="N1602" s="21">
        <f t="shared" si="751"/>
        <v>0.82899999999999996</v>
      </c>
      <c r="O1602" s="21">
        <f t="shared" si="741"/>
        <v>0.70199999999999996</v>
      </c>
      <c r="P1602" s="21">
        <f t="shared" si="742"/>
        <v>0.86299999999999999</v>
      </c>
      <c r="Q1602" s="39">
        <f>FX_GT[[#This Row],[%D]]-F1603</f>
        <v>4.6575382634150841E-4</v>
      </c>
      <c r="R1602" s="40">
        <f t="shared" si="752"/>
        <v>4.6575382634150841E-4</v>
      </c>
      <c r="S1602" s="40">
        <f t="shared" si="753"/>
        <v>0</v>
      </c>
      <c r="T1602" s="38">
        <f t="shared" si="743"/>
        <v>55.204308610113429</v>
      </c>
      <c r="U1602" s="2">
        <f t="shared" si="744"/>
        <v>7.6760355903422575</v>
      </c>
      <c r="V1602" s="2">
        <f t="shared" si="745"/>
        <v>7.6569301239434537</v>
      </c>
      <c r="W1602">
        <f t="shared" si="746"/>
        <v>7.6963686155523394</v>
      </c>
      <c r="X1602">
        <f t="shared" si="747"/>
        <v>7.6963686155523394</v>
      </c>
      <c r="Y1602">
        <f t="shared" si="748"/>
        <v>7.7056560665327343</v>
      </c>
      <c r="Z1602">
        <f t="shared" si="749"/>
        <v>7.7056560665327343</v>
      </c>
    </row>
    <row r="1603" spans="1:26" x14ac:dyDescent="0.25">
      <c r="A1603" s="35">
        <v>43686</v>
      </c>
      <c r="B1603" s="2">
        <v>7.6649900000000004</v>
      </c>
      <c r="C1603" s="2">
        <f t="shared" si="754"/>
        <v>7.6669871428571419</v>
      </c>
      <c r="D1603">
        <f t="shared" si="755"/>
        <v>7.6877470588235264</v>
      </c>
      <c r="E1603">
        <f t="shared" si="756"/>
        <v>7.6964436815920392</v>
      </c>
      <c r="F1603" s="3">
        <f t="shared" si="734"/>
        <v>1.4351170533721813E-5</v>
      </c>
      <c r="G1603" s="4">
        <f t="shared" si="735"/>
        <v>-9.150144486255174E-4</v>
      </c>
      <c r="H1603" s="4">
        <f t="shared" si="750"/>
        <v>2.3990669849747848E-2</v>
      </c>
      <c r="I1603" s="4">
        <f t="shared" si="736"/>
        <v>-2.9601726812027206E-3</v>
      </c>
      <c r="J1603" s="11">
        <f t="shared" si="737"/>
        <v>-2.2757058823525966E-2</v>
      </c>
      <c r="K1603" s="2" t="str">
        <f t="shared" si="738"/>
        <v>CP-</v>
      </c>
      <c r="L1603" s="2" t="str">
        <f t="shared" si="739"/>
        <v>I-</v>
      </c>
      <c r="M1603" s="2" t="str">
        <f t="shared" si="740"/>
        <v>B-</v>
      </c>
      <c r="N1603" s="21">
        <f t="shared" si="751"/>
        <v>0.55800000000000005</v>
      </c>
      <c r="O1603" s="21">
        <f t="shared" si="741"/>
        <v>0.249</v>
      </c>
      <c r="P1603" s="21">
        <f t="shared" si="742"/>
        <v>0.85899999999999999</v>
      </c>
      <c r="Q1603" s="39">
        <f>FX_GT[[#This Row],[%D]]-F1604</f>
        <v>-2.8319796422460186E-4</v>
      </c>
      <c r="R1603" s="40">
        <f t="shared" si="752"/>
        <v>0</v>
      </c>
      <c r="S1603" s="40">
        <f t="shared" si="753"/>
        <v>2.8319796422460186E-4</v>
      </c>
      <c r="T1603" s="38">
        <f t="shared" si="743"/>
        <v>55.31384571920961</v>
      </c>
      <c r="U1603" s="2">
        <f t="shared" si="744"/>
        <v>7.6769426538276653</v>
      </c>
      <c r="V1603" s="2">
        <f t="shared" si="745"/>
        <v>7.6570316318866185</v>
      </c>
      <c r="W1603">
        <f t="shared" si="746"/>
        <v>7.6977025697940498</v>
      </c>
      <c r="X1603">
        <f t="shared" si="747"/>
        <v>7.6977025697940498</v>
      </c>
      <c r="Y1603">
        <f t="shared" si="748"/>
        <v>7.7063991925625626</v>
      </c>
      <c r="Z1603">
        <f t="shared" si="749"/>
        <v>7.7063991925625626</v>
      </c>
    </row>
    <row r="1604" spans="1:26" x14ac:dyDescent="0.25">
      <c r="A1604" s="35">
        <v>43685</v>
      </c>
      <c r="B1604" s="2">
        <v>7.6648800000000001</v>
      </c>
      <c r="C1604" s="2">
        <f t="shared" si="754"/>
        <v>7.6674323809523806</v>
      </c>
      <c r="D1604">
        <f t="shared" si="755"/>
        <v>7.6884731372548991</v>
      </c>
      <c r="E1604">
        <f t="shared" si="756"/>
        <v>7.6967845771144283</v>
      </c>
      <c r="F1604" s="3">
        <f t="shared" si="734"/>
        <v>2.9754913475832367E-4</v>
      </c>
      <c r="G1604" s="4">
        <f t="shared" si="735"/>
        <v>-1.4447685439104019E-3</v>
      </c>
      <c r="H1604" s="4">
        <f t="shared" si="750"/>
        <v>2.404984989719261E-2</v>
      </c>
      <c r="I1604" s="4">
        <f t="shared" si="736"/>
        <v>-3.0686375348802607E-3</v>
      </c>
      <c r="J1604" s="11">
        <f t="shared" si="737"/>
        <v>-2.3593137254898977E-2</v>
      </c>
      <c r="K1604" s="2" t="str">
        <f t="shared" si="738"/>
        <v>CP-</v>
      </c>
      <c r="L1604" s="2" t="str">
        <f t="shared" si="739"/>
        <v>I-</v>
      </c>
      <c r="M1604" s="2" t="str">
        <f t="shared" si="740"/>
        <v>B-</v>
      </c>
      <c r="N1604" s="21">
        <f t="shared" si="751"/>
        <v>0.746</v>
      </c>
      <c r="O1604" s="21">
        <f t="shared" si="741"/>
        <v>0.159</v>
      </c>
      <c r="P1604" s="21">
        <f t="shared" si="742"/>
        <v>0.86</v>
      </c>
      <c r="Q1604" s="39">
        <f>FX_GT[[#This Row],[%D]]-F1605</f>
        <v>2.9493904781641156E-4</v>
      </c>
      <c r="R1604" s="40">
        <f t="shared" si="752"/>
        <v>2.9493904781641156E-4</v>
      </c>
      <c r="S1604" s="40">
        <f t="shared" si="753"/>
        <v>0</v>
      </c>
      <c r="T1604" s="38">
        <f t="shared" si="743"/>
        <v>55.453795076825827</v>
      </c>
      <c r="U1604" s="2">
        <f t="shared" si="744"/>
        <v>7.6775786760371574</v>
      </c>
      <c r="V1604" s="2">
        <f t="shared" si="745"/>
        <v>7.6572860858676037</v>
      </c>
      <c r="W1604">
        <f t="shared" si="746"/>
        <v>7.6986194323396759</v>
      </c>
      <c r="X1604">
        <f t="shared" si="747"/>
        <v>7.6986194323396759</v>
      </c>
      <c r="Y1604">
        <f t="shared" si="748"/>
        <v>7.7069308721992051</v>
      </c>
      <c r="Z1604">
        <f t="shared" si="749"/>
        <v>7.7069308721992051</v>
      </c>
    </row>
    <row r="1605" spans="1:26" x14ac:dyDescent="0.25">
      <c r="A1605" s="35">
        <v>43684</v>
      </c>
      <c r="B1605" s="2">
        <v>7.6626000000000003</v>
      </c>
      <c r="C1605" s="2">
        <f t="shared" si="754"/>
        <v>7.6682699999999997</v>
      </c>
      <c r="D1605">
        <f t="shared" si="755"/>
        <v>7.6892172549019593</v>
      </c>
      <c r="E1605">
        <f t="shared" si="756"/>
        <v>7.6971567164179113</v>
      </c>
      <c r="F1605" s="3">
        <f t="shared" si="734"/>
        <v>2.6100869419121153E-6</v>
      </c>
      <c r="G1605" s="4">
        <f t="shared" si="735"/>
        <v>-2.4747416231752917E-3</v>
      </c>
      <c r="H1605" s="4">
        <f t="shared" si="750"/>
        <v>2.4043492380414033E-2</v>
      </c>
      <c r="I1605" s="4">
        <f t="shared" si="736"/>
        <v>-3.4616338724192241E-3</v>
      </c>
      <c r="J1605" s="11">
        <f t="shared" si="737"/>
        <v>-2.6617254901958987E-2</v>
      </c>
      <c r="K1605" s="2" t="str">
        <f t="shared" si="738"/>
        <v>CP-</v>
      </c>
      <c r="L1605" s="2" t="str">
        <f t="shared" si="739"/>
        <v>I-</v>
      </c>
      <c r="M1605" s="2" t="str">
        <f t="shared" si="740"/>
        <v>B-</v>
      </c>
      <c r="N1605" s="21">
        <f t="shared" si="751"/>
        <v>0.55000000000000004</v>
      </c>
      <c r="O1605" s="21">
        <f t="shared" si="741"/>
        <v>0.08</v>
      </c>
      <c r="P1605" s="21">
        <f t="shared" si="742"/>
        <v>0.86</v>
      </c>
      <c r="Q1605" s="39">
        <f>FX_GT[[#This Row],[%D]]-F1606</f>
        <v>2.7920277811044336E-4</v>
      </c>
      <c r="R1605" s="40">
        <f t="shared" si="752"/>
        <v>2.7920277811044336E-4</v>
      </c>
      <c r="S1605" s="40">
        <f t="shared" si="753"/>
        <v>0</v>
      </c>
      <c r="T1605" s="38">
        <f t="shared" si="743"/>
        <v>54.761519824881439</v>
      </c>
      <c r="U1605" s="2">
        <f t="shared" si="744"/>
        <v>7.6784783486988779</v>
      </c>
      <c r="V1605" s="2">
        <f t="shared" si="745"/>
        <v>7.6580616513011215</v>
      </c>
      <c r="W1605">
        <f t="shared" si="746"/>
        <v>7.6994256036008375</v>
      </c>
      <c r="X1605">
        <f t="shared" si="747"/>
        <v>7.6994256036008375</v>
      </c>
      <c r="Y1605">
        <f t="shared" si="748"/>
        <v>7.7073650651167895</v>
      </c>
      <c r="Z1605">
        <f t="shared" si="749"/>
        <v>7.7073650651167895</v>
      </c>
    </row>
    <row r="1606" spans="1:26" x14ac:dyDescent="0.25">
      <c r="A1606" s="35">
        <v>43683</v>
      </c>
      <c r="B1606" s="2">
        <v>7.6625800000000002</v>
      </c>
      <c r="C1606" s="2">
        <f t="shared" si="754"/>
        <v>7.6694599999999999</v>
      </c>
      <c r="D1606">
        <f t="shared" si="755"/>
        <v>7.6897207843137245</v>
      </c>
      <c r="E1606">
        <f t="shared" si="756"/>
        <v>7.6975571641791047</v>
      </c>
      <c r="F1606" s="3">
        <f t="shared" si="734"/>
        <v>-2.7659269116853125E-4</v>
      </c>
      <c r="G1606" s="4">
        <f t="shared" si="735"/>
        <v>-2.5240921274100048E-3</v>
      </c>
      <c r="H1606" s="4">
        <f t="shared" si="750"/>
        <v>2.3675548003035285E-2</v>
      </c>
      <c r="I1606" s="4">
        <f t="shared" si="736"/>
        <v>-3.5294889209877278E-3</v>
      </c>
      <c r="J1606" s="11">
        <f t="shared" si="737"/>
        <v>-2.7140784313724353E-2</v>
      </c>
      <c r="K1606" s="2" t="str">
        <f t="shared" si="738"/>
        <v>CP-</v>
      </c>
      <c r="L1606" s="2" t="str">
        <f t="shared" si="739"/>
        <v>I-</v>
      </c>
      <c r="M1606" s="2" t="str">
        <f t="shared" si="740"/>
        <v>B-</v>
      </c>
      <c r="N1606" s="21">
        <f t="shared" si="751"/>
        <v>0.30199999999999999</v>
      </c>
      <c r="O1606" s="21">
        <f t="shared" si="741"/>
        <v>7.6999999999999999E-2</v>
      </c>
      <c r="P1606" s="21">
        <f t="shared" si="742"/>
        <v>0.85699999999999998</v>
      </c>
      <c r="Q1606" s="39">
        <f>FX_GT[[#This Row],[%D]]-F1607</f>
        <v>6.7622149963675326E-4</v>
      </c>
      <c r="R1606" s="40">
        <f t="shared" si="752"/>
        <v>6.7622149963675326E-4</v>
      </c>
      <c r="S1606" s="40">
        <f t="shared" si="753"/>
        <v>0</v>
      </c>
      <c r="T1606" s="38">
        <f t="shared" si="743"/>
        <v>47.841724831478551</v>
      </c>
      <c r="U1606" s="2">
        <f t="shared" si="744"/>
        <v>7.6799611104550651</v>
      </c>
      <c r="V1606" s="2">
        <f t="shared" si="745"/>
        <v>7.6589588895449348</v>
      </c>
      <c r="W1606">
        <f t="shared" si="746"/>
        <v>7.7002218947687897</v>
      </c>
      <c r="X1606">
        <f t="shared" si="747"/>
        <v>7.7002218947687897</v>
      </c>
      <c r="Y1606">
        <f t="shared" si="748"/>
        <v>7.7080582746341699</v>
      </c>
      <c r="Z1606">
        <f t="shared" si="749"/>
        <v>7.7080582746341699</v>
      </c>
    </row>
    <row r="1607" spans="1:26" x14ac:dyDescent="0.25">
      <c r="A1607" s="35">
        <v>43682</v>
      </c>
      <c r="B1607" s="2">
        <v>7.6646999999999998</v>
      </c>
      <c r="C1607" s="2">
        <f t="shared" si="754"/>
        <v>7.6708914285714282</v>
      </c>
      <c r="D1607">
        <f t="shared" si="755"/>
        <v>7.6900354901960783</v>
      </c>
      <c r="E1607">
        <f t="shared" si="756"/>
        <v>7.6979583582089548</v>
      </c>
      <c r="F1607" s="3">
        <f t="shared" si="734"/>
        <v>-9.5281419080528451E-4</v>
      </c>
      <c r="G1607" s="4">
        <f t="shared" si="735"/>
        <v>-1.9272088026563994E-3</v>
      </c>
      <c r="H1607" s="4">
        <f t="shared" si="750"/>
        <v>2.3790537481016116E-2</v>
      </c>
      <c r="I1607" s="4">
        <f t="shared" si="736"/>
        <v>-3.2945869012410119E-3</v>
      </c>
      <c r="J1607" s="11">
        <f t="shared" si="737"/>
        <v>-2.5335490196078503E-2</v>
      </c>
      <c r="K1607" s="2" t="str">
        <f t="shared" si="738"/>
        <v>CP-</v>
      </c>
      <c r="L1607" s="2" t="str">
        <f t="shared" si="739"/>
        <v>I-</v>
      </c>
      <c r="M1607" s="2" t="str">
        <f t="shared" si="740"/>
        <v>B-</v>
      </c>
      <c r="N1607" s="21">
        <f t="shared" si="751"/>
        <v>0.06</v>
      </c>
      <c r="O1607" s="21">
        <f t="shared" si="741"/>
        <v>0.11600000000000001</v>
      </c>
      <c r="P1607" s="21">
        <f t="shared" si="742"/>
        <v>0.85799999999999998</v>
      </c>
      <c r="Q1607" s="39">
        <f>FX_GT[[#This Row],[%D]]-F1608</f>
        <v>-4.3691847990490196E-4</v>
      </c>
      <c r="R1607" s="40">
        <f t="shared" si="752"/>
        <v>0</v>
      </c>
      <c r="S1607" s="40">
        <f t="shared" si="753"/>
        <v>4.3691847990490196E-4</v>
      </c>
      <c r="T1607" s="38">
        <f t="shared" si="743"/>
        <v>47.310444177471311</v>
      </c>
      <c r="U1607" s="2">
        <f t="shared" si="744"/>
        <v>7.6821673304959095</v>
      </c>
      <c r="V1607" s="2">
        <f t="shared" si="745"/>
        <v>7.659615526646947</v>
      </c>
      <c r="W1607">
        <f t="shared" si="746"/>
        <v>7.7013113921205596</v>
      </c>
      <c r="X1607">
        <f t="shared" si="747"/>
        <v>7.7013113921205596</v>
      </c>
      <c r="Y1607">
        <f t="shared" si="748"/>
        <v>7.709234260133436</v>
      </c>
      <c r="Z1607">
        <f t="shared" si="749"/>
        <v>7.709234260133436</v>
      </c>
    </row>
    <row r="1608" spans="1:26" x14ac:dyDescent="0.25">
      <c r="A1608" s="35">
        <v>43679</v>
      </c>
      <c r="B1608" s="2">
        <v>7.6720100000000002</v>
      </c>
      <c r="C1608" s="2">
        <f t="shared" si="754"/>
        <v>7.6720200000000007</v>
      </c>
      <c r="D1608">
        <f t="shared" si="755"/>
        <v>7.6899627450980388</v>
      </c>
      <c r="E1608">
        <f t="shared" si="756"/>
        <v>7.6983444278606967</v>
      </c>
      <c r="F1608" s="3">
        <f t="shared" si="734"/>
        <v>-5.1589571090038255E-4</v>
      </c>
      <c r="G1608" s="4">
        <f t="shared" si="735"/>
        <v>4.5641200181001373E-4</v>
      </c>
      <c r="H1608" s="4">
        <f t="shared" si="750"/>
        <v>2.4519256449975879E-2</v>
      </c>
      <c r="I1608" s="4">
        <f t="shared" si="736"/>
        <v>-2.3345685399428669E-3</v>
      </c>
      <c r="J1608" s="11">
        <f t="shared" si="737"/>
        <v>-1.7952745098038569E-2</v>
      </c>
      <c r="K1608" s="2" t="str">
        <f t="shared" si="738"/>
        <v>CP-</v>
      </c>
      <c r="L1608" s="2" t="str">
        <f t="shared" si="739"/>
        <v>I-</v>
      </c>
      <c r="M1608" s="2" t="str">
        <f t="shared" si="740"/>
        <v>B-</v>
      </c>
      <c r="N1608" s="21">
        <f t="shared" si="751"/>
        <v>0.17299999999999999</v>
      </c>
      <c r="O1608" s="21">
        <f t="shared" si="741"/>
        <v>0.69199999999999995</v>
      </c>
      <c r="P1608" s="21">
        <f t="shared" si="742"/>
        <v>0.86299999999999999</v>
      </c>
      <c r="Q1608" s="39">
        <f>FX_GT[[#This Row],[%D]]-F1609</f>
        <v>2.1832537035726407E-4</v>
      </c>
      <c r="R1608" s="40">
        <f t="shared" si="752"/>
        <v>2.1832537035726407E-4</v>
      </c>
      <c r="S1608" s="40">
        <f t="shared" si="753"/>
        <v>0</v>
      </c>
      <c r="T1608" s="38">
        <f t="shared" si="743"/>
        <v>52.800963496048077</v>
      </c>
      <c r="U1608" s="2">
        <f t="shared" si="744"/>
        <v>7.6846120896117158</v>
      </c>
      <c r="V1608" s="2">
        <f t="shared" si="745"/>
        <v>7.6594279103882856</v>
      </c>
      <c r="W1608">
        <f t="shared" si="746"/>
        <v>7.7025548347097539</v>
      </c>
      <c r="X1608">
        <f t="shared" si="747"/>
        <v>7.7025548347097539</v>
      </c>
      <c r="Y1608">
        <f t="shared" si="748"/>
        <v>7.7109365174724118</v>
      </c>
      <c r="Z1608">
        <f t="shared" si="749"/>
        <v>7.7109365174724118</v>
      </c>
    </row>
    <row r="1609" spans="1:26" x14ac:dyDescent="0.25">
      <c r="A1609" s="35">
        <v>43678</v>
      </c>
      <c r="B1609" s="2">
        <v>7.6759700000000004</v>
      </c>
      <c r="C1609" s="2">
        <f t="shared" si="754"/>
        <v>7.6732442857142855</v>
      </c>
      <c r="D1609">
        <f t="shared" si="755"/>
        <v>7.689762941176471</v>
      </c>
      <c r="E1609">
        <f t="shared" si="756"/>
        <v>7.6987002985074637</v>
      </c>
      <c r="F1609" s="3">
        <f t="shared" si="734"/>
        <v>-7.3422108125764662E-4</v>
      </c>
      <c r="G1609" s="4">
        <f t="shared" si="735"/>
        <v>1.7487605333459388E-3</v>
      </c>
      <c r="H1609" s="4">
        <f t="shared" si="750"/>
        <v>2.5643869295368216E-2</v>
      </c>
      <c r="I1609" s="4">
        <f t="shared" si="736"/>
        <v>-1.7936757325265941E-3</v>
      </c>
      <c r="J1609" s="11">
        <f t="shared" si="737"/>
        <v>-1.3792941176470563E-2</v>
      </c>
      <c r="K1609" s="2" t="str">
        <f t="shared" si="738"/>
        <v>CP+</v>
      </c>
      <c r="L1609" s="2" t="str">
        <f t="shared" si="739"/>
        <v>I-</v>
      </c>
      <c r="M1609" s="2" t="str">
        <f t="shared" si="740"/>
        <v>B-</v>
      </c>
      <c r="N1609" s="21">
        <f t="shared" si="751"/>
        <v>0.106</v>
      </c>
      <c r="O1609" s="21">
        <f t="shared" si="741"/>
        <v>0.86</v>
      </c>
      <c r="P1609" s="21">
        <f t="shared" si="742"/>
        <v>0.87</v>
      </c>
      <c r="Q1609" s="39">
        <f>FX_GT[[#This Row],[%D]]-F1610</f>
        <v>-6.8735810209996639E-4</v>
      </c>
      <c r="R1609" s="40">
        <f t="shared" si="752"/>
        <v>0</v>
      </c>
      <c r="S1609" s="40">
        <f t="shared" si="753"/>
        <v>6.8735810209996639E-4</v>
      </c>
      <c r="T1609" s="38">
        <f t="shared" si="743"/>
        <v>44.201261076141456</v>
      </c>
      <c r="U1609" s="2">
        <f t="shared" si="744"/>
        <v>7.6869815726122068</v>
      </c>
      <c r="V1609" s="2">
        <f t="shared" si="745"/>
        <v>7.6595069988163642</v>
      </c>
      <c r="W1609">
        <f t="shared" si="746"/>
        <v>7.7035002280743923</v>
      </c>
      <c r="X1609">
        <f t="shared" si="747"/>
        <v>7.7035002280743923</v>
      </c>
      <c r="Y1609">
        <f t="shared" si="748"/>
        <v>7.712437585405385</v>
      </c>
      <c r="Z1609">
        <f t="shared" si="749"/>
        <v>7.712437585405385</v>
      </c>
    </row>
    <row r="1610" spans="1:26" x14ac:dyDescent="0.25">
      <c r="A1610" s="35">
        <v>43677</v>
      </c>
      <c r="B1610" s="2">
        <v>7.68161</v>
      </c>
      <c r="C1610" s="2">
        <f t="shared" si="754"/>
        <v>7.6745119047619061</v>
      </c>
      <c r="D1610">
        <f t="shared" si="755"/>
        <v>7.6893768627450987</v>
      </c>
      <c r="E1610">
        <f t="shared" si="756"/>
        <v>7.6990216417910444</v>
      </c>
      <c r="F1610" s="3">
        <f t="shared" si="734"/>
        <v>-4.6862979157680229E-5</v>
      </c>
      <c r="G1610" s="4">
        <f t="shared" si="735"/>
        <v>3.9837252797951805E-3</v>
      </c>
      <c r="H1610" s="4">
        <f t="shared" si="750"/>
        <v>2.6298737302548947E-2</v>
      </c>
      <c r="I1610" s="4">
        <f t="shared" si="736"/>
        <v>-1.0100770041235661E-3</v>
      </c>
      <c r="J1610" s="11">
        <f t="shared" si="737"/>
        <v>-7.7668627450986349E-3</v>
      </c>
      <c r="K1610" s="2" t="str">
        <f t="shared" si="738"/>
        <v>CP+</v>
      </c>
      <c r="L1610" s="2" t="str">
        <f t="shared" si="739"/>
        <v>I-</v>
      </c>
      <c r="M1610" s="2" t="str">
        <f t="shared" si="740"/>
        <v>B-</v>
      </c>
      <c r="N1610" s="21">
        <f t="shared" si="751"/>
        <v>0.46200000000000002</v>
      </c>
      <c r="O1610" s="21">
        <f t="shared" si="741"/>
        <v>0.95099999999999996</v>
      </c>
      <c r="P1610" s="21">
        <f t="shared" si="742"/>
        <v>0.875</v>
      </c>
      <c r="Q1610" s="39">
        <f>FX_GT[[#This Row],[%D]]-F1611</f>
        <v>-3.684985023035825E-4</v>
      </c>
      <c r="R1610" s="40">
        <f t="shared" si="752"/>
        <v>0</v>
      </c>
      <c r="S1610" s="40">
        <f t="shared" si="753"/>
        <v>3.684985023035825E-4</v>
      </c>
      <c r="T1610" s="38">
        <f t="shared" si="743"/>
        <v>48.779746464803708</v>
      </c>
      <c r="U1610" s="2">
        <f t="shared" si="744"/>
        <v>7.689662174657018</v>
      </c>
      <c r="V1610" s="2">
        <f t="shared" si="745"/>
        <v>7.6593616348667943</v>
      </c>
      <c r="W1610">
        <f t="shared" si="746"/>
        <v>7.7045271326402105</v>
      </c>
      <c r="X1610">
        <f t="shared" si="747"/>
        <v>7.7045271326402105</v>
      </c>
      <c r="Y1610">
        <f t="shared" si="748"/>
        <v>7.7141719116861562</v>
      </c>
      <c r="Z1610">
        <f t="shared" si="749"/>
        <v>7.7141719116861562</v>
      </c>
    </row>
    <row r="1611" spans="1:26" x14ac:dyDescent="0.25">
      <c r="A1611" s="35">
        <v>43676</v>
      </c>
      <c r="B1611" s="2">
        <v>7.6819699999999997</v>
      </c>
      <c r="C1611" s="2">
        <f t="shared" si="754"/>
        <v>7.6757623809523814</v>
      </c>
      <c r="D1611">
        <f t="shared" si="755"/>
        <v>7.6889121568627452</v>
      </c>
      <c r="E1611">
        <f t="shared" si="756"/>
        <v>7.6993194527363187</v>
      </c>
      <c r="F1611" s="3">
        <f t="shared" si="734"/>
        <v>3.2163552314590227E-4</v>
      </c>
      <c r="G1611" s="4">
        <f t="shared" si="735"/>
        <v>4.3983457826741734E-3</v>
      </c>
      <c r="H1611" s="4">
        <f t="shared" si="750"/>
        <v>2.6431859329382856E-2</v>
      </c>
      <c r="I1611" s="4">
        <f t="shared" si="736"/>
        <v>-9.0287894062481065E-4</v>
      </c>
      <c r="J1611" s="11">
        <f t="shared" si="737"/>
        <v>-6.9421568627454633E-3</v>
      </c>
      <c r="K1611" s="2" t="str">
        <f t="shared" si="738"/>
        <v>CP+</v>
      </c>
      <c r="L1611" s="2" t="str">
        <f t="shared" si="739"/>
        <v>I-</v>
      </c>
      <c r="M1611" s="2" t="str">
        <f t="shared" si="740"/>
        <v>B-</v>
      </c>
      <c r="N1611" s="21">
        <f t="shared" si="751"/>
        <v>0.75800000000000001</v>
      </c>
      <c r="O1611" s="21">
        <f t="shared" si="741"/>
        <v>0.96</v>
      </c>
      <c r="P1611" s="21">
        <f t="shared" si="742"/>
        <v>0.876</v>
      </c>
      <c r="Q1611" s="39">
        <f>FX_GT[[#This Row],[%D]]-F1612</f>
        <v>-1.1114981625375275E-3</v>
      </c>
      <c r="R1611" s="40">
        <f t="shared" si="752"/>
        <v>0</v>
      </c>
      <c r="S1611" s="40">
        <f t="shared" si="753"/>
        <v>1.1114981625375275E-3</v>
      </c>
      <c r="T1611" s="38">
        <f t="shared" si="743"/>
        <v>55.651202580968594</v>
      </c>
      <c r="U1611" s="2">
        <f t="shared" si="744"/>
        <v>7.6927707906060609</v>
      </c>
      <c r="V1611" s="2">
        <f t="shared" si="745"/>
        <v>7.6587539712987018</v>
      </c>
      <c r="W1611">
        <f t="shared" si="746"/>
        <v>7.7059205665164248</v>
      </c>
      <c r="X1611">
        <f t="shared" si="747"/>
        <v>7.7059205665164248</v>
      </c>
      <c r="Y1611">
        <f t="shared" si="748"/>
        <v>7.7163278623899982</v>
      </c>
      <c r="Z1611">
        <f t="shared" si="749"/>
        <v>7.7163278623899982</v>
      </c>
    </row>
    <row r="1612" spans="1:26" x14ac:dyDescent="0.25">
      <c r="A1612" s="35">
        <v>43675</v>
      </c>
      <c r="B1612" s="2">
        <v>7.6795</v>
      </c>
      <c r="C1612" s="2">
        <f t="shared" si="754"/>
        <v>7.6771304761904764</v>
      </c>
      <c r="D1612">
        <f t="shared" si="755"/>
        <v>7.6885615686274518</v>
      </c>
      <c r="E1612">
        <f t="shared" si="756"/>
        <v>7.6996295522388056</v>
      </c>
      <c r="F1612" s="3">
        <f t="shared" si="734"/>
        <v>1.4331336856834298E-3</v>
      </c>
      <c r="G1612" s="4">
        <f t="shared" si="735"/>
        <v>3.715820140189674E-3</v>
      </c>
      <c r="H1612" s="4">
        <f t="shared" si="750"/>
        <v>2.5879769215458204E-2</v>
      </c>
      <c r="I1612" s="4">
        <f t="shared" si="736"/>
        <v>-1.1785778843765482E-3</v>
      </c>
      <c r="J1612" s="11">
        <f t="shared" si="737"/>
        <v>-9.061568627451777E-3</v>
      </c>
      <c r="K1612" s="2" t="str">
        <f t="shared" si="738"/>
        <v>CP+</v>
      </c>
      <c r="L1612" s="2" t="str">
        <f t="shared" si="739"/>
        <v>I-</v>
      </c>
      <c r="M1612" s="2" t="str">
        <f t="shared" si="740"/>
        <v>B-</v>
      </c>
      <c r="N1612" s="21">
        <f t="shared" si="751"/>
        <v>0.96499999999999997</v>
      </c>
      <c r="O1612" s="21">
        <f t="shared" si="741"/>
        <v>0.94499999999999995</v>
      </c>
      <c r="P1612" s="21">
        <f t="shared" si="742"/>
        <v>0.873</v>
      </c>
      <c r="Q1612" s="39">
        <f>FX_GT[[#This Row],[%D]]-F1613</f>
        <v>6.5793685224502241E-4</v>
      </c>
      <c r="R1612" s="40">
        <f t="shared" si="752"/>
        <v>6.5793685224502241E-4</v>
      </c>
      <c r="S1612" s="40">
        <f t="shared" si="753"/>
        <v>0</v>
      </c>
      <c r="T1612" s="38">
        <f t="shared" si="743"/>
        <v>63.621771931961995</v>
      </c>
      <c r="U1612" s="2">
        <f t="shared" si="744"/>
        <v>7.695752222525849</v>
      </c>
      <c r="V1612" s="2">
        <f t="shared" si="745"/>
        <v>7.6585087298551038</v>
      </c>
      <c r="W1612">
        <f t="shared" si="746"/>
        <v>7.7071833149628244</v>
      </c>
      <c r="X1612">
        <f t="shared" si="747"/>
        <v>7.7071833149628244</v>
      </c>
      <c r="Y1612">
        <f t="shared" si="748"/>
        <v>7.7182512985741782</v>
      </c>
      <c r="Z1612">
        <f t="shared" si="749"/>
        <v>7.7182512985741782</v>
      </c>
    </row>
    <row r="1613" spans="1:26" x14ac:dyDescent="0.25">
      <c r="A1613" s="35">
        <v>43672</v>
      </c>
      <c r="B1613" s="2">
        <v>7.6685100000000004</v>
      </c>
      <c r="C1613" s="2">
        <f t="shared" si="754"/>
        <v>7.6793228571428589</v>
      </c>
      <c r="D1613">
        <f t="shared" si="755"/>
        <v>7.6883386274509817</v>
      </c>
      <c r="E1613">
        <f t="shared" si="756"/>
        <v>7.6999692039800998</v>
      </c>
      <c r="F1613" s="3">
        <f t="shared" si="734"/>
        <v>7.751968334384074E-4</v>
      </c>
      <c r="G1613" s="4">
        <f t="shared" si="735"/>
        <v>1.4338827271980215E-3</v>
      </c>
      <c r="H1613" s="4">
        <f t="shared" si="750"/>
        <v>2.3406805175948175E-2</v>
      </c>
      <c r="I1613" s="4">
        <f t="shared" si="736"/>
        <v>-2.5790523039898156E-3</v>
      </c>
      <c r="J1613" s="11">
        <f t="shared" si="737"/>
        <v>-1.9828627450981351E-2</v>
      </c>
      <c r="K1613" s="2" t="str">
        <f t="shared" si="738"/>
        <v>CP-</v>
      </c>
      <c r="L1613" s="2" t="str">
        <f t="shared" si="739"/>
        <v>I-</v>
      </c>
      <c r="M1613" s="2" t="str">
        <f t="shared" si="740"/>
        <v>B-</v>
      </c>
      <c r="N1613" s="21">
        <f t="shared" si="751"/>
        <v>0.89900000000000002</v>
      </c>
      <c r="O1613" s="21">
        <f t="shared" si="741"/>
        <v>0.83199999999999996</v>
      </c>
      <c r="P1613" s="21">
        <f t="shared" si="742"/>
        <v>0.85599999999999998</v>
      </c>
      <c r="Q1613" s="39">
        <f>FX_GT[[#This Row],[%D]]-F1614</f>
        <v>-7.2000714296760471E-4</v>
      </c>
      <c r="R1613" s="40">
        <f t="shared" si="752"/>
        <v>0</v>
      </c>
      <c r="S1613" s="40">
        <f t="shared" si="753"/>
        <v>7.2000714296760471E-4</v>
      </c>
      <c r="T1613" s="38">
        <f t="shared" si="743"/>
        <v>60.485965394725284</v>
      </c>
      <c r="U1613" s="2">
        <f t="shared" si="744"/>
        <v>7.6992254230380022</v>
      </c>
      <c r="V1613" s="2">
        <f t="shared" si="745"/>
        <v>7.6594202912477156</v>
      </c>
      <c r="W1613">
        <f t="shared" si="746"/>
        <v>7.708241193346125</v>
      </c>
      <c r="X1613">
        <f t="shared" si="747"/>
        <v>7.708241193346125</v>
      </c>
      <c r="Y1613">
        <f t="shared" si="748"/>
        <v>7.719871769875243</v>
      </c>
      <c r="Z1613">
        <f t="shared" si="749"/>
        <v>7.719871769875243</v>
      </c>
    </row>
    <row r="1614" spans="1:26" x14ac:dyDescent="0.25">
      <c r="A1614" s="35">
        <v>43671</v>
      </c>
      <c r="B1614" s="2">
        <v>7.6625699999999997</v>
      </c>
      <c r="C1614" s="2">
        <f t="shared" si="754"/>
        <v>7.6816895238095242</v>
      </c>
      <c r="D1614">
        <f t="shared" si="755"/>
        <v>7.6881647058823557</v>
      </c>
      <c r="E1614">
        <f t="shared" si="756"/>
        <v>7.700334328358208</v>
      </c>
      <c r="F1614" s="3">
        <f t="shared" si="734"/>
        <v>1.4952039764060121E-3</v>
      </c>
      <c r="G1614" s="4">
        <f t="shared" si="735"/>
        <v>7.7003594371127804E-5</v>
      </c>
      <c r="H1614" s="4">
        <f t="shared" si="750"/>
        <v>2.4207841784892103E-2</v>
      </c>
      <c r="I1614" s="4">
        <f t="shared" si="736"/>
        <v>-3.3291047813755912E-3</v>
      </c>
      <c r="J1614" s="11">
        <f t="shared" si="737"/>
        <v>-2.5594705882356017E-2</v>
      </c>
      <c r="K1614" s="2" t="str">
        <f t="shared" si="738"/>
        <v>CP-</v>
      </c>
      <c r="L1614" s="2" t="str">
        <f t="shared" si="739"/>
        <v>I-</v>
      </c>
      <c r="M1614" s="2" t="str">
        <f t="shared" si="740"/>
        <v>B-</v>
      </c>
      <c r="N1614" s="21">
        <f t="shared" si="751"/>
        <v>0.96799999999999997</v>
      </c>
      <c r="O1614" s="21">
        <f t="shared" si="741"/>
        <v>0.57799999999999996</v>
      </c>
      <c r="P1614" s="21">
        <f t="shared" si="742"/>
        <v>0.86099999999999999</v>
      </c>
      <c r="Q1614" s="39">
        <f>FX_GT[[#This Row],[%D]]-F1615</f>
        <v>1.1291109861715221E-3</v>
      </c>
      <c r="R1614" s="40">
        <f t="shared" si="752"/>
        <v>1.1291109861715221E-3</v>
      </c>
      <c r="S1614" s="40">
        <f t="shared" si="753"/>
        <v>0</v>
      </c>
      <c r="T1614" s="38">
        <f t="shared" si="743"/>
        <v>59.818573581349959</v>
      </c>
      <c r="U1614" s="2">
        <f t="shared" si="744"/>
        <v>7.7028834138116231</v>
      </c>
      <c r="V1614" s="2">
        <f t="shared" si="745"/>
        <v>7.6604956338074253</v>
      </c>
      <c r="W1614">
        <f t="shared" si="746"/>
        <v>7.7093585958844546</v>
      </c>
      <c r="X1614">
        <f t="shared" si="747"/>
        <v>7.7093585958844546</v>
      </c>
      <c r="Y1614">
        <f t="shared" si="748"/>
        <v>7.7215282183603069</v>
      </c>
      <c r="Z1614">
        <f t="shared" si="749"/>
        <v>7.7215282183603069</v>
      </c>
    </row>
    <row r="1615" spans="1:26" x14ac:dyDescent="0.25">
      <c r="A1615" s="35">
        <v>43670</v>
      </c>
      <c r="B1615" s="2">
        <v>7.6511300000000002</v>
      </c>
      <c r="C1615" s="2">
        <f t="shared" si="754"/>
        <v>7.6844485714285709</v>
      </c>
      <c r="D1615">
        <f t="shared" si="755"/>
        <v>7.6882125490196103</v>
      </c>
      <c r="E1615">
        <f t="shared" si="756"/>
        <v>7.7007106965174126</v>
      </c>
      <c r="F1615" s="3">
        <f t="shared" si="734"/>
        <v>3.6609299023449005E-4</v>
      </c>
      <c r="G1615" s="4">
        <f t="shared" si="735"/>
        <v>-2.1675198069837087E-3</v>
      </c>
      <c r="H1615" s="4">
        <f t="shared" si="750"/>
        <v>2.3134125777433567E-2</v>
      </c>
      <c r="I1615" s="4">
        <f t="shared" si="736"/>
        <v>-4.8232991456952853E-3</v>
      </c>
      <c r="J1615" s="11">
        <f t="shared" si="737"/>
        <v>-3.7082549019610056E-2</v>
      </c>
      <c r="K1615" s="2" t="str">
        <f t="shared" si="738"/>
        <v>CP-</v>
      </c>
      <c r="L1615" s="2" t="str">
        <f t="shared" si="739"/>
        <v>I-</v>
      </c>
      <c r="M1615" s="2" t="str">
        <f t="shared" si="740"/>
        <v>B-</v>
      </c>
      <c r="N1615" s="21">
        <f t="shared" si="751"/>
        <v>0.77900000000000003</v>
      </c>
      <c r="O1615" s="21">
        <f t="shared" si="741"/>
        <v>0.1</v>
      </c>
      <c r="P1615" s="21">
        <f t="shared" si="742"/>
        <v>0.85399999999999998</v>
      </c>
      <c r="Q1615" s="39">
        <f>FX_GT[[#This Row],[%D]]-F1616</f>
        <v>7.2421283490986532E-4</v>
      </c>
      <c r="R1615" s="40">
        <f t="shared" si="752"/>
        <v>7.2421283490986532E-4</v>
      </c>
      <c r="S1615" s="40">
        <f t="shared" si="753"/>
        <v>0</v>
      </c>
      <c r="T1615" s="38">
        <f t="shared" si="743"/>
        <v>57.348299531888713</v>
      </c>
      <c r="U1615" s="2">
        <f t="shared" si="744"/>
        <v>7.7056441315085795</v>
      </c>
      <c r="V1615" s="2">
        <f t="shared" si="745"/>
        <v>7.6632530113485622</v>
      </c>
      <c r="W1615">
        <f t="shared" si="746"/>
        <v>7.7094081090996189</v>
      </c>
      <c r="X1615">
        <f t="shared" si="747"/>
        <v>7.7094081090996189</v>
      </c>
      <c r="Y1615">
        <f t="shared" si="748"/>
        <v>7.7219062565974212</v>
      </c>
      <c r="Z1615">
        <f t="shared" si="749"/>
        <v>7.7219062565974212</v>
      </c>
    </row>
    <row r="1616" spans="1:26" x14ac:dyDescent="0.25">
      <c r="A1616" s="35">
        <v>43669</v>
      </c>
      <c r="B1616" s="2">
        <v>7.6483299999999996</v>
      </c>
      <c r="C1616" s="2">
        <f t="shared" si="754"/>
        <v>7.6871676190476181</v>
      </c>
      <c r="D1616">
        <f t="shared" si="755"/>
        <v>7.688299019607844</v>
      </c>
      <c r="E1616">
        <f t="shared" si="756"/>
        <v>7.7010847263681592</v>
      </c>
      <c r="F1616" s="3">
        <f t="shared" si="734"/>
        <v>-3.5811984467537528E-4</v>
      </c>
      <c r="G1616" s="4">
        <f t="shared" si="735"/>
        <v>-2.4429181459386662E-3</v>
      </c>
      <c r="H1616" s="4">
        <f t="shared" si="750"/>
        <v>2.3007308408414806E-2</v>
      </c>
      <c r="I1616" s="4">
        <f t="shared" si="736"/>
        <v>-5.1986817247754594E-3</v>
      </c>
      <c r="J1616" s="11">
        <f t="shared" si="737"/>
        <v>-3.996901960784438E-2</v>
      </c>
      <c r="K1616" s="2" t="str">
        <f t="shared" si="738"/>
        <v>CP-</v>
      </c>
      <c r="L1616" s="2" t="str">
        <f t="shared" si="739"/>
        <v>I-</v>
      </c>
      <c r="M1616" s="2" t="str">
        <f t="shared" si="740"/>
        <v>B-</v>
      </c>
      <c r="N1616" s="21">
        <f t="shared" si="751"/>
        <v>0.251</v>
      </c>
      <c r="O1616" s="21">
        <f t="shared" si="741"/>
        <v>8.2000000000000003E-2</v>
      </c>
      <c r="P1616" s="21">
        <f t="shared" si="742"/>
        <v>0.85299999999999998</v>
      </c>
      <c r="Q1616" s="39">
        <f>FX_GT[[#This Row],[%D]]-F1617</f>
        <v>4.854942188673439E-4</v>
      </c>
      <c r="R1616" s="40">
        <f t="shared" si="752"/>
        <v>4.854942188673439E-4</v>
      </c>
      <c r="S1616" s="40">
        <f t="shared" si="753"/>
        <v>0</v>
      </c>
      <c r="T1616" s="38">
        <f t="shared" si="743"/>
        <v>53.454451408002903</v>
      </c>
      <c r="U1616" s="2">
        <f t="shared" si="744"/>
        <v>7.7074323541608765</v>
      </c>
      <c r="V1616" s="2">
        <f t="shared" si="745"/>
        <v>7.6669028839343598</v>
      </c>
      <c r="W1616">
        <f t="shared" si="746"/>
        <v>7.7085637547211023</v>
      </c>
      <c r="X1616">
        <f t="shared" si="747"/>
        <v>7.7085637547211023</v>
      </c>
      <c r="Y1616">
        <f t="shared" si="748"/>
        <v>7.7213494614814175</v>
      </c>
      <c r="Z1616">
        <f t="shared" si="749"/>
        <v>7.7213494614814175</v>
      </c>
    </row>
    <row r="1617" spans="1:26" x14ac:dyDescent="0.25">
      <c r="A1617" s="35">
        <v>43668</v>
      </c>
      <c r="B1617" s="2">
        <v>7.6510699999999998</v>
      </c>
      <c r="C1617" s="2">
        <f t="shared" si="754"/>
        <v>7.6896061904761908</v>
      </c>
      <c r="D1617">
        <f t="shared" si="755"/>
        <v>7.6883984313725504</v>
      </c>
      <c r="E1617">
        <f t="shared" si="756"/>
        <v>7.7014024875621887</v>
      </c>
      <c r="F1617" s="3">
        <f t="shared" si="734"/>
        <v>-8.4361406354271917E-4</v>
      </c>
      <c r="G1617" s="4">
        <f t="shared" si="735"/>
        <v>-2.5850943174855479E-3</v>
      </c>
      <c r="H1617" s="4">
        <f t="shared" si="750"/>
        <v>2.3193146500767536E-2</v>
      </c>
      <c r="I1617" s="4">
        <f t="shared" si="736"/>
        <v>-4.8551634915578431E-3</v>
      </c>
      <c r="J1617" s="11">
        <f t="shared" si="737"/>
        <v>-3.7328431372550597E-2</v>
      </c>
      <c r="K1617" s="2" t="str">
        <f t="shared" si="738"/>
        <v>CP-</v>
      </c>
      <c r="L1617" s="2" t="str">
        <f t="shared" si="739"/>
        <v>I-</v>
      </c>
      <c r="M1617" s="2" t="str">
        <f t="shared" si="740"/>
        <v>B-</v>
      </c>
      <c r="N1617" s="21">
        <f t="shared" si="751"/>
        <v>0.08</v>
      </c>
      <c r="O1617" s="21">
        <f t="shared" si="741"/>
        <v>7.2999999999999995E-2</v>
      </c>
      <c r="P1617" s="21">
        <f t="shared" si="742"/>
        <v>0.85499999999999998</v>
      </c>
      <c r="Q1617" s="39">
        <f>FX_GT[[#This Row],[%D]]-F1618</f>
        <v>-2.6282424159074225E-4</v>
      </c>
      <c r="R1617" s="40">
        <f t="shared" si="752"/>
        <v>0</v>
      </c>
      <c r="S1617" s="40">
        <f t="shared" si="753"/>
        <v>2.6282424159074225E-4</v>
      </c>
      <c r="T1617" s="38">
        <f t="shared" si="743"/>
        <v>44.360877397963947</v>
      </c>
      <c r="U1617" s="2">
        <f t="shared" si="744"/>
        <v>7.7085027657367755</v>
      </c>
      <c r="V1617" s="2">
        <f t="shared" si="745"/>
        <v>7.670709615215606</v>
      </c>
      <c r="W1617">
        <f t="shared" si="746"/>
        <v>7.7072950066331352</v>
      </c>
      <c r="X1617">
        <f t="shared" si="747"/>
        <v>7.7072950066331352</v>
      </c>
      <c r="Y1617">
        <f t="shared" si="748"/>
        <v>7.7202990628227735</v>
      </c>
      <c r="Z1617">
        <f t="shared" si="749"/>
        <v>7.7202990628227735</v>
      </c>
    </row>
    <row r="1618" spans="1:26" x14ac:dyDescent="0.25">
      <c r="A1618" s="35">
        <v>43665</v>
      </c>
      <c r="B1618" s="2">
        <v>7.6575300000000004</v>
      </c>
      <c r="C1618" s="2">
        <f t="shared" si="754"/>
        <v>7.6917552380952392</v>
      </c>
      <c r="D1618">
        <f t="shared" si="755"/>
        <v>7.6883376470588249</v>
      </c>
      <c r="E1618">
        <f t="shared" si="756"/>
        <v>7.7016881094527383</v>
      </c>
      <c r="F1618" s="3">
        <f t="shared" si="734"/>
        <v>-5.8078982195197693E-4</v>
      </c>
      <c r="G1618" s="4">
        <f t="shared" si="735"/>
        <v>-2.7310021488571312E-3</v>
      </c>
      <c r="H1618" s="4">
        <f t="shared" si="750"/>
        <v>2.3905064348988869E-2</v>
      </c>
      <c r="I1618" s="4">
        <f t="shared" si="736"/>
        <v>-4.0070621860123458E-3</v>
      </c>
      <c r="J1618" s="11">
        <f t="shared" si="737"/>
        <v>-3.080764705882455E-2</v>
      </c>
      <c r="K1618" s="2" t="str">
        <f t="shared" si="738"/>
        <v>CP-</v>
      </c>
      <c r="L1618" s="2" t="str">
        <f t="shared" si="739"/>
        <v>I-</v>
      </c>
      <c r="M1618" s="2" t="str">
        <f t="shared" si="740"/>
        <v>B-</v>
      </c>
      <c r="N1618" s="21">
        <f t="shared" si="751"/>
        <v>0.14899999999999999</v>
      </c>
      <c r="O1618" s="21">
        <f t="shared" si="741"/>
        <v>6.9000000000000006E-2</v>
      </c>
      <c r="P1618" s="21">
        <f t="shared" si="742"/>
        <v>0.85899999999999999</v>
      </c>
      <c r="Q1618" s="39">
        <f>FX_GT[[#This Row],[%D]]-F1619</f>
        <v>1.7171254184444873E-4</v>
      </c>
      <c r="R1618" s="40">
        <f t="shared" si="752"/>
        <v>1.7171254184444873E-4</v>
      </c>
      <c r="S1618" s="40">
        <f t="shared" si="753"/>
        <v>0</v>
      </c>
      <c r="T1618" s="38">
        <f t="shared" si="743"/>
        <v>45.976342423169179</v>
      </c>
      <c r="U1618" s="2">
        <f t="shared" si="744"/>
        <v>7.7093364200206596</v>
      </c>
      <c r="V1618" s="2">
        <f t="shared" si="745"/>
        <v>7.6741740561698188</v>
      </c>
      <c r="W1618">
        <f t="shared" si="746"/>
        <v>7.7059188289842453</v>
      </c>
      <c r="X1618">
        <f t="shared" si="747"/>
        <v>7.7059188289842453</v>
      </c>
      <c r="Y1618">
        <f t="shared" si="748"/>
        <v>7.7192692913781586</v>
      </c>
      <c r="Z1618">
        <f t="shared" si="749"/>
        <v>7.7192692913781586</v>
      </c>
    </row>
    <row r="1619" spans="1:26" x14ac:dyDescent="0.25">
      <c r="A1619" s="35">
        <v>43664</v>
      </c>
      <c r="B1619" s="2">
        <v>7.6619799999999998</v>
      </c>
      <c r="C1619" s="2">
        <f t="shared" si="754"/>
        <v>7.6935795238095253</v>
      </c>
      <c r="D1619">
        <f t="shared" si="755"/>
        <v>7.6882229411764724</v>
      </c>
      <c r="E1619">
        <f t="shared" si="756"/>
        <v>7.7019154228855733</v>
      </c>
      <c r="F1619" s="3">
        <f t="shared" si="734"/>
        <v>-7.5250236379642566E-4</v>
      </c>
      <c r="G1619" s="4">
        <f t="shared" si="735"/>
        <v>-1.7718530716896996E-3</v>
      </c>
      <c r="H1619" s="4">
        <f t="shared" si="750"/>
        <v>2.4265887391951901E-2</v>
      </c>
      <c r="I1619" s="4">
        <f t="shared" si="736"/>
        <v>-3.4133949258834668E-3</v>
      </c>
      <c r="J1619" s="11">
        <f t="shared" si="737"/>
        <v>-2.6242941176472634E-2</v>
      </c>
      <c r="K1619" s="2" t="str">
        <f t="shared" si="738"/>
        <v>CP-</v>
      </c>
      <c r="L1619" s="2" t="str">
        <f t="shared" si="739"/>
        <v>I-</v>
      </c>
      <c r="M1619" s="2" t="str">
        <f t="shared" si="740"/>
        <v>B-</v>
      </c>
      <c r="N1619" s="21">
        <f t="shared" si="751"/>
        <v>0.10199999999999999</v>
      </c>
      <c r="O1619" s="21">
        <f t="shared" si="741"/>
        <v>0.127</v>
      </c>
      <c r="P1619" s="21">
        <f t="shared" si="742"/>
        <v>0.86099999999999999</v>
      </c>
      <c r="Q1619" s="39">
        <f>FX_GT[[#This Row],[%D]]-F1620</f>
        <v>-8.4249774664191257E-4</v>
      </c>
      <c r="R1619" s="40">
        <f t="shared" si="752"/>
        <v>0</v>
      </c>
      <c r="S1619" s="40">
        <f t="shared" si="753"/>
        <v>8.4249774664191257E-4</v>
      </c>
      <c r="T1619" s="38">
        <f t="shared" si="743"/>
        <v>50.424229641098172</v>
      </c>
      <c r="U1619" s="2">
        <f t="shared" si="744"/>
        <v>7.7099097149000375</v>
      </c>
      <c r="V1619" s="2">
        <f t="shared" si="745"/>
        <v>7.677249332719013</v>
      </c>
      <c r="W1619">
        <f t="shared" si="746"/>
        <v>7.7045531322669847</v>
      </c>
      <c r="X1619">
        <f t="shared" si="747"/>
        <v>7.7045531322669847</v>
      </c>
      <c r="Y1619">
        <f t="shared" si="748"/>
        <v>7.7182456139760856</v>
      </c>
      <c r="Z1619">
        <f t="shared" si="749"/>
        <v>7.7182456139760856</v>
      </c>
    </row>
    <row r="1620" spans="1:26" x14ac:dyDescent="0.25">
      <c r="A1620" s="35">
        <v>43663</v>
      </c>
      <c r="B1620" s="2">
        <v>7.6677499999999998</v>
      </c>
      <c r="C1620" s="2">
        <f t="shared" si="754"/>
        <v>7.6949371428571434</v>
      </c>
      <c r="D1620">
        <f t="shared" si="755"/>
        <v>7.6880011764705891</v>
      </c>
      <c r="E1620">
        <f t="shared" si="756"/>
        <v>7.7021077114427863</v>
      </c>
      <c r="F1620" s="3">
        <f t="shared" si="734"/>
        <v>8.9995382845486915E-5</v>
      </c>
      <c r="G1620" s="4">
        <f t="shared" si="735"/>
        <v>-8.4438438774958602E-4</v>
      </c>
      <c r="H1620" s="4">
        <f t="shared" si="750"/>
        <v>2.5331926598389343E-2</v>
      </c>
      <c r="I1620" s="4">
        <f t="shared" si="736"/>
        <v>-2.6341276497939079E-3</v>
      </c>
      <c r="J1620" s="11">
        <f t="shared" si="737"/>
        <v>-2.0251176470589272E-2</v>
      </c>
      <c r="K1620" s="2" t="str">
        <f t="shared" si="738"/>
        <v>CP-</v>
      </c>
      <c r="L1620" s="2" t="str">
        <f t="shared" si="739"/>
        <v>I-</v>
      </c>
      <c r="M1620" s="2" t="str">
        <f t="shared" si="740"/>
        <v>B-</v>
      </c>
      <c r="N1620" s="21">
        <f t="shared" si="751"/>
        <v>0.626</v>
      </c>
      <c r="O1620" s="21">
        <f t="shared" si="741"/>
        <v>0.26500000000000001</v>
      </c>
      <c r="P1620" s="21">
        <f t="shared" si="742"/>
        <v>0.86699999999999999</v>
      </c>
      <c r="Q1620" s="39">
        <f>FX_GT[[#This Row],[%D]]-F1621</f>
        <v>5.905885335839578E-4</v>
      </c>
      <c r="R1620" s="40">
        <f t="shared" si="752"/>
        <v>5.905885335839578E-4</v>
      </c>
      <c r="S1620" s="40">
        <f t="shared" si="753"/>
        <v>0</v>
      </c>
      <c r="T1620" s="38">
        <f t="shared" si="743"/>
        <v>48.736416423637124</v>
      </c>
      <c r="U1620" s="2">
        <f t="shared" si="744"/>
        <v>7.7101783390734928</v>
      </c>
      <c r="V1620" s="2">
        <f t="shared" si="745"/>
        <v>7.6796959466407939</v>
      </c>
      <c r="W1620">
        <f t="shared" si="746"/>
        <v>7.7032423726869386</v>
      </c>
      <c r="X1620">
        <f t="shared" si="747"/>
        <v>7.7032423726869386</v>
      </c>
      <c r="Y1620">
        <f t="shared" si="748"/>
        <v>7.7173489076591357</v>
      </c>
      <c r="Z1620">
        <f t="shared" si="749"/>
        <v>7.7173489076591357</v>
      </c>
    </row>
    <row r="1621" spans="1:26" x14ac:dyDescent="0.25">
      <c r="A1621" s="35">
        <v>43662</v>
      </c>
      <c r="B1621" s="2">
        <v>7.6670600000000002</v>
      </c>
      <c r="C1621" s="2">
        <f t="shared" si="754"/>
        <v>7.6961328571428584</v>
      </c>
      <c r="D1621">
        <f t="shared" si="755"/>
        <v>7.6877850980392166</v>
      </c>
      <c r="E1621">
        <f t="shared" si="756"/>
        <v>7.7022724378109464</v>
      </c>
      <c r="F1621" s="3">
        <f t="shared" si="734"/>
        <v>-5.0059315073847088E-4</v>
      </c>
      <c r="G1621" s="4">
        <f t="shared" si="735"/>
        <v>-1.7095931220451055E-3</v>
      </c>
      <c r="H1621" s="4">
        <f t="shared" si="750"/>
        <v>2.4840868200641131E-2</v>
      </c>
      <c r="I1621" s="4">
        <f t="shared" si="736"/>
        <v>-2.6958477344147377E-3</v>
      </c>
      <c r="J1621" s="11">
        <f t="shared" si="737"/>
        <v>-2.0725098039216405E-2</v>
      </c>
      <c r="K1621" s="2" t="str">
        <f t="shared" si="738"/>
        <v>CP-</v>
      </c>
      <c r="L1621" s="2" t="str">
        <f t="shared" si="739"/>
        <v>I-</v>
      </c>
      <c r="M1621" s="2" t="str">
        <f t="shared" si="740"/>
        <v>B-</v>
      </c>
      <c r="N1621" s="21">
        <f t="shared" si="751"/>
        <v>0.17799999999999999</v>
      </c>
      <c r="O1621" s="21">
        <f t="shared" si="741"/>
        <v>0.13100000000000001</v>
      </c>
      <c r="P1621" s="21">
        <f t="shared" si="742"/>
        <v>0.86399999999999999</v>
      </c>
      <c r="Q1621" s="39">
        <f>FX_GT[[#This Row],[%D]]-F1622</f>
        <v>4.8918349834659036E-4</v>
      </c>
      <c r="R1621" s="40">
        <f t="shared" si="752"/>
        <v>4.8918349834659036E-4</v>
      </c>
      <c r="S1621" s="40">
        <f t="shared" si="753"/>
        <v>0</v>
      </c>
      <c r="T1621" s="38">
        <f t="shared" si="743"/>
        <v>44.027556709532433</v>
      </c>
      <c r="U1621" s="2">
        <f t="shared" si="744"/>
        <v>7.7098967167224357</v>
      </c>
      <c r="V1621" s="2">
        <f t="shared" si="745"/>
        <v>7.6823689975632812</v>
      </c>
      <c r="W1621">
        <f t="shared" si="746"/>
        <v>7.7015489576187939</v>
      </c>
      <c r="X1621">
        <f t="shared" si="747"/>
        <v>7.7015489576187939</v>
      </c>
      <c r="Y1621">
        <f t="shared" si="748"/>
        <v>7.7160362973905237</v>
      </c>
      <c r="Z1621">
        <f t="shared" si="749"/>
        <v>7.7160362973905237</v>
      </c>
    </row>
    <row r="1622" spans="1:26" x14ac:dyDescent="0.25">
      <c r="A1622" s="35">
        <v>43661</v>
      </c>
      <c r="B1622" s="2">
        <v>7.6708999999999996</v>
      </c>
      <c r="C1622" s="2">
        <f t="shared" si="754"/>
        <v>7.6972623809523801</v>
      </c>
      <c r="D1622">
        <f t="shared" si="755"/>
        <v>7.687516078431373</v>
      </c>
      <c r="E1622">
        <f t="shared" si="756"/>
        <v>7.7024113930348284</v>
      </c>
      <c r="F1622" s="3">
        <f t="shared" si="734"/>
        <v>-9.8977664908506124E-4</v>
      </c>
      <c r="G1622" s="4">
        <f t="shared" si="735"/>
        <v>-2.1684355394487875E-3</v>
      </c>
      <c r="H1622" s="4">
        <f t="shared" si="750"/>
        <v>2.524314925227511E-2</v>
      </c>
      <c r="I1622" s="4">
        <f t="shared" si="736"/>
        <v>-2.1614365761123519E-3</v>
      </c>
      <c r="J1622" s="11">
        <f t="shared" si="737"/>
        <v>-1.661607843137336E-2</v>
      </c>
      <c r="K1622" s="2" t="str">
        <f t="shared" si="738"/>
        <v>CP-</v>
      </c>
      <c r="L1622" s="2" t="str">
        <f t="shared" si="739"/>
        <v>I-</v>
      </c>
      <c r="M1622" s="2" t="str">
        <f t="shared" si="740"/>
        <v>B-</v>
      </c>
      <c r="N1622" s="21">
        <f t="shared" si="751"/>
        <v>5.0999999999999997E-2</v>
      </c>
      <c r="O1622" s="21">
        <f t="shared" si="741"/>
        <v>9.9000000000000005E-2</v>
      </c>
      <c r="P1622" s="21">
        <f t="shared" si="742"/>
        <v>0.86599999999999999</v>
      </c>
      <c r="Q1622" s="39">
        <f>FX_GT[[#This Row],[%D]]-F1623</f>
        <v>-1.3702039262418753E-3</v>
      </c>
      <c r="R1622" s="40">
        <f t="shared" si="752"/>
        <v>0</v>
      </c>
      <c r="S1622" s="40">
        <f t="shared" si="753"/>
        <v>1.3702039262418753E-3</v>
      </c>
      <c r="T1622" s="38">
        <f t="shared" si="743"/>
        <v>39.893846262470944</v>
      </c>
      <c r="U1622" s="2">
        <f t="shared" si="744"/>
        <v>7.7097173319759689</v>
      </c>
      <c r="V1622" s="2">
        <f t="shared" si="745"/>
        <v>7.6848074299287914</v>
      </c>
      <c r="W1622">
        <f t="shared" si="746"/>
        <v>7.6999710294549617</v>
      </c>
      <c r="X1622">
        <f t="shared" si="747"/>
        <v>7.6999710294549617</v>
      </c>
      <c r="Y1622">
        <f t="shared" si="748"/>
        <v>7.7148663440584171</v>
      </c>
      <c r="Z1622">
        <f t="shared" si="749"/>
        <v>7.7148663440584171</v>
      </c>
    </row>
    <row r="1623" spans="1:26" x14ac:dyDescent="0.25">
      <c r="A1623" s="35">
        <v>43658</v>
      </c>
      <c r="B1623" s="2">
        <v>7.6784999999999997</v>
      </c>
      <c r="C1623" s="2">
        <f t="shared" si="754"/>
        <v>7.6980204761904769</v>
      </c>
      <c r="D1623">
        <f t="shared" si="755"/>
        <v>7.687091176470588</v>
      </c>
      <c r="E1623">
        <f t="shared" si="756"/>
        <v>7.7025179104477655</v>
      </c>
      <c r="F1623" s="3">
        <f t="shared" si="734"/>
        <v>3.8042727715681401E-4</v>
      </c>
      <c r="G1623" s="4">
        <f t="shared" si="735"/>
        <v>-2.1131263353243446E-3</v>
      </c>
      <c r="H1623" s="4">
        <f t="shared" si="750"/>
        <v>2.5783180816244755E-2</v>
      </c>
      <c r="I1623" s="4">
        <f t="shared" si="736"/>
        <v>-1.1176108456843995E-3</v>
      </c>
      <c r="J1623" s="11">
        <f t="shared" si="737"/>
        <v>-8.5911764705883797E-3</v>
      </c>
      <c r="K1623" s="2" t="str">
        <f t="shared" si="738"/>
        <v>CP-</v>
      </c>
      <c r="L1623" s="2" t="str">
        <f t="shared" si="739"/>
        <v>I-</v>
      </c>
      <c r="M1623" s="2" t="str">
        <f t="shared" si="740"/>
        <v>B-</v>
      </c>
      <c r="N1623" s="21">
        <f t="shared" si="751"/>
        <v>0.78700000000000003</v>
      </c>
      <c r="O1623" s="21">
        <f t="shared" si="741"/>
        <v>0.10199999999999999</v>
      </c>
      <c r="P1623" s="21">
        <f t="shared" si="742"/>
        <v>0.872</v>
      </c>
      <c r="Q1623" s="39">
        <f>FX_GT[[#This Row],[%D]]-F1624</f>
        <v>2.0451386304221053E-4</v>
      </c>
      <c r="R1623" s="40">
        <f t="shared" si="752"/>
        <v>2.0451386304221053E-4</v>
      </c>
      <c r="S1623" s="40">
        <f t="shared" si="753"/>
        <v>0</v>
      </c>
      <c r="T1623" s="38">
        <f t="shared" si="743"/>
        <v>49.759227467858764</v>
      </c>
      <c r="U1623" s="2">
        <f t="shared" si="744"/>
        <v>7.7096848468053922</v>
      </c>
      <c r="V1623" s="2">
        <f t="shared" si="745"/>
        <v>7.6863561055755616</v>
      </c>
      <c r="W1623">
        <f t="shared" si="746"/>
        <v>7.6987555470855034</v>
      </c>
      <c r="X1623">
        <f t="shared" si="747"/>
        <v>7.6987555470855034</v>
      </c>
      <c r="Y1623">
        <f t="shared" si="748"/>
        <v>7.7141822810626808</v>
      </c>
      <c r="Z1623">
        <f t="shared" si="749"/>
        <v>7.7141822810626808</v>
      </c>
    </row>
    <row r="1624" spans="1:26" x14ac:dyDescent="0.25">
      <c r="A1624" s="35">
        <v>43657</v>
      </c>
      <c r="B1624" s="2">
        <v>7.6755800000000001</v>
      </c>
      <c r="C1624" s="2">
        <f t="shared" si="754"/>
        <v>7.6988809523809527</v>
      </c>
      <c r="D1624">
        <f t="shared" si="755"/>
        <v>7.6866343137254916</v>
      </c>
      <c r="E1624">
        <f t="shared" si="756"/>
        <v>7.7026423383084612</v>
      </c>
      <c r="F1624" s="3">
        <f t="shared" si="734"/>
        <v>1.7591341411460348E-4</v>
      </c>
      <c r="G1624" s="4">
        <f t="shared" si="735"/>
        <v>-2.6157430568459761E-3</v>
      </c>
      <c r="H1624" s="4">
        <f t="shared" si="750"/>
        <v>2.5260236132649938E-2</v>
      </c>
      <c r="I1624" s="4">
        <f t="shared" si="736"/>
        <v>-1.4381214552840842E-3</v>
      </c>
      <c r="J1624" s="11">
        <f t="shared" si="737"/>
        <v>-1.1054313725491483E-2</v>
      </c>
      <c r="K1624" s="2" t="str">
        <f t="shared" si="738"/>
        <v>CP-</v>
      </c>
      <c r="L1624" s="2" t="str">
        <f t="shared" si="739"/>
        <v>I-</v>
      </c>
      <c r="M1624" s="2" t="str">
        <f t="shared" si="740"/>
        <v>B-</v>
      </c>
      <c r="N1624" s="21">
        <f t="shared" si="751"/>
        <v>0.68100000000000005</v>
      </c>
      <c r="O1624" s="21">
        <f t="shared" si="741"/>
        <v>7.2999999999999995E-2</v>
      </c>
      <c r="P1624" s="21">
        <f t="shared" si="742"/>
        <v>0.86599999999999999</v>
      </c>
      <c r="Q1624" s="39">
        <f>FX_GT[[#This Row],[%D]]-F1625</f>
        <v>9.5193588230879644E-4</v>
      </c>
      <c r="R1624" s="40">
        <f t="shared" si="752"/>
        <v>9.5193588230879644E-4</v>
      </c>
      <c r="S1624" s="40">
        <f t="shared" si="753"/>
        <v>0</v>
      </c>
      <c r="T1624" s="38">
        <f t="shared" si="743"/>
        <v>51.822070942155051</v>
      </c>
      <c r="U1624" s="2">
        <f t="shared" si="744"/>
        <v>7.7093186148915063</v>
      </c>
      <c r="V1624" s="2">
        <f t="shared" si="745"/>
        <v>7.6884432898703992</v>
      </c>
      <c r="W1624">
        <f t="shared" si="746"/>
        <v>7.6970719762360451</v>
      </c>
      <c r="X1624">
        <f t="shared" si="747"/>
        <v>7.6970719762360451</v>
      </c>
      <c r="Y1624">
        <f t="shared" si="748"/>
        <v>7.7130800008190148</v>
      </c>
      <c r="Z1624">
        <f t="shared" si="749"/>
        <v>7.7130800008190148</v>
      </c>
    </row>
    <row r="1625" spans="1:26" x14ac:dyDescent="0.25">
      <c r="A1625" s="35">
        <v>43656</v>
      </c>
      <c r="B1625" s="2">
        <v>7.6742299999999997</v>
      </c>
      <c r="C1625" s="2">
        <f t="shared" si="754"/>
        <v>7.699948095238093</v>
      </c>
      <c r="D1625">
        <f t="shared" si="755"/>
        <v>7.6862021568627448</v>
      </c>
      <c r="E1625">
        <f t="shared" si="756"/>
        <v>7.7027686069651775</v>
      </c>
      <c r="F1625" s="3">
        <f t="shared" si="734"/>
        <v>-7.7602246819419296E-4</v>
      </c>
      <c r="G1625" s="4">
        <f t="shared" si="735"/>
        <v>-3.5641574305865786E-3</v>
      </c>
      <c r="H1625" s="4">
        <f t="shared" si="750"/>
        <v>2.4989548732291311E-2</v>
      </c>
      <c r="I1625" s="4">
        <f t="shared" si="736"/>
        <v>-1.5576167030755994E-3</v>
      </c>
      <c r="J1625" s="11">
        <f t="shared" si="737"/>
        <v>-1.1972156862745109E-2</v>
      </c>
      <c r="K1625" s="2" t="str">
        <f t="shared" si="738"/>
        <v>CP-</v>
      </c>
      <c r="L1625" s="2" t="str">
        <f t="shared" si="739"/>
        <v>I-</v>
      </c>
      <c r="M1625" s="2" t="str">
        <f t="shared" si="740"/>
        <v>B-</v>
      </c>
      <c r="N1625" s="21">
        <f t="shared" si="751"/>
        <v>9.7000000000000003E-2</v>
      </c>
      <c r="O1625" s="21">
        <f t="shared" si="741"/>
        <v>4.2000000000000003E-2</v>
      </c>
      <c r="P1625" s="21">
        <f t="shared" si="742"/>
        <v>0.86399999999999999</v>
      </c>
      <c r="Q1625" s="39">
        <f>FX_GT[[#This Row],[%D]]-F1626</f>
        <v>1.8396879042203995E-4</v>
      </c>
      <c r="R1625" s="40">
        <f t="shared" si="752"/>
        <v>1.8396879042203995E-4</v>
      </c>
      <c r="S1625" s="40">
        <f t="shared" si="753"/>
        <v>0</v>
      </c>
      <c r="T1625" s="38">
        <f t="shared" si="743"/>
        <v>40.299368218279938</v>
      </c>
      <c r="U1625" s="2">
        <f t="shared" si="744"/>
        <v>7.7087159469674145</v>
      </c>
      <c r="V1625" s="2">
        <f t="shared" si="745"/>
        <v>7.6911802435087715</v>
      </c>
      <c r="W1625">
        <f t="shared" si="746"/>
        <v>7.6949700085920663</v>
      </c>
      <c r="X1625">
        <f t="shared" si="747"/>
        <v>7.6949700085920663</v>
      </c>
      <c r="Y1625">
        <f t="shared" si="748"/>
        <v>7.711536458694499</v>
      </c>
      <c r="Z1625">
        <f t="shared" si="749"/>
        <v>7.711536458694499</v>
      </c>
    </row>
    <row r="1626" spans="1:26" x14ac:dyDescent="0.25">
      <c r="A1626" s="35">
        <v>43655</v>
      </c>
      <c r="B1626" s="2">
        <v>7.6801899999999996</v>
      </c>
      <c r="C1626" s="2">
        <f t="shared" si="754"/>
        <v>7.7009785714285712</v>
      </c>
      <c r="D1626">
        <f t="shared" si="755"/>
        <v>7.6854947058823546</v>
      </c>
      <c r="E1626">
        <f t="shared" si="756"/>
        <v>7.7028590049751289</v>
      </c>
      <c r="F1626" s="3">
        <f t="shared" si="734"/>
        <v>-9.5999125861623291E-4</v>
      </c>
      <c r="G1626" s="4">
        <f t="shared" si="735"/>
        <v>-3.6376703860679926E-3</v>
      </c>
      <c r="H1626" s="4">
        <f t="shared" si="750"/>
        <v>2.5722562266363269E-2</v>
      </c>
      <c r="I1626" s="4">
        <f t="shared" si="736"/>
        <v>-6.9022308717418682E-4</v>
      </c>
      <c r="J1626" s="11">
        <f t="shared" si="737"/>
        <v>-5.3047058823549875E-3</v>
      </c>
      <c r="K1626" s="2" t="str">
        <f t="shared" si="738"/>
        <v>CP-</v>
      </c>
      <c r="L1626" s="2" t="str">
        <f t="shared" si="739"/>
        <v>I-</v>
      </c>
      <c r="M1626" s="2" t="str">
        <f t="shared" si="740"/>
        <v>B-</v>
      </c>
      <c r="N1626" s="21">
        <f t="shared" si="751"/>
        <v>5.8000000000000003E-2</v>
      </c>
      <c r="O1626" s="21">
        <f t="shared" si="741"/>
        <v>0.04</v>
      </c>
      <c r="P1626" s="21">
        <f t="shared" si="742"/>
        <v>0.871</v>
      </c>
      <c r="Q1626" s="39">
        <f>FX_GT[[#This Row],[%D]]-F1627</f>
        <v>-2.5589146009807884E-5</v>
      </c>
      <c r="R1626" s="40">
        <f t="shared" si="752"/>
        <v>0</v>
      </c>
      <c r="S1626" s="40">
        <f t="shared" si="753"/>
        <v>2.5589146009807884E-5</v>
      </c>
      <c r="T1626" s="38">
        <f t="shared" si="743"/>
        <v>36.796124250180647</v>
      </c>
      <c r="U1626" s="2">
        <f t="shared" si="744"/>
        <v>7.708455618692664</v>
      </c>
      <c r="V1626" s="2">
        <f t="shared" si="745"/>
        <v>7.6935015241644784</v>
      </c>
      <c r="W1626">
        <f t="shared" si="746"/>
        <v>7.6929717531464474</v>
      </c>
      <c r="X1626">
        <f t="shared" si="747"/>
        <v>7.6929717531464474</v>
      </c>
      <c r="Y1626">
        <f t="shared" si="748"/>
        <v>7.7103360522392217</v>
      </c>
      <c r="Z1626">
        <f t="shared" si="749"/>
        <v>7.7103360522392217</v>
      </c>
    </row>
    <row r="1627" spans="1:26" x14ac:dyDescent="0.25">
      <c r="A1627" s="35">
        <v>43654</v>
      </c>
      <c r="B1627" s="2">
        <v>7.68757</v>
      </c>
      <c r="C1627" s="2">
        <f t="shared" si="754"/>
        <v>7.7018447619047619</v>
      </c>
      <c r="D1627">
        <f t="shared" si="755"/>
        <v>7.6846425490196095</v>
      </c>
      <c r="E1627">
        <f t="shared" si="756"/>
        <v>7.7029310945273677</v>
      </c>
      <c r="F1627" s="3">
        <f t="shared" si="734"/>
        <v>-9.3440211260642503E-4</v>
      </c>
      <c r="G1627" s="4">
        <f t="shared" si="735"/>
        <v>-2.6802521460829176E-3</v>
      </c>
      <c r="H1627" s="4">
        <f t="shared" si="750"/>
        <v>2.6673913972520724E-2</v>
      </c>
      <c r="I1627" s="4">
        <f t="shared" si="736"/>
        <v>3.8094823041105106E-4</v>
      </c>
      <c r="J1627" s="11">
        <f t="shared" si="737"/>
        <v>2.9274509803904891E-3</v>
      </c>
      <c r="K1627" s="2" t="str">
        <f t="shared" si="738"/>
        <v>CP-</v>
      </c>
      <c r="L1627" s="2" t="str">
        <f t="shared" si="739"/>
        <v>I+</v>
      </c>
      <c r="M1627" s="2" t="str">
        <f t="shared" si="740"/>
        <v>B-</v>
      </c>
      <c r="N1627" s="21">
        <f t="shared" si="751"/>
        <v>6.4000000000000001E-2</v>
      </c>
      <c r="O1627" s="21">
        <f t="shared" si="741"/>
        <v>7.1999999999999995E-2</v>
      </c>
      <c r="P1627" s="21">
        <f t="shared" si="742"/>
        <v>0.877</v>
      </c>
      <c r="Q1627" s="39">
        <f>FX_GT[[#This Row],[%D]]-F1628</f>
        <v>-8.1095671250686063E-4</v>
      </c>
      <c r="R1627" s="40">
        <f t="shared" si="752"/>
        <v>0</v>
      </c>
      <c r="S1627" s="40">
        <f t="shared" si="753"/>
        <v>8.1095671250686063E-4</v>
      </c>
      <c r="T1627" s="38">
        <f t="shared" si="743"/>
        <v>36.911168944934452</v>
      </c>
      <c r="U1627" s="2">
        <f t="shared" si="744"/>
        <v>7.7086278693280441</v>
      </c>
      <c r="V1627" s="2">
        <f t="shared" si="745"/>
        <v>7.6950616544814796</v>
      </c>
      <c r="W1627">
        <f t="shared" si="746"/>
        <v>7.6914256564428918</v>
      </c>
      <c r="X1627">
        <f t="shared" si="747"/>
        <v>7.6914256564428918</v>
      </c>
      <c r="Y1627">
        <f t="shared" si="748"/>
        <v>7.7097142019506499</v>
      </c>
      <c r="Z1627">
        <f t="shared" si="749"/>
        <v>7.7097142019506499</v>
      </c>
    </row>
    <row r="1628" spans="1:26" x14ac:dyDescent="0.25">
      <c r="A1628" s="35">
        <v>43651</v>
      </c>
      <c r="B1628" s="2">
        <v>7.6947599999999996</v>
      </c>
      <c r="C1628" s="2">
        <f t="shared" si="754"/>
        <v>7.7025466666666667</v>
      </c>
      <c r="D1628">
        <f t="shared" si="755"/>
        <v>7.6834309803921581</v>
      </c>
      <c r="E1628">
        <f t="shared" si="756"/>
        <v>7.702975771144283</v>
      </c>
      <c r="F1628" s="3">
        <f t="shared" si="734"/>
        <v>-1.234454000995644E-4</v>
      </c>
      <c r="G1628" s="4">
        <f t="shared" si="735"/>
        <v>-1.7474828851761215E-3</v>
      </c>
      <c r="H1628" s="4">
        <f t="shared" si="750"/>
        <v>2.7155391632727399E-2</v>
      </c>
      <c r="I1628" s="4">
        <f t="shared" si="736"/>
        <v>1.4744740515991812E-3</v>
      </c>
      <c r="J1628" s="11">
        <f t="shared" si="737"/>
        <v>1.1329019607841495E-2</v>
      </c>
      <c r="K1628" s="2" t="str">
        <f t="shared" si="738"/>
        <v>CP-</v>
      </c>
      <c r="L1628" s="2" t="str">
        <f t="shared" si="739"/>
        <v>I+</v>
      </c>
      <c r="M1628" s="2" t="str">
        <f t="shared" si="740"/>
        <v>B-</v>
      </c>
      <c r="N1628" s="21">
        <f t="shared" si="751"/>
        <v>0.40200000000000002</v>
      </c>
      <c r="O1628" s="21">
        <f t="shared" si="741"/>
        <v>0.129</v>
      </c>
      <c r="P1628" s="21">
        <f t="shared" si="742"/>
        <v>0.878</v>
      </c>
      <c r="Q1628" s="39">
        <f>FX_GT[[#This Row],[%D]]-F1629</f>
        <v>6.5171015037768232E-4</v>
      </c>
      <c r="R1628" s="40">
        <f t="shared" si="752"/>
        <v>6.5171015037768232E-4</v>
      </c>
      <c r="S1628" s="40">
        <f t="shared" si="753"/>
        <v>0</v>
      </c>
      <c r="T1628" s="38">
        <f t="shared" si="743"/>
        <v>51.728426950930888</v>
      </c>
      <c r="U1628" s="2">
        <f t="shared" si="744"/>
        <v>7.7091862306187409</v>
      </c>
      <c r="V1628" s="2">
        <f t="shared" si="745"/>
        <v>7.6959071027145924</v>
      </c>
      <c r="W1628">
        <f t="shared" si="746"/>
        <v>7.6900705443442323</v>
      </c>
      <c r="X1628">
        <f t="shared" si="747"/>
        <v>7.6900705443442323</v>
      </c>
      <c r="Y1628">
        <f t="shared" si="748"/>
        <v>7.7096153350963572</v>
      </c>
      <c r="Z1628">
        <f t="shared" si="749"/>
        <v>7.7096153350963572</v>
      </c>
    </row>
    <row r="1629" spans="1:26" x14ac:dyDescent="0.25">
      <c r="A1629" s="35">
        <v>43650</v>
      </c>
      <c r="B1629" s="2">
        <v>7.6957100000000001</v>
      </c>
      <c r="C1629" s="2">
        <f t="shared" si="754"/>
        <v>7.703301428571427</v>
      </c>
      <c r="D1629">
        <f t="shared" si="755"/>
        <v>7.6819933333333346</v>
      </c>
      <c r="E1629">
        <f t="shared" si="756"/>
        <v>7.7030192537313473</v>
      </c>
      <c r="F1629" s="3">
        <f t="shared" ref="F1629:F1692" si="757">B1629/B1630-1</f>
        <v>-7.7515555047724671E-4</v>
      </c>
      <c r="G1629" s="4">
        <f t="shared" ref="G1629:G1692" si="758">B1629/B1634-1</f>
        <v>-2.4421385563642151E-3</v>
      </c>
      <c r="H1629" s="4">
        <f t="shared" si="750"/>
        <v>2.7294546697208988E-2</v>
      </c>
      <c r="I1629" s="4">
        <f t="shared" ref="I1629:I1692" si="759">(B1629-D1629)/D1629</f>
        <v>1.7855608657126518E-3</v>
      </c>
      <c r="J1629" s="11">
        <f t="shared" ref="J1629:J1692" si="760">B1629-D1629</f>
        <v>1.3716666666665489E-2</v>
      </c>
      <c r="K1629" s="2" t="str">
        <f t="shared" ref="K1629:K1692" si="761">IF($B1629&gt;C1629,"CP+","CP-")</f>
        <v>CP-</v>
      </c>
      <c r="L1629" s="2" t="str">
        <f t="shared" ref="L1629:L1692" si="762">IF($B1629&gt;D1629,"I+","I-")</f>
        <v>I+</v>
      </c>
      <c r="M1629" s="2" t="str">
        <f t="shared" ref="M1629:M1692" si="763">IF($B1629&gt;E1629,"B+","B-")</f>
        <v>B-</v>
      </c>
      <c r="N1629" s="21">
        <f t="shared" si="751"/>
        <v>9.7000000000000003E-2</v>
      </c>
      <c r="O1629" s="21">
        <f t="shared" ref="O1629:O1692" si="764">_xlfn.PERCENTRANK.INC($G$30:$G$2804,G1629)</f>
        <v>8.2000000000000003E-2</v>
      </c>
      <c r="P1629" s="21">
        <f t="shared" ref="P1629:P1692" si="765">_xlfn.PERCENTRANK.INC($H$30:$H$2043,$H1629)</f>
        <v>0.878</v>
      </c>
      <c r="Q1629" s="39">
        <f>FX_GT[[#This Row],[%D]]-F1630</f>
        <v>7.4585570376761723E-5</v>
      </c>
      <c r="R1629" s="40">
        <f t="shared" si="752"/>
        <v>7.4585570376761723E-5</v>
      </c>
      <c r="S1629" s="40">
        <f t="shared" si="753"/>
        <v>0</v>
      </c>
      <c r="T1629" s="38">
        <f t="shared" ref="T1629:T1692" si="766">IF(AVERAGE(S1629:S1642)=0,100,100-(100/((1+(AVERAGE(R1629:R1642)/AVERAGE(S1629:S1642))))))</f>
        <v>42.488010653567329</v>
      </c>
      <c r="U1629" s="2">
        <f t="shared" ref="U1629:U1692" si="767">C1629+_xlfn.STDEV.S(B1630:B1649)</f>
        <v>7.7099476845613966</v>
      </c>
      <c r="V1629" s="2">
        <f t="shared" ref="V1629:V1692" si="768">C1629-_xlfn.STDEV.S(B1630:B1649)</f>
        <v>7.6966551725814574</v>
      </c>
      <c r="W1629">
        <f t="shared" ref="W1629:W1692" si="769">D1629+_xlfn.STDEV.S(B1630:B1649)</f>
        <v>7.6886395893233042</v>
      </c>
      <c r="X1629">
        <f t="shared" ref="X1629:X1692" si="770">D1629+_xlfn.STDEV.S(B1630:B1649)</f>
        <v>7.6886395893233042</v>
      </c>
      <c r="Y1629">
        <f t="shared" ref="Y1629:Y1692" si="771">E1629+_xlfn.STDEV.S(B1630:B1649)</f>
        <v>7.7096655097213169</v>
      </c>
      <c r="Z1629">
        <f t="shared" ref="Z1629:Z1692" si="772">E1629+_xlfn.STDEV.S(B1630:B1649)</f>
        <v>7.7096655097213169</v>
      </c>
    </row>
    <row r="1630" spans="1:26" x14ac:dyDescent="0.25">
      <c r="A1630" s="35">
        <v>43649</v>
      </c>
      <c r="B1630" s="2">
        <v>7.7016799999999996</v>
      </c>
      <c r="C1630" s="2">
        <f t="shared" si="754"/>
        <v>7.7039190476190456</v>
      </c>
      <c r="D1630">
        <f t="shared" si="755"/>
        <v>7.6804284313725484</v>
      </c>
      <c r="E1630">
        <f t="shared" si="756"/>
        <v>7.7030582089552269</v>
      </c>
      <c r="F1630" s="3">
        <f t="shared" si="757"/>
        <v>-8.4974112085400844E-4</v>
      </c>
      <c r="G1630" s="4">
        <f t="shared" si="758"/>
        <v>-1.3731365732787548E-3</v>
      </c>
      <c r="H1630" s="4">
        <f t="shared" ref="H1630:H1693" si="773">(B1630/_xlfn.XLOOKUP(EDATE(A1630,-12),$A$30:$A$2304,$B$30:$B$2304,"",-1))-1</f>
        <v>2.7782782121548166E-2</v>
      </c>
      <c r="I1630" s="4">
        <f t="shared" si="759"/>
        <v>2.7669769749619874E-3</v>
      </c>
      <c r="J1630" s="11">
        <f t="shared" si="760"/>
        <v>2.1251568627451256E-2</v>
      </c>
      <c r="K1630" s="2" t="str">
        <f t="shared" si="761"/>
        <v>CP-</v>
      </c>
      <c r="L1630" s="2" t="str">
        <f t="shared" si="762"/>
        <v>I+</v>
      </c>
      <c r="M1630" s="2" t="str">
        <f t="shared" si="763"/>
        <v>B-</v>
      </c>
      <c r="N1630" s="21">
        <f t="shared" ref="N1630:N1693" si="774">_xlfn.PERCENTRANK.INC($F$30:$F$2804,F1630)</f>
        <v>7.8E-2</v>
      </c>
      <c r="O1630" s="21">
        <f t="shared" si="764"/>
        <v>0.17</v>
      </c>
      <c r="P1630" s="21">
        <f t="shared" si="765"/>
        <v>0.88</v>
      </c>
      <c r="Q1630" s="39">
        <f>FX_GT[[#This Row],[%D]]-F1631</f>
        <v>-8.4974112085400844E-4</v>
      </c>
      <c r="R1630" s="40">
        <f t="shared" ref="R1630:R1693" si="775">IF(Q1630&gt;0,Q1630,0)</f>
        <v>0</v>
      </c>
      <c r="S1630" s="40">
        <f t="shared" ref="S1630:S1693" si="776">IF(Q1630&lt;0,ABS(Q1630),0)</f>
        <v>8.4974112085400844E-4</v>
      </c>
      <c r="T1630" s="38">
        <f t="shared" si="766"/>
        <v>41.093124985203595</v>
      </c>
      <c r="U1630" s="2">
        <f t="shared" si="767"/>
        <v>7.7108325560398265</v>
      </c>
      <c r="V1630" s="2">
        <f t="shared" si="768"/>
        <v>7.6970055391982646</v>
      </c>
      <c r="W1630">
        <f t="shared" si="769"/>
        <v>7.6873419397933294</v>
      </c>
      <c r="X1630">
        <f t="shared" si="770"/>
        <v>7.6873419397933294</v>
      </c>
      <c r="Y1630">
        <f t="shared" si="771"/>
        <v>7.7099717173760078</v>
      </c>
      <c r="Z1630">
        <f t="shared" si="772"/>
        <v>7.7099717173760078</v>
      </c>
    </row>
    <row r="1631" spans="1:26" x14ac:dyDescent="0.25">
      <c r="A1631" s="35">
        <v>43648</v>
      </c>
      <c r="B1631" s="2">
        <v>7.7082300000000004</v>
      </c>
      <c r="C1631" s="2">
        <f t="shared" si="754"/>
        <v>7.7043247619047621</v>
      </c>
      <c r="D1631">
        <f t="shared" si="755"/>
        <v>7.6787786274509813</v>
      </c>
      <c r="E1631">
        <f t="shared" si="756"/>
        <v>7.7030661691542308</v>
      </c>
      <c r="F1631" s="3">
        <f t="shared" si="757"/>
        <v>0</v>
      </c>
      <c r="G1631" s="4">
        <f t="shared" si="758"/>
        <v>-1.089625596860655E-4</v>
      </c>
      <c r="H1631" s="4">
        <f t="shared" si="773"/>
        <v>2.8688448018619361E-2</v>
      </c>
      <c r="I1631" s="4">
        <f t="shared" si="759"/>
        <v>3.8354240925416094E-3</v>
      </c>
      <c r="J1631" s="11">
        <f t="shared" si="760"/>
        <v>2.9451372549019084E-2</v>
      </c>
      <c r="K1631" s="2" t="str">
        <f t="shared" si="761"/>
        <v>CP+</v>
      </c>
      <c r="L1631" s="2" t="str">
        <f t="shared" si="762"/>
        <v>I+</v>
      </c>
      <c r="M1631" s="2" t="str">
        <f t="shared" si="763"/>
        <v>B+</v>
      </c>
      <c r="N1631" s="21">
        <f t="shared" si="774"/>
        <v>0.498</v>
      </c>
      <c r="O1631" s="21">
        <f t="shared" si="764"/>
        <v>0.50900000000000001</v>
      </c>
      <c r="P1631" s="21">
        <f t="shared" si="765"/>
        <v>0.88600000000000001</v>
      </c>
      <c r="Q1631" s="39">
        <f>FX_GT[[#This Row],[%D]]-F1632</f>
        <v>0</v>
      </c>
      <c r="R1631" s="40">
        <f t="shared" si="775"/>
        <v>0</v>
      </c>
      <c r="S1631" s="40">
        <f t="shared" si="776"/>
        <v>0</v>
      </c>
      <c r="T1631" s="38">
        <f t="shared" si="766"/>
        <v>53.907639114759782</v>
      </c>
      <c r="U1631" s="2">
        <f t="shared" si="767"/>
        <v>7.7116140216859677</v>
      </c>
      <c r="V1631" s="2">
        <f t="shared" si="768"/>
        <v>7.6970355021235566</v>
      </c>
      <c r="W1631">
        <f t="shared" si="769"/>
        <v>7.6860678872321868</v>
      </c>
      <c r="X1631">
        <f t="shared" si="770"/>
        <v>7.6860678872321868</v>
      </c>
      <c r="Y1631">
        <f t="shared" si="771"/>
        <v>7.7103554289354364</v>
      </c>
      <c r="Z1631">
        <f t="shared" si="772"/>
        <v>7.7103554289354364</v>
      </c>
    </row>
    <row r="1632" spans="1:26" x14ac:dyDescent="0.25">
      <c r="A1632" s="35">
        <v>43647</v>
      </c>
      <c r="B1632" s="2">
        <v>7.7082300000000004</v>
      </c>
      <c r="C1632" s="2">
        <f t="shared" si="754"/>
        <v>7.705013809523809</v>
      </c>
      <c r="D1632">
        <f t="shared" si="755"/>
        <v>7.6772088235294111</v>
      </c>
      <c r="E1632">
        <f t="shared" si="756"/>
        <v>7.7030462189054738</v>
      </c>
      <c r="F1632" s="3">
        <f t="shared" si="757"/>
        <v>0</v>
      </c>
      <c r="G1632" s="4">
        <f t="shared" si="758"/>
        <v>3.6338010987058134E-4</v>
      </c>
      <c r="H1632" s="4">
        <f t="shared" si="773"/>
        <v>2.8688448018619361E-2</v>
      </c>
      <c r="I1632" s="4">
        <f t="shared" si="759"/>
        <v>4.0406842100626852E-3</v>
      </c>
      <c r="J1632" s="11">
        <f t="shared" si="760"/>
        <v>3.1021176470589218E-2</v>
      </c>
      <c r="K1632" s="2" t="str">
        <f t="shared" si="761"/>
        <v>CP+</v>
      </c>
      <c r="L1632" s="2" t="str">
        <f t="shared" si="762"/>
        <v>I+</v>
      </c>
      <c r="M1632" s="2" t="str">
        <f t="shared" si="763"/>
        <v>B+</v>
      </c>
      <c r="N1632" s="21">
        <f t="shared" si="774"/>
        <v>0.498</v>
      </c>
      <c r="O1632" s="21">
        <f t="shared" si="764"/>
        <v>0.66800000000000004</v>
      </c>
      <c r="P1632" s="21">
        <f t="shared" si="765"/>
        <v>0.88600000000000001</v>
      </c>
      <c r="Q1632" s="39">
        <f>FX_GT[[#This Row],[%D]]-F1633</f>
        <v>8.192311930054208E-4</v>
      </c>
      <c r="R1632" s="40">
        <f t="shared" si="775"/>
        <v>8.192311930054208E-4</v>
      </c>
      <c r="S1632" s="40">
        <f t="shared" si="776"/>
        <v>0</v>
      </c>
      <c r="T1632" s="38">
        <f t="shared" si="766"/>
        <v>56.410228383547398</v>
      </c>
      <c r="U1632" s="2">
        <f t="shared" si="767"/>
        <v>7.7128126802079127</v>
      </c>
      <c r="V1632" s="2">
        <f t="shared" si="768"/>
        <v>7.6972149388397053</v>
      </c>
      <c r="W1632">
        <f t="shared" si="769"/>
        <v>7.6850076942135148</v>
      </c>
      <c r="X1632">
        <f t="shared" si="770"/>
        <v>7.6850076942135148</v>
      </c>
      <c r="Y1632">
        <f t="shared" si="771"/>
        <v>7.7108450895895775</v>
      </c>
      <c r="Z1632">
        <f t="shared" si="772"/>
        <v>7.7108450895895775</v>
      </c>
    </row>
    <row r="1633" spans="1:26" x14ac:dyDescent="0.25">
      <c r="A1633" s="35">
        <v>43644</v>
      </c>
      <c r="B1633" s="2">
        <v>7.7082300000000004</v>
      </c>
      <c r="C1633" s="2">
        <f t="shared" si="754"/>
        <v>7.7052161904761904</v>
      </c>
      <c r="D1633">
        <f t="shared" si="755"/>
        <v>7.6756390196078454</v>
      </c>
      <c r="E1633">
        <f t="shared" si="756"/>
        <v>7.7029480597014945</v>
      </c>
      <c r="F1633" s="3">
        <f t="shared" si="757"/>
        <v>-8.192311930054208E-4</v>
      </c>
      <c r="G1633" s="4">
        <f t="shared" si="758"/>
        <v>7.7249853290206616E-4</v>
      </c>
      <c r="H1633" s="4">
        <f t="shared" si="773"/>
        <v>2.8688448018619361E-2</v>
      </c>
      <c r="I1633" s="4">
        <f t="shared" si="759"/>
        <v>4.2460282862312113E-3</v>
      </c>
      <c r="J1633" s="11">
        <f t="shared" si="760"/>
        <v>3.2590980392154911E-2</v>
      </c>
      <c r="K1633" s="2" t="str">
        <f t="shared" si="761"/>
        <v>CP+</v>
      </c>
      <c r="L1633" s="2" t="str">
        <f t="shared" si="762"/>
        <v>I+</v>
      </c>
      <c r="M1633" s="2" t="str">
        <f t="shared" si="763"/>
        <v>B+</v>
      </c>
      <c r="N1633" s="21">
        <f t="shared" si="774"/>
        <v>8.4000000000000005E-2</v>
      </c>
      <c r="O1633" s="21">
        <f t="shared" si="764"/>
        <v>0.749</v>
      </c>
      <c r="P1633" s="21">
        <f t="shared" si="765"/>
        <v>0.88600000000000001</v>
      </c>
      <c r="Q1633" s="39">
        <f>FX_GT[[#This Row],[%D]]-F1634</f>
        <v>-1.11486399631755E-3</v>
      </c>
      <c r="R1633" s="40">
        <f t="shared" si="775"/>
        <v>0</v>
      </c>
      <c r="S1633" s="40">
        <f t="shared" si="776"/>
        <v>1.11486399631755E-3</v>
      </c>
      <c r="T1633" s="38">
        <f t="shared" si="766"/>
        <v>46.639465973705512</v>
      </c>
      <c r="U1633" s="2">
        <f t="shared" si="767"/>
        <v>7.7140217079450695</v>
      </c>
      <c r="V1633" s="2">
        <f t="shared" si="768"/>
        <v>7.6964106730073114</v>
      </c>
      <c r="W1633">
        <f t="shared" si="769"/>
        <v>7.6844445370767245</v>
      </c>
      <c r="X1633">
        <f t="shared" si="770"/>
        <v>7.6844445370767245</v>
      </c>
      <c r="Y1633">
        <f t="shared" si="771"/>
        <v>7.7117535771703736</v>
      </c>
      <c r="Z1633">
        <f t="shared" si="772"/>
        <v>7.7117535771703736</v>
      </c>
    </row>
    <row r="1634" spans="1:26" x14ac:dyDescent="0.25">
      <c r="A1634" s="35">
        <v>43643</v>
      </c>
      <c r="B1634" s="2">
        <v>7.71455</v>
      </c>
      <c r="C1634" s="2">
        <f t="shared" si="754"/>
        <v>7.7046142857142854</v>
      </c>
      <c r="D1634">
        <f t="shared" si="755"/>
        <v>7.6739452941176483</v>
      </c>
      <c r="E1634">
        <f t="shared" si="756"/>
        <v>7.7027375124378121</v>
      </c>
      <c r="F1634" s="3">
        <f t="shared" si="757"/>
        <v>2.9563280331212916E-4</v>
      </c>
      <c r="G1634" s="4">
        <f t="shared" si="758"/>
        <v>1.5436225927147884E-3</v>
      </c>
      <c r="H1634" s="4">
        <f t="shared" si="773"/>
        <v>2.9449442610350429E-2</v>
      </c>
      <c r="I1634" s="4">
        <f t="shared" si="759"/>
        <v>5.2912425520516438E-3</v>
      </c>
      <c r="J1634" s="11">
        <f t="shared" si="760"/>
        <v>4.0604705882351766E-2</v>
      </c>
      <c r="K1634" s="2" t="str">
        <f t="shared" si="761"/>
        <v>CP+</v>
      </c>
      <c r="L1634" s="2" t="str">
        <f t="shared" si="762"/>
        <v>I+</v>
      </c>
      <c r="M1634" s="2" t="str">
        <f t="shared" si="763"/>
        <v>B+</v>
      </c>
      <c r="N1634" s="21">
        <f t="shared" si="774"/>
        <v>0.74399999999999999</v>
      </c>
      <c r="O1634" s="21">
        <f t="shared" si="764"/>
        <v>0.84099999999999997</v>
      </c>
      <c r="P1634" s="21">
        <f t="shared" si="765"/>
        <v>0.89700000000000002</v>
      </c>
      <c r="Q1634" s="39">
        <f>FX_GT[[#This Row],[%D]]-F1635</f>
        <v>-1.1946266215923096E-4</v>
      </c>
      <c r="R1634" s="40">
        <f t="shared" si="775"/>
        <v>0</v>
      </c>
      <c r="S1634" s="40">
        <f t="shared" si="776"/>
        <v>1.1946266215923096E-4</v>
      </c>
      <c r="T1634" s="38">
        <f t="shared" si="766"/>
        <v>61.119141208740722</v>
      </c>
      <c r="U1634" s="2">
        <f t="shared" si="767"/>
        <v>7.7133113230047412</v>
      </c>
      <c r="V1634" s="2">
        <f t="shared" si="768"/>
        <v>7.6959172484238296</v>
      </c>
      <c r="W1634">
        <f t="shared" si="769"/>
        <v>7.682642331408104</v>
      </c>
      <c r="X1634">
        <f t="shared" si="770"/>
        <v>7.682642331408104</v>
      </c>
      <c r="Y1634">
        <f t="shared" si="771"/>
        <v>7.7114345497282679</v>
      </c>
      <c r="Z1634">
        <f t="shared" si="772"/>
        <v>7.7114345497282679</v>
      </c>
    </row>
    <row r="1635" spans="1:26" x14ac:dyDescent="0.25">
      <c r="A1635" s="35">
        <v>43642</v>
      </c>
      <c r="B1635" s="2">
        <v>7.7122700000000002</v>
      </c>
      <c r="C1635" s="2">
        <f t="shared" si="754"/>
        <v>7.7040561904761917</v>
      </c>
      <c r="D1635">
        <f t="shared" si="755"/>
        <v>7.6723533333333362</v>
      </c>
      <c r="E1635">
        <f t="shared" si="756"/>
        <v>7.7025000000000015</v>
      </c>
      <c r="F1635" s="3">
        <f t="shared" si="757"/>
        <v>4.1509546547136011E-4</v>
      </c>
      <c r="G1635" s="4">
        <f t="shared" si="758"/>
        <v>1.5557855613230753E-3</v>
      </c>
      <c r="H1635" s="4">
        <f t="shared" si="773"/>
        <v>2.9506502937434842E-2</v>
      </c>
      <c r="I1635" s="4">
        <f t="shared" si="759"/>
        <v>5.2026627206077473E-3</v>
      </c>
      <c r="J1635" s="11">
        <f t="shared" si="760"/>
        <v>3.9916666666663936E-2</v>
      </c>
      <c r="K1635" s="2" t="str">
        <f t="shared" si="761"/>
        <v>CP+</v>
      </c>
      <c r="L1635" s="2" t="str">
        <f t="shared" si="762"/>
        <v>I+</v>
      </c>
      <c r="M1635" s="2" t="str">
        <f t="shared" si="763"/>
        <v>B+</v>
      </c>
      <c r="N1635" s="21">
        <f t="shared" si="774"/>
        <v>0.80200000000000005</v>
      </c>
      <c r="O1635" s="21">
        <f t="shared" si="764"/>
        <v>0.84199999999999997</v>
      </c>
      <c r="P1635" s="21">
        <f t="shared" si="765"/>
        <v>0.89700000000000002</v>
      </c>
      <c r="Q1635" s="39">
        <f>FX_GT[[#This Row],[%D]]-F1636</f>
        <v>-5.7298677360373418E-5</v>
      </c>
      <c r="R1635" s="40">
        <f t="shared" si="775"/>
        <v>0</v>
      </c>
      <c r="S1635" s="40">
        <f t="shared" si="776"/>
        <v>5.7298677360373418E-5</v>
      </c>
      <c r="T1635" s="38">
        <f t="shared" si="766"/>
        <v>59.450819872817043</v>
      </c>
      <c r="U1635" s="2">
        <f t="shared" si="767"/>
        <v>7.7125886950600568</v>
      </c>
      <c r="V1635" s="2">
        <f t="shared" si="768"/>
        <v>7.6955236858923266</v>
      </c>
      <c r="W1635">
        <f t="shared" si="769"/>
        <v>7.6808858379172014</v>
      </c>
      <c r="X1635">
        <f t="shared" si="770"/>
        <v>7.6808858379172014</v>
      </c>
      <c r="Y1635">
        <f t="shared" si="771"/>
        <v>7.7110325045838666</v>
      </c>
      <c r="Z1635">
        <f t="shared" si="772"/>
        <v>7.7110325045838666</v>
      </c>
    </row>
    <row r="1636" spans="1:26" x14ac:dyDescent="0.25">
      <c r="A1636" s="35">
        <v>43641</v>
      </c>
      <c r="B1636" s="2">
        <v>7.7090699999999996</v>
      </c>
      <c r="C1636" s="2">
        <f t="shared" si="754"/>
        <v>7.7030652380952374</v>
      </c>
      <c r="D1636">
        <f t="shared" si="755"/>
        <v>7.6708870588235305</v>
      </c>
      <c r="E1636">
        <f t="shared" si="756"/>
        <v>7.7022534328358221</v>
      </c>
      <c r="F1636" s="3">
        <f t="shared" si="757"/>
        <v>4.7239414283173353E-4</v>
      </c>
      <c r="G1636" s="4">
        <f t="shared" si="758"/>
        <v>1.6644448082574481E-3</v>
      </c>
      <c r="H1636" s="4">
        <f t="shared" si="773"/>
        <v>2.9359650376075352E-2</v>
      </c>
      <c r="I1636" s="4">
        <f t="shared" si="759"/>
        <v>4.9776435089796756E-3</v>
      </c>
      <c r="J1636" s="11">
        <f t="shared" si="760"/>
        <v>3.8182941176469143E-2</v>
      </c>
      <c r="K1636" s="2" t="str">
        <f t="shared" si="761"/>
        <v>CP+</v>
      </c>
      <c r="L1636" s="2" t="str">
        <f t="shared" si="762"/>
        <v>I+</v>
      </c>
      <c r="M1636" s="2" t="str">
        <f t="shared" si="763"/>
        <v>B+</v>
      </c>
      <c r="N1636" s="21">
        <f t="shared" si="774"/>
        <v>0.82599999999999996</v>
      </c>
      <c r="O1636" s="21">
        <f t="shared" si="764"/>
        <v>0.85499999999999998</v>
      </c>
      <c r="P1636" s="21">
        <f t="shared" si="765"/>
        <v>0.89600000000000002</v>
      </c>
      <c r="Q1636" s="39">
        <f>FX_GT[[#This Row],[%D]]-F1637</f>
        <v>6.3424331295358627E-5</v>
      </c>
      <c r="R1636" s="40">
        <f t="shared" si="775"/>
        <v>6.3424331295358627E-5</v>
      </c>
      <c r="S1636" s="40">
        <f t="shared" si="776"/>
        <v>0</v>
      </c>
      <c r="T1636" s="38">
        <f t="shared" si="766"/>
        <v>61.842903034665731</v>
      </c>
      <c r="U1636" s="2">
        <f t="shared" si="767"/>
        <v>7.7115560439431752</v>
      </c>
      <c r="V1636" s="2">
        <f t="shared" si="768"/>
        <v>7.6945744322472995</v>
      </c>
      <c r="W1636">
        <f t="shared" si="769"/>
        <v>7.6793778646714683</v>
      </c>
      <c r="X1636">
        <f t="shared" si="770"/>
        <v>7.6793778646714683</v>
      </c>
      <c r="Y1636">
        <f t="shared" si="771"/>
        <v>7.7107442386837599</v>
      </c>
      <c r="Z1636">
        <f t="shared" si="772"/>
        <v>7.7107442386837599</v>
      </c>
    </row>
    <row r="1637" spans="1:26" x14ac:dyDescent="0.25">
      <c r="A1637" s="35">
        <v>43640</v>
      </c>
      <c r="B1637" s="2">
        <v>7.7054299999999998</v>
      </c>
      <c r="C1637" s="2">
        <f t="shared" ref="C1637:C1700" si="777">AVERAGE(B1638:B1658)</f>
        <v>7.7018899999999997</v>
      </c>
      <c r="D1637">
        <f t="shared" ref="D1637:D1700" si="778">AVERAGE(B1638:B1688)</f>
        <v>7.6694952941176489</v>
      </c>
      <c r="E1637">
        <f t="shared" ref="E1637:E1700" si="779">AVERAGE(B1638:B1838)</f>
        <v>7.7020002985074623</v>
      </c>
      <c r="F1637" s="3">
        <f t="shared" si="757"/>
        <v>4.0896981153637491E-4</v>
      </c>
      <c r="G1637" s="4">
        <f t="shared" si="758"/>
        <v>1.7238308565723504E-3</v>
      </c>
      <c r="H1637" s="4">
        <f t="shared" si="773"/>
        <v>2.8767843887016697E-2</v>
      </c>
      <c r="I1637" s="4">
        <f t="shared" si="759"/>
        <v>4.6854068624192433E-3</v>
      </c>
      <c r="J1637" s="11">
        <f t="shared" si="760"/>
        <v>3.5934705882350926E-2</v>
      </c>
      <c r="K1637" s="2" t="str">
        <f t="shared" si="761"/>
        <v>CP+</v>
      </c>
      <c r="L1637" s="2" t="str">
        <f t="shared" si="762"/>
        <v>I+</v>
      </c>
      <c r="M1637" s="2" t="str">
        <f t="shared" si="763"/>
        <v>B+</v>
      </c>
      <c r="N1637" s="21">
        <f t="shared" si="774"/>
        <v>0.80100000000000005</v>
      </c>
      <c r="O1637" s="21">
        <f t="shared" si="764"/>
        <v>0.85799999999999998</v>
      </c>
      <c r="P1637" s="21">
        <f t="shared" si="765"/>
        <v>0.88800000000000001</v>
      </c>
      <c r="Q1637" s="39">
        <f>FX_GT[[#This Row],[%D]]-F1638</f>
        <v>4.583034183682777E-4</v>
      </c>
      <c r="R1637" s="40">
        <f t="shared" si="775"/>
        <v>4.583034183682777E-4</v>
      </c>
      <c r="S1637" s="40">
        <f t="shared" si="776"/>
        <v>0</v>
      </c>
      <c r="T1637" s="38">
        <f t="shared" si="766"/>
        <v>59.080344414107607</v>
      </c>
      <c r="U1637" s="2">
        <f t="shared" si="767"/>
        <v>7.7110495938199994</v>
      </c>
      <c r="V1637" s="2">
        <f t="shared" si="768"/>
        <v>7.6927304061799999</v>
      </c>
      <c r="W1637">
        <f t="shared" si="769"/>
        <v>7.6786548879376486</v>
      </c>
      <c r="X1637">
        <f t="shared" si="770"/>
        <v>7.6786548879376486</v>
      </c>
      <c r="Y1637">
        <f t="shared" si="771"/>
        <v>7.711159892327462</v>
      </c>
      <c r="Z1637">
        <f t="shared" si="772"/>
        <v>7.711159892327462</v>
      </c>
    </row>
    <row r="1638" spans="1:26" x14ac:dyDescent="0.25">
      <c r="A1638" s="35">
        <v>43637</v>
      </c>
      <c r="B1638" s="2">
        <v>7.70228</v>
      </c>
      <c r="C1638" s="2">
        <f t="shared" si="777"/>
        <v>7.7002719047619053</v>
      </c>
      <c r="D1638">
        <f t="shared" si="778"/>
        <v>7.668196274509806</v>
      </c>
      <c r="E1638">
        <f t="shared" si="779"/>
        <v>7.7017628358208965</v>
      </c>
      <c r="F1638" s="3">
        <f t="shared" si="757"/>
        <v>-4.9333606831902799E-5</v>
      </c>
      <c r="G1638" s="4">
        <f t="shared" si="758"/>
        <v>9.95500752473788E-4</v>
      </c>
      <c r="H1638" s="4">
        <f t="shared" si="773"/>
        <v>2.8598595376949865E-2</v>
      </c>
      <c r="I1638" s="4">
        <f t="shared" si="759"/>
        <v>4.4448165213889007E-3</v>
      </c>
      <c r="J1638" s="11">
        <f t="shared" si="760"/>
        <v>3.4083725490194006E-2</v>
      </c>
      <c r="K1638" s="2" t="str">
        <f t="shared" si="761"/>
        <v>CP+</v>
      </c>
      <c r="L1638" s="2" t="str">
        <f t="shared" si="762"/>
        <v>I+</v>
      </c>
      <c r="M1638" s="2" t="str">
        <f t="shared" si="763"/>
        <v>B+</v>
      </c>
      <c r="N1638" s="21">
        <f t="shared" si="774"/>
        <v>0.46100000000000002</v>
      </c>
      <c r="O1638" s="21">
        <f t="shared" si="764"/>
        <v>0.78500000000000003</v>
      </c>
      <c r="P1638" s="21">
        <f t="shared" si="765"/>
        <v>0.88500000000000001</v>
      </c>
      <c r="Q1638" s="39">
        <f>FX_GT[[#This Row],[%D]]-F1639</f>
        <v>-3.5711422288664529E-4</v>
      </c>
      <c r="R1638" s="40">
        <f t="shared" si="775"/>
        <v>0</v>
      </c>
      <c r="S1638" s="40">
        <f t="shared" si="776"/>
        <v>3.5711422288664529E-4</v>
      </c>
      <c r="T1638" s="38">
        <f t="shared" si="766"/>
        <v>59.512348334626047</v>
      </c>
      <c r="U1638" s="2">
        <f t="shared" si="767"/>
        <v>7.710692405545406</v>
      </c>
      <c r="V1638" s="2">
        <f t="shared" si="768"/>
        <v>7.6898514039784045</v>
      </c>
      <c r="W1638">
        <f t="shared" si="769"/>
        <v>7.6786167752933068</v>
      </c>
      <c r="X1638">
        <f t="shared" si="770"/>
        <v>7.6786167752933068</v>
      </c>
      <c r="Y1638">
        <f t="shared" si="771"/>
        <v>7.7121833366043973</v>
      </c>
      <c r="Z1638">
        <f t="shared" si="772"/>
        <v>7.7121833366043973</v>
      </c>
    </row>
    <row r="1639" spans="1:26" x14ac:dyDescent="0.25">
      <c r="A1639" s="35">
        <v>43636</v>
      </c>
      <c r="B1639" s="2">
        <v>7.7026599999999998</v>
      </c>
      <c r="C1639" s="2">
        <f t="shared" si="777"/>
        <v>7.6985157142857137</v>
      </c>
      <c r="D1639">
        <f t="shared" si="778"/>
        <v>7.6670394117647076</v>
      </c>
      <c r="E1639">
        <f t="shared" si="779"/>
        <v>7.7015190547263694</v>
      </c>
      <c r="F1639" s="3">
        <f t="shared" si="757"/>
        <v>3.077806160547425E-4</v>
      </c>
      <c r="G1639" s="4">
        <f t="shared" si="758"/>
        <v>1.070905929231758E-3</v>
      </c>
      <c r="H1639" s="4">
        <f t="shared" si="773"/>
        <v>2.9333903503203862E-2</v>
      </c>
      <c r="I1639" s="4">
        <f t="shared" si="759"/>
        <v>4.6459378023587751E-3</v>
      </c>
      <c r="J1639" s="11">
        <f t="shared" si="760"/>
        <v>3.5620588235292239E-2</v>
      </c>
      <c r="K1639" s="2" t="str">
        <f t="shared" si="761"/>
        <v>CP+</v>
      </c>
      <c r="L1639" s="2" t="str">
        <f t="shared" si="762"/>
        <v>I+</v>
      </c>
      <c r="M1639" s="2" t="str">
        <f t="shared" si="763"/>
        <v>B+</v>
      </c>
      <c r="N1639" s="21">
        <f t="shared" si="774"/>
        <v>0.751</v>
      </c>
      <c r="O1639" s="21">
        <f t="shared" si="764"/>
        <v>0.79400000000000004</v>
      </c>
      <c r="P1639" s="21">
        <f t="shared" si="765"/>
        <v>0.89600000000000002</v>
      </c>
      <c r="Q1639" s="39">
        <f>FX_GT[[#This Row],[%D]]-F1640</f>
        <v>-2.1585034235882539E-4</v>
      </c>
      <c r="R1639" s="40">
        <f t="shared" si="775"/>
        <v>0</v>
      </c>
      <c r="S1639" s="40">
        <f t="shared" si="776"/>
        <v>2.1585034235882539E-4</v>
      </c>
      <c r="T1639" s="38">
        <f t="shared" si="766"/>
        <v>40.799791821398664</v>
      </c>
      <c r="U1639" s="2">
        <f t="shared" si="767"/>
        <v>7.7113516723620261</v>
      </c>
      <c r="V1639" s="2">
        <f t="shared" si="768"/>
        <v>7.6856797562094012</v>
      </c>
      <c r="W1639">
        <f t="shared" si="769"/>
        <v>7.67987536984102</v>
      </c>
      <c r="X1639">
        <f t="shared" si="770"/>
        <v>7.67987536984102</v>
      </c>
      <c r="Y1639">
        <f t="shared" si="771"/>
        <v>7.7143550128026819</v>
      </c>
      <c r="Z1639">
        <f t="shared" si="772"/>
        <v>7.7143550128026819</v>
      </c>
    </row>
    <row r="1640" spans="1:26" x14ac:dyDescent="0.25">
      <c r="A1640" s="35">
        <v>43635</v>
      </c>
      <c r="B1640" s="2">
        <v>7.7002899999999999</v>
      </c>
      <c r="C1640" s="2">
        <f t="shared" si="777"/>
        <v>7.6966885714285711</v>
      </c>
      <c r="D1640">
        <f t="shared" si="778"/>
        <v>7.6660158823529434</v>
      </c>
      <c r="E1640">
        <f t="shared" si="779"/>
        <v>7.7012600000000013</v>
      </c>
      <c r="F1640" s="3">
        <f t="shared" si="757"/>
        <v>5.2363095841356788E-4</v>
      </c>
      <c r="G1640" s="4">
        <f t="shared" si="758"/>
        <v>8.6304939788006685E-4</v>
      </c>
      <c r="H1640" s="4">
        <f t="shared" si="773"/>
        <v>2.904331975581842E-2</v>
      </c>
      <c r="I1640" s="4">
        <f t="shared" si="759"/>
        <v>4.4709165977538578E-3</v>
      </c>
      <c r="J1640" s="11">
        <f t="shared" si="760"/>
        <v>3.4274117647056457E-2</v>
      </c>
      <c r="K1640" s="2" t="str">
        <f t="shared" si="761"/>
        <v>CP+</v>
      </c>
      <c r="L1640" s="2" t="str">
        <f t="shared" si="762"/>
        <v>I+</v>
      </c>
      <c r="M1640" s="2" t="str">
        <f t="shared" si="763"/>
        <v>B-</v>
      </c>
      <c r="N1640" s="21">
        <f t="shared" si="774"/>
        <v>0.84</v>
      </c>
      <c r="O1640" s="21">
        <f t="shared" si="764"/>
        <v>0.76300000000000001</v>
      </c>
      <c r="P1640" s="21">
        <f t="shared" si="765"/>
        <v>0.89100000000000001</v>
      </c>
      <c r="Q1640" s="39">
        <f>FX_GT[[#This Row],[%D]]-F1641</f>
        <v>-8.0785591867194029E-6</v>
      </c>
      <c r="R1640" s="40">
        <f t="shared" si="775"/>
        <v>0</v>
      </c>
      <c r="S1640" s="40">
        <f t="shared" si="776"/>
        <v>8.0785591867194029E-6</v>
      </c>
      <c r="T1640" s="38">
        <f t="shared" si="766"/>
        <v>42.082991292359807</v>
      </c>
      <c r="U1640" s="2">
        <f t="shared" si="767"/>
        <v>7.7116488300458119</v>
      </c>
      <c r="V1640" s="2">
        <f t="shared" si="768"/>
        <v>7.6817283128113303</v>
      </c>
      <c r="W1640">
        <f t="shared" si="769"/>
        <v>7.6809761409701842</v>
      </c>
      <c r="X1640">
        <f t="shared" si="770"/>
        <v>7.6809761409701842</v>
      </c>
      <c r="Y1640">
        <f t="shared" si="771"/>
        <v>7.7162202586172421</v>
      </c>
      <c r="Z1640">
        <f t="shared" si="772"/>
        <v>7.7162202586172421</v>
      </c>
    </row>
    <row r="1641" spans="1:26" x14ac:dyDescent="0.25">
      <c r="A1641" s="35">
        <v>43634</v>
      </c>
      <c r="B1641" s="2">
        <v>7.6962599999999997</v>
      </c>
      <c r="C1641" s="2">
        <f t="shared" si="777"/>
        <v>7.6948795238095249</v>
      </c>
      <c r="D1641">
        <f t="shared" si="778"/>
        <v>7.6652668627451011</v>
      </c>
      <c r="E1641">
        <f t="shared" si="779"/>
        <v>7.7009666666666687</v>
      </c>
      <c r="F1641" s="3">
        <f t="shared" si="757"/>
        <v>5.3170951760028728E-4</v>
      </c>
      <c r="G1641" s="4">
        <f t="shared" si="758"/>
        <v>-4.9372193580698998E-5</v>
      </c>
      <c r="H1641" s="4">
        <f t="shared" si="773"/>
        <v>2.8570741251563669E-2</v>
      </c>
      <c r="I1641" s="4">
        <f t="shared" si="759"/>
        <v>4.0433213624345076E-3</v>
      </c>
      <c r="J1641" s="11">
        <f t="shared" si="760"/>
        <v>3.0993137254898606E-2</v>
      </c>
      <c r="K1641" s="2" t="str">
        <f t="shared" si="761"/>
        <v>CP+</v>
      </c>
      <c r="L1641" s="2" t="str">
        <f t="shared" si="762"/>
        <v>I+</v>
      </c>
      <c r="M1641" s="2" t="str">
        <f t="shared" si="763"/>
        <v>B-</v>
      </c>
      <c r="N1641" s="21">
        <f t="shared" si="774"/>
        <v>0.84299999999999997</v>
      </c>
      <c r="O1641" s="21">
        <f t="shared" si="764"/>
        <v>0.53100000000000003</v>
      </c>
      <c r="P1641" s="21">
        <f t="shared" si="765"/>
        <v>0.88400000000000001</v>
      </c>
      <c r="Q1641" s="39">
        <f>FX_GT[[#This Row],[%D]]-F1642</f>
        <v>8.5011380527133529E-4</v>
      </c>
      <c r="R1641" s="40">
        <f t="shared" si="775"/>
        <v>8.5011380527133529E-4</v>
      </c>
      <c r="S1641" s="40">
        <f t="shared" si="776"/>
        <v>0</v>
      </c>
      <c r="T1641" s="38">
        <f t="shared" si="766"/>
        <v>52.711493269446621</v>
      </c>
      <c r="U1641" s="2">
        <f t="shared" si="767"/>
        <v>7.7119266424115516</v>
      </c>
      <c r="V1641" s="2">
        <f t="shared" si="768"/>
        <v>7.6778324052074982</v>
      </c>
      <c r="W1641">
        <f t="shared" si="769"/>
        <v>7.6823139813471277</v>
      </c>
      <c r="X1641">
        <f t="shared" si="770"/>
        <v>7.6823139813471277</v>
      </c>
      <c r="Y1641">
        <f t="shared" si="771"/>
        <v>7.7180137852686954</v>
      </c>
      <c r="Z1641">
        <f t="shared" si="772"/>
        <v>7.7180137852686954</v>
      </c>
    </row>
    <row r="1642" spans="1:26" x14ac:dyDescent="0.25">
      <c r="A1642" s="35">
        <v>43633</v>
      </c>
      <c r="B1642" s="2">
        <v>7.69217</v>
      </c>
      <c r="C1642" s="2">
        <f t="shared" si="777"/>
        <v>7.6934247619047627</v>
      </c>
      <c r="D1642">
        <f t="shared" si="778"/>
        <v>7.6648037254901986</v>
      </c>
      <c r="E1642">
        <f t="shared" si="779"/>
        <v>7.7006149751243802</v>
      </c>
      <c r="F1642" s="3">
        <f t="shared" si="757"/>
        <v>-3.18404287671048E-4</v>
      </c>
      <c r="G1642" s="4">
        <f t="shared" si="758"/>
        <v>-1.2542473671841581E-3</v>
      </c>
      <c r="H1642" s="4">
        <f t="shared" si="773"/>
        <v>2.8285239914552118E-2</v>
      </c>
      <c r="I1642" s="4">
        <f t="shared" si="759"/>
        <v>3.5703816418405599E-3</v>
      </c>
      <c r="J1642" s="11">
        <f t="shared" si="760"/>
        <v>2.7366274509801336E-2</v>
      </c>
      <c r="K1642" s="2" t="str">
        <f t="shared" si="761"/>
        <v>CP-</v>
      </c>
      <c r="L1642" s="2" t="str">
        <f t="shared" si="762"/>
        <v>I+</v>
      </c>
      <c r="M1642" s="2" t="str">
        <f t="shared" si="763"/>
        <v>B-</v>
      </c>
      <c r="N1642" s="21">
        <f t="shared" si="774"/>
        <v>0.27300000000000002</v>
      </c>
      <c r="O1642" s="21">
        <f t="shared" si="764"/>
        <v>0.186</v>
      </c>
      <c r="P1642" s="21">
        <f t="shared" si="765"/>
        <v>0.88200000000000001</v>
      </c>
      <c r="Q1642" s="39">
        <f>FX_GT[[#This Row],[%D]]-F1643</f>
        <v>-3.443971500308729E-4</v>
      </c>
      <c r="R1642" s="40">
        <f t="shared" si="775"/>
        <v>0</v>
      </c>
      <c r="S1642" s="40">
        <f t="shared" si="776"/>
        <v>3.443971500308729E-4</v>
      </c>
      <c r="T1642" s="38">
        <f t="shared" si="766"/>
        <v>36.538013402938994</v>
      </c>
      <c r="U1642" s="2">
        <f t="shared" si="767"/>
        <v>7.7125104996219829</v>
      </c>
      <c r="V1642" s="2">
        <f t="shared" si="768"/>
        <v>7.6743390241875424</v>
      </c>
      <c r="W1642">
        <f t="shared" si="769"/>
        <v>7.6838894632074188</v>
      </c>
      <c r="X1642">
        <f t="shared" si="770"/>
        <v>7.6838894632074188</v>
      </c>
      <c r="Y1642">
        <f t="shared" si="771"/>
        <v>7.7197007128416004</v>
      </c>
      <c r="Z1642">
        <f t="shared" si="772"/>
        <v>7.7197007128416004</v>
      </c>
    </row>
    <row r="1643" spans="1:26" x14ac:dyDescent="0.25">
      <c r="A1643" s="35">
        <v>43630</v>
      </c>
      <c r="B1643" s="2">
        <v>7.6946199999999996</v>
      </c>
      <c r="C1643" s="2">
        <f t="shared" si="777"/>
        <v>7.6916399999999996</v>
      </c>
      <c r="D1643">
        <f t="shared" si="778"/>
        <v>7.6643080392156868</v>
      </c>
      <c r="E1643">
        <f t="shared" si="779"/>
        <v>7.7001639800995028</v>
      </c>
      <c r="F1643" s="3">
        <f t="shared" si="757"/>
        <v>2.5992862359824898E-5</v>
      </c>
      <c r="G1643" s="4">
        <f t="shared" si="758"/>
        <v>-1.4456718091402365E-3</v>
      </c>
      <c r="H1643" s="4">
        <f t="shared" si="773"/>
        <v>2.8236130487537592E-2</v>
      </c>
      <c r="I1643" s="4">
        <f t="shared" si="759"/>
        <v>3.9549507443094201E-3</v>
      </c>
      <c r="J1643" s="11">
        <f t="shared" si="760"/>
        <v>3.0311960784312753E-2</v>
      </c>
      <c r="K1643" s="2" t="str">
        <f t="shared" si="761"/>
        <v>CP+</v>
      </c>
      <c r="L1643" s="2" t="str">
        <f t="shared" si="762"/>
        <v>I+</v>
      </c>
      <c r="M1643" s="2" t="str">
        <f t="shared" si="763"/>
        <v>B-</v>
      </c>
      <c r="N1643" s="21">
        <f t="shared" si="774"/>
        <v>0.57299999999999995</v>
      </c>
      <c r="O1643" s="21">
        <f t="shared" si="764"/>
        <v>0.158</v>
      </c>
      <c r="P1643" s="21">
        <f t="shared" si="765"/>
        <v>0.88100000000000001</v>
      </c>
      <c r="Q1643" s="39">
        <f>FX_GT[[#This Row],[%D]]-F1644</f>
        <v>-7.4089673237631715E-5</v>
      </c>
      <c r="R1643" s="40">
        <f t="shared" si="775"/>
        <v>0</v>
      </c>
      <c r="S1643" s="40">
        <f t="shared" si="776"/>
        <v>7.4089673237631715E-5</v>
      </c>
      <c r="T1643" s="38">
        <f t="shared" si="766"/>
        <v>43.565793649731624</v>
      </c>
      <c r="U1643" s="2">
        <f t="shared" si="767"/>
        <v>7.7121360359453641</v>
      </c>
      <c r="V1643" s="2">
        <f t="shared" si="768"/>
        <v>7.6711439640546351</v>
      </c>
      <c r="W1643">
        <f t="shared" si="769"/>
        <v>7.6848040751610514</v>
      </c>
      <c r="X1643">
        <f t="shared" si="770"/>
        <v>7.6848040751610514</v>
      </c>
      <c r="Y1643">
        <f t="shared" si="771"/>
        <v>7.7206600160448673</v>
      </c>
      <c r="Z1643">
        <f t="shared" si="772"/>
        <v>7.7206600160448673</v>
      </c>
    </row>
    <row r="1644" spans="1:26" x14ac:dyDescent="0.25">
      <c r="A1644" s="35">
        <v>43629</v>
      </c>
      <c r="B1644" s="2">
        <v>7.69442</v>
      </c>
      <c r="C1644" s="2">
        <f t="shared" si="777"/>
        <v>7.6897009523809512</v>
      </c>
      <c r="D1644">
        <f t="shared" si="778"/>
        <v>7.6639074509803926</v>
      </c>
      <c r="E1644">
        <f t="shared" si="779"/>
        <v>7.6996400995024885</v>
      </c>
      <c r="F1644" s="3">
        <f t="shared" si="757"/>
        <v>1.0008253559745661E-4</v>
      </c>
      <c r="G1644" s="4">
        <f t="shared" si="758"/>
        <v>-1.9560282768014137E-3</v>
      </c>
      <c r="H1644" s="4">
        <f t="shared" si="773"/>
        <v>2.8148951863768978E-2</v>
      </c>
      <c r="I1644" s="4">
        <f t="shared" si="759"/>
        <v>3.9813305699175896E-3</v>
      </c>
      <c r="J1644" s="11">
        <f t="shared" si="760"/>
        <v>3.0512549019607427E-2</v>
      </c>
      <c r="K1644" s="2" t="str">
        <f t="shared" si="761"/>
        <v>CP+</v>
      </c>
      <c r="L1644" s="2" t="str">
        <f t="shared" si="762"/>
        <v>I+</v>
      </c>
      <c r="M1644" s="2" t="str">
        <f t="shared" si="763"/>
        <v>B-</v>
      </c>
      <c r="N1644" s="21">
        <f t="shared" si="774"/>
        <v>0.63100000000000001</v>
      </c>
      <c r="O1644" s="21">
        <f t="shared" si="764"/>
        <v>0.114</v>
      </c>
      <c r="P1644" s="21">
        <f t="shared" si="765"/>
        <v>0.88100000000000001</v>
      </c>
      <c r="Q1644" s="39">
        <f>FX_GT[[#This Row],[%D]]-F1645</f>
        <v>4.8856374298156258E-4</v>
      </c>
      <c r="R1644" s="40">
        <f t="shared" si="775"/>
        <v>4.8856374298156258E-4</v>
      </c>
      <c r="S1644" s="40">
        <f t="shared" si="776"/>
        <v>0</v>
      </c>
      <c r="T1644" s="38">
        <f t="shared" si="766"/>
        <v>40.439896272829714</v>
      </c>
      <c r="U1644" s="2">
        <f t="shared" si="767"/>
        <v>7.7117335956034161</v>
      </c>
      <c r="V1644" s="2">
        <f t="shared" si="768"/>
        <v>7.6676683091584863</v>
      </c>
      <c r="W1644">
        <f t="shared" si="769"/>
        <v>7.6859400942028575</v>
      </c>
      <c r="X1644">
        <f t="shared" si="770"/>
        <v>7.6859400942028575</v>
      </c>
      <c r="Y1644">
        <f t="shared" si="771"/>
        <v>7.7216727427249534</v>
      </c>
      <c r="Z1644">
        <f t="shared" si="772"/>
        <v>7.7216727427249534</v>
      </c>
    </row>
    <row r="1645" spans="1:26" x14ac:dyDescent="0.25">
      <c r="A1645" s="35">
        <v>43628</v>
      </c>
      <c r="B1645" s="2">
        <v>7.6936499999999999</v>
      </c>
      <c r="C1645" s="2">
        <f t="shared" si="777"/>
        <v>7.6877923809523807</v>
      </c>
      <c r="D1645">
        <f t="shared" si="778"/>
        <v>7.6635323529411767</v>
      </c>
      <c r="E1645">
        <f t="shared" si="779"/>
        <v>7.6991140298507466</v>
      </c>
      <c r="F1645" s="3">
        <f t="shared" si="757"/>
        <v>-3.8848120738410596E-4</v>
      </c>
      <c r="G1645" s="4">
        <f t="shared" si="758"/>
        <v>-2.3224872788385476E-3</v>
      </c>
      <c r="H1645" s="4">
        <f t="shared" si="773"/>
        <v>2.8412971906500273E-2</v>
      </c>
      <c r="I1645" s="4">
        <f t="shared" si="759"/>
        <v>3.9299954214017671E-3</v>
      </c>
      <c r="J1645" s="11">
        <f t="shared" si="760"/>
        <v>3.0117647058823138E-2</v>
      </c>
      <c r="K1645" s="2" t="str">
        <f t="shared" si="761"/>
        <v>CP+</v>
      </c>
      <c r="L1645" s="2" t="str">
        <f t="shared" si="762"/>
        <v>I+</v>
      </c>
      <c r="M1645" s="2" t="str">
        <f t="shared" si="763"/>
        <v>B-</v>
      </c>
      <c r="N1645" s="21">
        <f t="shared" si="774"/>
        <v>0.23400000000000001</v>
      </c>
      <c r="O1645" s="21">
        <f t="shared" si="764"/>
        <v>8.8999999999999996E-2</v>
      </c>
      <c r="P1645" s="21">
        <f t="shared" si="765"/>
        <v>0.88300000000000001</v>
      </c>
      <c r="Q1645" s="39">
        <f>FX_GT[[#This Row],[%D]]-F1646</f>
        <v>2.8538461411542482E-4</v>
      </c>
      <c r="R1645" s="40">
        <f t="shared" si="775"/>
        <v>2.8538461411542482E-4</v>
      </c>
      <c r="S1645" s="40">
        <f t="shared" si="776"/>
        <v>0</v>
      </c>
      <c r="T1645" s="38">
        <f t="shared" si="766"/>
        <v>45.912932492391143</v>
      </c>
      <c r="U1645" s="2">
        <f t="shared" si="767"/>
        <v>7.7113762818562197</v>
      </c>
      <c r="V1645" s="2">
        <f t="shared" si="768"/>
        <v>7.6642084800485417</v>
      </c>
      <c r="W1645">
        <f t="shared" si="769"/>
        <v>7.6871162538450157</v>
      </c>
      <c r="X1645">
        <f t="shared" si="770"/>
        <v>7.6871162538450157</v>
      </c>
      <c r="Y1645">
        <f t="shared" si="771"/>
        <v>7.7226979307545855</v>
      </c>
      <c r="Z1645">
        <f t="shared" si="772"/>
        <v>7.7226979307545855</v>
      </c>
    </row>
    <row r="1646" spans="1:26" x14ac:dyDescent="0.25">
      <c r="A1646" s="35">
        <v>43627</v>
      </c>
      <c r="B1646" s="2">
        <v>7.6966400000000004</v>
      </c>
      <c r="C1646" s="2">
        <f t="shared" si="777"/>
        <v>7.6857019047619035</v>
      </c>
      <c r="D1646">
        <f t="shared" si="778"/>
        <v>7.6632121568627465</v>
      </c>
      <c r="E1646">
        <f t="shared" si="779"/>
        <v>7.6984914427860707</v>
      </c>
      <c r="F1646" s="3">
        <f t="shared" si="757"/>
        <v>-6.7386582149953078E-4</v>
      </c>
      <c r="G1646" s="4">
        <f t="shared" si="758"/>
        <v>-2.334519388436207E-3</v>
      </c>
      <c r="H1646" s="4">
        <f t="shared" si="773"/>
        <v>2.9016218760069101E-2</v>
      </c>
      <c r="I1646" s="4">
        <f t="shared" si="759"/>
        <v>4.3621189721751042E-3</v>
      </c>
      <c r="J1646" s="11">
        <f t="shared" si="760"/>
        <v>3.3427843137253888E-2</v>
      </c>
      <c r="K1646" s="2" t="str">
        <f t="shared" si="761"/>
        <v>CP+</v>
      </c>
      <c r="L1646" s="2" t="str">
        <f t="shared" si="762"/>
        <v>I+</v>
      </c>
      <c r="M1646" s="2" t="str">
        <f t="shared" si="763"/>
        <v>B-</v>
      </c>
      <c r="N1646" s="21">
        <f t="shared" si="774"/>
        <v>0.12</v>
      </c>
      <c r="O1646" s="21">
        <f t="shared" si="764"/>
        <v>8.7999999999999995E-2</v>
      </c>
      <c r="P1646" s="21">
        <f t="shared" si="765"/>
        <v>0.89100000000000001</v>
      </c>
      <c r="Q1646" s="39">
        <f>FX_GT[[#This Row],[%D]]-F1647</f>
        <v>-1.638577236611205E-4</v>
      </c>
      <c r="R1646" s="40">
        <f t="shared" si="775"/>
        <v>0</v>
      </c>
      <c r="S1646" s="40">
        <f t="shared" si="776"/>
        <v>1.638577236611205E-4</v>
      </c>
      <c r="T1646" s="38">
        <f t="shared" si="766"/>
        <v>43.203638418510984</v>
      </c>
      <c r="U1646" s="2">
        <f t="shared" si="767"/>
        <v>7.7105332758370917</v>
      </c>
      <c r="V1646" s="2">
        <f t="shared" si="768"/>
        <v>7.6608705336867153</v>
      </c>
      <c r="W1646">
        <f t="shared" si="769"/>
        <v>7.6880435279379347</v>
      </c>
      <c r="X1646">
        <f t="shared" si="770"/>
        <v>7.6880435279379347</v>
      </c>
      <c r="Y1646">
        <f t="shared" si="771"/>
        <v>7.7233228138612589</v>
      </c>
      <c r="Z1646">
        <f t="shared" si="772"/>
        <v>7.7233228138612589</v>
      </c>
    </row>
    <row r="1647" spans="1:26" x14ac:dyDescent="0.25">
      <c r="A1647" s="35">
        <v>43626</v>
      </c>
      <c r="B1647" s="2">
        <v>7.7018300000000002</v>
      </c>
      <c r="C1647" s="2">
        <f t="shared" si="777"/>
        <v>7.6835261904761891</v>
      </c>
      <c r="D1647">
        <f t="shared" si="778"/>
        <v>7.6628045098039221</v>
      </c>
      <c r="E1647">
        <f t="shared" si="779"/>
        <v>7.6977984577114436</v>
      </c>
      <c r="F1647" s="3">
        <f t="shared" si="757"/>
        <v>-5.1000809783841028E-4</v>
      </c>
      <c r="G1647" s="4">
        <f t="shared" si="758"/>
        <v>-1.9334564421550349E-3</v>
      </c>
      <c r="H1647" s="4">
        <f t="shared" si="773"/>
        <v>2.9326152036779574E-2</v>
      </c>
      <c r="I1647" s="4">
        <f t="shared" si="759"/>
        <v>5.0928469003937351E-3</v>
      </c>
      <c r="J1647" s="11">
        <f t="shared" si="760"/>
        <v>3.9025490196078039E-2</v>
      </c>
      <c r="K1647" s="2" t="str">
        <f t="shared" si="761"/>
        <v>CP+</v>
      </c>
      <c r="L1647" s="2" t="str">
        <f t="shared" si="762"/>
        <v>I+</v>
      </c>
      <c r="M1647" s="2" t="str">
        <f t="shared" si="763"/>
        <v>B+</v>
      </c>
      <c r="N1647" s="21">
        <f t="shared" si="774"/>
        <v>0.17599999999999999</v>
      </c>
      <c r="O1647" s="21">
        <f t="shared" si="764"/>
        <v>0.115</v>
      </c>
      <c r="P1647" s="21">
        <f t="shared" si="765"/>
        <v>0.89500000000000002</v>
      </c>
      <c r="Q1647" s="39">
        <f>FX_GT[[#This Row],[%D]]-F1648</f>
        <v>-2.489233157598747E-5</v>
      </c>
      <c r="R1647" s="40">
        <f t="shared" si="775"/>
        <v>0</v>
      </c>
      <c r="S1647" s="40">
        <f t="shared" si="776"/>
        <v>2.489233157598747E-5</v>
      </c>
      <c r="T1647" s="38">
        <f t="shared" si="766"/>
        <v>44.21487894021584</v>
      </c>
      <c r="U1647" s="2">
        <f t="shared" si="767"/>
        <v>7.7092606984321774</v>
      </c>
      <c r="V1647" s="2">
        <f t="shared" si="768"/>
        <v>7.6577916825202008</v>
      </c>
      <c r="W1647">
        <f t="shared" si="769"/>
        <v>7.6885390177599104</v>
      </c>
      <c r="X1647">
        <f t="shared" si="770"/>
        <v>7.6885390177599104</v>
      </c>
      <c r="Y1647">
        <f t="shared" si="771"/>
        <v>7.7235329656674319</v>
      </c>
      <c r="Z1647">
        <f t="shared" si="772"/>
        <v>7.7235329656674319</v>
      </c>
    </row>
    <row r="1648" spans="1:26" x14ac:dyDescent="0.25">
      <c r="A1648" s="35">
        <v>43623</v>
      </c>
      <c r="B1648" s="2">
        <v>7.7057599999999997</v>
      </c>
      <c r="C1648" s="2">
        <f t="shared" si="777"/>
        <v>7.6810819047619034</v>
      </c>
      <c r="D1648">
        <f t="shared" si="778"/>
        <v>7.6622837254901963</v>
      </c>
      <c r="E1648">
        <f t="shared" si="779"/>
        <v>7.6970462189054745</v>
      </c>
      <c r="F1648" s="3">
        <f t="shared" si="757"/>
        <v>-4.8511576626242281E-4</v>
      </c>
      <c r="G1648" s="4">
        <f t="shared" si="758"/>
        <v>-2.193533349735155E-3</v>
      </c>
      <c r="H1648" s="4">
        <f t="shared" si="773"/>
        <v>2.9880289059753817E-2</v>
      </c>
      <c r="I1648" s="4">
        <f t="shared" si="759"/>
        <v>5.6740622074813599E-3</v>
      </c>
      <c r="J1648" s="11">
        <f t="shared" si="760"/>
        <v>4.3476274509803403E-2</v>
      </c>
      <c r="K1648" s="2" t="str">
        <f t="shared" si="761"/>
        <v>CP+</v>
      </c>
      <c r="L1648" s="2" t="str">
        <f t="shared" si="762"/>
        <v>I+</v>
      </c>
      <c r="M1648" s="2" t="str">
        <f t="shared" si="763"/>
        <v>B+</v>
      </c>
      <c r="N1648" s="21">
        <f t="shared" si="774"/>
        <v>0.184</v>
      </c>
      <c r="O1648" s="21">
        <f t="shared" si="764"/>
        <v>9.7000000000000003E-2</v>
      </c>
      <c r="P1648" s="21">
        <f t="shared" si="765"/>
        <v>0.9</v>
      </c>
      <c r="Q1648" s="39">
        <f>FX_GT[[#This Row],[%D]]-F1649</f>
        <v>-2.179843427890793E-4</v>
      </c>
      <c r="R1648" s="40">
        <f t="shared" si="775"/>
        <v>0</v>
      </c>
      <c r="S1648" s="40">
        <f t="shared" si="776"/>
        <v>2.179843427890793E-4</v>
      </c>
      <c r="T1648" s="38">
        <f t="shared" si="766"/>
        <v>49.745801648502919</v>
      </c>
      <c r="U1648" s="2">
        <f t="shared" si="767"/>
        <v>7.707089471773104</v>
      </c>
      <c r="V1648" s="2">
        <f t="shared" si="768"/>
        <v>7.6550743377507029</v>
      </c>
      <c r="W1648">
        <f t="shared" si="769"/>
        <v>7.6882912925013969</v>
      </c>
      <c r="X1648">
        <f t="shared" si="770"/>
        <v>7.6882912925013969</v>
      </c>
      <c r="Y1648">
        <f t="shared" si="771"/>
        <v>7.723053785916675</v>
      </c>
      <c r="Z1648">
        <f t="shared" si="772"/>
        <v>7.723053785916675</v>
      </c>
    </row>
    <row r="1649" spans="1:26" x14ac:dyDescent="0.25">
      <c r="A1649" s="35">
        <v>43622</v>
      </c>
      <c r="B1649" s="2">
        <v>7.7095000000000002</v>
      </c>
      <c r="C1649" s="2">
        <f t="shared" si="777"/>
        <v>7.6785404761904745</v>
      </c>
      <c r="D1649">
        <f t="shared" si="778"/>
        <v>7.6616445098039208</v>
      </c>
      <c r="E1649">
        <f t="shared" si="779"/>
        <v>7.6962438805970175</v>
      </c>
      <c r="F1649" s="3">
        <f t="shared" si="757"/>
        <v>-2.6713142347334351E-4</v>
      </c>
      <c r="G1649" s="4">
        <f t="shared" si="758"/>
        <v>-3.8638673941460144E-4</v>
      </c>
      <c r="H1649" s="4">
        <f t="shared" si="773"/>
        <v>3.0731425576631999E-2</v>
      </c>
      <c r="I1649" s="4">
        <f t="shared" si="759"/>
        <v>6.2461120631273218E-3</v>
      </c>
      <c r="J1649" s="11">
        <f t="shared" si="760"/>
        <v>4.7855490196079487E-2</v>
      </c>
      <c r="K1649" s="2" t="str">
        <f t="shared" si="761"/>
        <v>CP+</v>
      </c>
      <c r="L1649" s="2" t="str">
        <f t="shared" si="762"/>
        <v>I+</v>
      </c>
      <c r="M1649" s="2" t="str">
        <f t="shared" si="763"/>
        <v>B+</v>
      </c>
      <c r="N1649" s="21">
        <f t="shared" si="774"/>
        <v>0.30599999999999999</v>
      </c>
      <c r="O1649" s="21">
        <f t="shared" si="764"/>
        <v>0.41099999999999998</v>
      </c>
      <c r="P1649" s="21">
        <f t="shared" si="765"/>
        <v>0.90500000000000003</v>
      </c>
      <c r="Q1649" s="39">
        <f>FX_GT[[#This Row],[%D]]-F1650</f>
        <v>1.3340521785187853E-4</v>
      </c>
      <c r="R1649" s="40">
        <f t="shared" si="775"/>
        <v>1.3340521785187853E-4</v>
      </c>
      <c r="S1649" s="40">
        <f t="shared" si="776"/>
        <v>0</v>
      </c>
      <c r="T1649" s="38">
        <f t="shared" si="766"/>
        <v>45.830893396905843</v>
      </c>
      <c r="U1649" s="2">
        <f t="shared" si="767"/>
        <v>7.7044444994301182</v>
      </c>
      <c r="V1649" s="2">
        <f t="shared" si="768"/>
        <v>7.6526364529508308</v>
      </c>
      <c r="W1649">
        <f t="shared" si="769"/>
        <v>7.6875485330435644</v>
      </c>
      <c r="X1649">
        <f t="shared" si="770"/>
        <v>7.6875485330435644</v>
      </c>
      <c r="Y1649">
        <f t="shared" si="771"/>
        <v>7.7221479038366612</v>
      </c>
      <c r="Z1649">
        <f t="shared" si="772"/>
        <v>7.7221479038366612</v>
      </c>
    </row>
    <row r="1650" spans="1:26" x14ac:dyDescent="0.25">
      <c r="A1650" s="35">
        <v>43621</v>
      </c>
      <c r="B1650" s="2">
        <v>7.7115600000000004</v>
      </c>
      <c r="C1650" s="2">
        <f t="shared" si="777"/>
        <v>7.6759157142857131</v>
      </c>
      <c r="D1650">
        <f t="shared" si="778"/>
        <v>7.6610078431372539</v>
      </c>
      <c r="E1650">
        <f t="shared" si="779"/>
        <v>7.6953999502487589</v>
      </c>
      <c r="F1650" s="3">
        <f t="shared" si="757"/>
        <v>-4.0053664132522204E-4</v>
      </c>
      <c r="G1650" s="4">
        <f t="shared" si="758"/>
        <v>1.2529359600410572E-3</v>
      </c>
      <c r="H1650" s="4">
        <f t="shared" si="773"/>
        <v>3.0611385751572628E-2</v>
      </c>
      <c r="I1650" s="4">
        <f t="shared" si="759"/>
        <v>6.5986300886026663E-3</v>
      </c>
      <c r="J1650" s="11">
        <f t="shared" si="760"/>
        <v>5.05521568627465E-2</v>
      </c>
      <c r="K1650" s="2" t="str">
        <f t="shared" si="761"/>
        <v>CP+</v>
      </c>
      <c r="L1650" s="2" t="str">
        <f t="shared" si="762"/>
        <v>I+</v>
      </c>
      <c r="M1650" s="2" t="str">
        <f t="shared" si="763"/>
        <v>B+</v>
      </c>
      <c r="N1650" s="21">
        <f t="shared" si="774"/>
        <v>0.22700000000000001</v>
      </c>
      <c r="O1650" s="21">
        <f t="shared" si="764"/>
        <v>0.81100000000000005</v>
      </c>
      <c r="P1650" s="21">
        <f t="shared" si="765"/>
        <v>0.90300000000000002</v>
      </c>
      <c r="Q1650" s="39">
        <f>FX_GT[[#This Row],[%D]]-F1651</f>
        <v>-1.2840135120950613E-4</v>
      </c>
      <c r="R1650" s="40">
        <f t="shared" si="775"/>
        <v>0</v>
      </c>
      <c r="S1650" s="40">
        <f t="shared" si="776"/>
        <v>1.2840135120950613E-4</v>
      </c>
      <c r="T1650" s="38">
        <f t="shared" si="766"/>
        <v>45.84262415147569</v>
      </c>
      <c r="U1650" s="2">
        <f t="shared" si="767"/>
        <v>7.701184675373848</v>
      </c>
      <c r="V1650" s="2">
        <f t="shared" si="768"/>
        <v>7.6506467531975781</v>
      </c>
      <c r="W1650">
        <f t="shared" si="769"/>
        <v>7.6862768042253888</v>
      </c>
      <c r="X1650">
        <f t="shared" si="770"/>
        <v>7.6862768042253888</v>
      </c>
      <c r="Y1650">
        <f t="shared" si="771"/>
        <v>7.7206689113368938</v>
      </c>
      <c r="Z1650">
        <f t="shared" si="772"/>
        <v>7.7206689113368938</v>
      </c>
    </row>
    <row r="1651" spans="1:26" x14ac:dyDescent="0.25">
      <c r="A1651" s="35">
        <v>43620</v>
      </c>
      <c r="B1651" s="2">
        <v>7.7146499999999998</v>
      </c>
      <c r="C1651" s="2">
        <f t="shared" si="777"/>
        <v>7.6731247619047602</v>
      </c>
      <c r="D1651">
        <f t="shared" si="778"/>
        <v>7.6602454901960781</v>
      </c>
      <c r="E1651">
        <f t="shared" si="779"/>
        <v>7.6945016915422917</v>
      </c>
      <c r="F1651" s="3">
        <f t="shared" si="757"/>
        <v>-2.7213529011571591E-4</v>
      </c>
      <c r="G1651" s="4">
        <f t="shared" si="758"/>
        <v>1.8310380427370987E-3</v>
      </c>
      <c r="H1651" s="4">
        <f t="shared" si="773"/>
        <v>3.0966479707815076E-2</v>
      </c>
      <c r="I1651" s="4">
        <f t="shared" si="759"/>
        <v>7.1021888102086213E-3</v>
      </c>
      <c r="J1651" s="11">
        <f t="shared" si="760"/>
        <v>5.4404509803921641E-2</v>
      </c>
      <c r="K1651" s="2" t="str">
        <f t="shared" si="761"/>
        <v>CP+</v>
      </c>
      <c r="L1651" s="2" t="str">
        <f t="shared" si="762"/>
        <v>I+</v>
      </c>
      <c r="M1651" s="2" t="str">
        <f t="shared" si="763"/>
        <v>B+</v>
      </c>
      <c r="N1651" s="21">
        <f t="shared" si="774"/>
        <v>0.30299999999999999</v>
      </c>
      <c r="O1651" s="21">
        <f t="shared" si="764"/>
        <v>0.86599999999999999</v>
      </c>
      <c r="P1651" s="21">
        <f t="shared" si="765"/>
        <v>0.90800000000000003</v>
      </c>
      <c r="Q1651" s="39">
        <f>FX_GT[[#This Row],[%D]]-F1652</f>
        <v>4.9832063851018571E-4</v>
      </c>
      <c r="R1651" s="40">
        <f t="shared" si="775"/>
        <v>4.9832063851018571E-4</v>
      </c>
      <c r="S1651" s="40">
        <f t="shared" si="776"/>
        <v>0</v>
      </c>
      <c r="T1651" s="38">
        <f t="shared" si="766"/>
        <v>48.626735716619208</v>
      </c>
      <c r="U1651" s="2">
        <f t="shared" si="767"/>
        <v>7.6971365944922683</v>
      </c>
      <c r="V1651" s="2">
        <f t="shared" si="768"/>
        <v>7.6491129293172522</v>
      </c>
      <c r="W1651">
        <f t="shared" si="769"/>
        <v>7.6842573227835862</v>
      </c>
      <c r="X1651">
        <f t="shared" si="770"/>
        <v>7.6842573227835862</v>
      </c>
      <c r="Y1651">
        <f t="shared" si="771"/>
        <v>7.7185135241297997</v>
      </c>
      <c r="Z1651">
        <f t="shared" si="772"/>
        <v>7.7185135241297997</v>
      </c>
    </row>
    <row r="1652" spans="1:26" x14ac:dyDescent="0.25">
      <c r="A1652" s="35">
        <v>43619</v>
      </c>
      <c r="B1652" s="2">
        <v>7.7167500000000002</v>
      </c>
      <c r="C1652" s="2">
        <f t="shared" si="777"/>
        <v>7.6702880952380941</v>
      </c>
      <c r="D1652">
        <f t="shared" si="778"/>
        <v>7.6595380392156862</v>
      </c>
      <c r="E1652">
        <f t="shared" si="779"/>
        <v>7.6935551243781131</v>
      </c>
      <c r="F1652" s="3">
        <f t="shared" si="757"/>
        <v>-7.7045592862590162E-4</v>
      </c>
      <c r="G1652" s="4">
        <f t="shared" si="758"/>
        <v>3.7056499129843878E-3</v>
      </c>
      <c r="H1652" s="4">
        <f t="shared" si="773"/>
        <v>3.1033552097139872E-2</v>
      </c>
      <c r="I1652" s="4">
        <f t="shared" si="759"/>
        <v>7.4693748489004621E-3</v>
      </c>
      <c r="J1652" s="11">
        <f t="shared" si="760"/>
        <v>5.7211960784314009E-2</v>
      </c>
      <c r="K1652" s="2" t="str">
        <f t="shared" si="761"/>
        <v>CP+</v>
      </c>
      <c r="L1652" s="2" t="str">
        <f t="shared" si="762"/>
        <v>I+</v>
      </c>
      <c r="M1652" s="2" t="str">
        <f t="shared" si="763"/>
        <v>B+</v>
      </c>
      <c r="N1652" s="21">
        <f t="shared" si="774"/>
        <v>9.8000000000000004E-2</v>
      </c>
      <c r="O1652" s="21">
        <f t="shared" si="764"/>
        <v>0.94499999999999995</v>
      </c>
      <c r="P1652" s="21">
        <f t="shared" si="765"/>
        <v>0.90900000000000003</v>
      </c>
      <c r="Q1652" s="39">
        <f>FX_GT[[#This Row],[%D]]-F1653</f>
        <v>-2.0955809208462739E-3</v>
      </c>
      <c r="R1652" s="40">
        <f t="shared" si="775"/>
        <v>0</v>
      </c>
      <c r="S1652" s="40">
        <f t="shared" si="776"/>
        <v>2.0955809208462739E-3</v>
      </c>
      <c r="T1652" s="38">
        <f t="shared" si="766"/>
        <v>45.65750813581851</v>
      </c>
      <c r="U1652" s="2">
        <f t="shared" si="767"/>
        <v>7.6923680433394344</v>
      </c>
      <c r="V1652" s="2">
        <f t="shared" si="768"/>
        <v>7.6482081471367538</v>
      </c>
      <c r="W1652">
        <f t="shared" si="769"/>
        <v>7.6816179873170265</v>
      </c>
      <c r="X1652">
        <f t="shared" si="770"/>
        <v>7.6816179873170265</v>
      </c>
      <c r="Y1652">
        <f t="shared" si="771"/>
        <v>7.7156350724794533</v>
      </c>
      <c r="Z1652">
        <f t="shared" si="772"/>
        <v>7.7156350724794533</v>
      </c>
    </row>
    <row r="1653" spans="1:26" x14ac:dyDescent="0.25">
      <c r="A1653" s="35">
        <v>43616</v>
      </c>
      <c r="B1653" s="2">
        <v>7.7226999999999997</v>
      </c>
      <c r="C1653" s="2">
        <f t="shared" si="777"/>
        <v>7.6671514285714295</v>
      </c>
      <c r="D1653">
        <f t="shared" si="778"/>
        <v>7.6587982352941184</v>
      </c>
      <c r="E1653">
        <f t="shared" si="779"/>
        <v>7.6925523383084622</v>
      </c>
      <c r="F1653" s="3">
        <f t="shared" si="757"/>
        <v>1.3251249922203723E-3</v>
      </c>
      <c r="G1653" s="4">
        <f t="shared" si="758"/>
        <v>5.4617062135859928E-3</v>
      </c>
      <c r="H1653" s="4">
        <f t="shared" si="773"/>
        <v>3.1625912542830203E-2</v>
      </c>
      <c r="I1653" s="4">
        <f t="shared" si="759"/>
        <v>8.3435759426853835E-3</v>
      </c>
      <c r="J1653" s="11">
        <f t="shared" si="760"/>
        <v>6.390176470588127E-2</v>
      </c>
      <c r="K1653" s="2" t="str">
        <f t="shared" si="761"/>
        <v>CP+</v>
      </c>
      <c r="L1653" s="2" t="str">
        <f t="shared" si="762"/>
        <v>I+</v>
      </c>
      <c r="M1653" s="2" t="str">
        <f t="shared" si="763"/>
        <v>B+</v>
      </c>
      <c r="N1653" s="21">
        <f t="shared" si="774"/>
        <v>0.96099999999999997</v>
      </c>
      <c r="O1653" s="21">
        <f t="shared" si="764"/>
        <v>0.97799999999999998</v>
      </c>
      <c r="P1653" s="21">
        <f t="shared" si="765"/>
        <v>0.91100000000000003</v>
      </c>
      <c r="Q1653" s="39">
        <f>FX_GT[[#This Row],[%D]]-F1654</f>
        <v>-4.7261857275548991E-5</v>
      </c>
      <c r="R1653" s="40">
        <f t="shared" si="775"/>
        <v>0</v>
      </c>
      <c r="S1653" s="40">
        <f t="shared" si="776"/>
        <v>4.7261857275548991E-5</v>
      </c>
      <c r="T1653" s="38">
        <f t="shared" si="766"/>
        <v>60.313837940316667</v>
      </c>
      <c r="U1653" s="2">
        <f t="shared" si="767"/>
        <v>7.6857312891666236</v>
      </c>
      <c r="V1653" s="2">
        <f t="shared" si="768"/>
        <v>7.6485715679762354</v>
      </c>
      <c r="W1653">
        <f t="shared" si="769"/>
        <v>7.6773780958893125</v>
      </c>
      <c r="X1653">
        <f t="shared" si="770"/>
        <v>7.6773780958893125</v>
      </c>
      <c r="Y1653">
        <f t="shared" si="771"/>
        <v>7.7111321989036563</v>
      </c>
      <c r="Z1653">
        <f t="shared" si="772"/>
        <v>7.7111321989036563</v>
      </c>
    </row>
    <row r="1654" spans="1:26" x14ac:dyDescent="0.25">
      <c r="A1654" s="35">
        <v>43615</v>
      </c>
      <c r="B1654" s="2">
        <v>7.7124800000000002</v>
      </c>
      <c r="C1654" s="2">
        <f t="shared" si="777"/>
        <v>7.6642847619047627</v>
      </c>
      <c r="D1654">
        <f t="shared" si="778"/>
        <v>7.658337450980393</v>
      </c>
      <c r="E1654">
        <f t="shared" si="779"/>
        <v>7.6915246268656752</v>
      </c>
      <c r="F1654" s="3">
        <f t="shared" si="757"/>
        <v>1.3723868494959213E-3</v>
      </c>
      <c r="G1654" s="4">
        <f t="shared" si="758"/>
        <v>5.7613812709467194E-3</v>
      </c>
      <c r="H1654" s="4">
        <f t="shared" si="773"/>
        <v>3.0673731616541744E-2</v>
      </c>
      <c r="I1654" s="4">
        <f t="shared" si="759"/>
        <v>7.0697523275990021E-3</v>
      </c>
      <c r="J1654" s="11">
        <f t="shared" si="760"/>
        <v>5.4142549019607245E-2</v>
      </c>
      <c r="K1654" s="2" t="str">
        <f t="shared" si="761"/>
        <v>CP+</v>
      </c>
      <c r="L1654" s="2" t="str">
        <f t="shared" si="762"/>
        <v>I+</v>
      </c>
      <c r="M1654" s="2" t="str">
        <f t="shared" si="763"/>
        <v>B+</v>
      </c>
      <c r="N1654" s="21">
        <f t="shared" si="774"/>
        <v>0.96199999999999997</v>
      </c>
      <c r="O1654" s="21">
        <f t="shared" si="764"/>
        <v>0.98099999999999998</v>
      </c>
      <c r="P1654" s="21">
        <f t="shared" si="765"/>
        <v>0.90400000000000003</v>
      </c>
      <c r="Q1654" s="39">
        <f>FX_GT[[#This Row],[%D]]-F1655</f>
        <v>1.1957760879268697E-3</v>
      </c>
      <c r="R1654" s="40">
        <f t="shared" si="775"/>
        <v>1.1957760879268697E-3</v>
      </c>
      <c r="S1654" s="40">
        <f t="shared" si="776"/>
        <v>0</v>
      </c>
      <c r="T1654" s="38">
        <f t="shared" si="766"/>
        <v>56.246451710994165</v>
      </c>
      <c r="U1654" s="2">
        <f t="shared" si="767"/>
        <v>7.6796974332125565</v>
      </c>
      <c r="V1654" s="2">
        <f t="shared" si="768"/>
        <v>7.6488720905969689</v>
      </c>
      <c r="W1654">
        <f t="shared" si="769"/>
        <v>7.6737501222881868</v>
      </c>
      <c r="X1654">
        <f t="shared" si="770"/>
        <v>7.6737501222881868</v>
      </c>
      <c r="Y1654">
        <f t="shared" si="771"/>
        <v>7.706937298173469</v>
      </c>
      <c r="Z1654">
        <f t="shared" si="772"/>
        <v>7.706937298173469</v>
      </c>
    </row>
    <row r="1655" spans="1:26" x14ac:dyDescent="0.25">
      <c r="A1655" s="35">
        <v>43614</v>
      </c>
      <c r="B1655" s="2">
        <v>7.7019099999999998</v>
      </c>
      <c r="C1655" s="2">
        <f t="shared" si="777"/>
        <v>7.6619171428571429</v>
      </c>
      <c r="D1655">
        <f t="shared" si="778"/>
        <v>7.6581115686274499</v>
      </c>
      <c r="E1655">
        <f t="shared" si="779"/>
        <v>7.690487661691547</v>
      </c>
      <c r="F1655" s="3">
        <f t="shared" si="757"/>
        <v>1.7661076156905153E-4</v>
      </c>
      <c r="G1655" s="4">
        <f t="shared" si="758"/>
        <v>4.713153782132995E-3</v>
      </c>
      <c r="H1655" s="4">
        <f t="shared" si="773"/>
        <v>2.9254309768809383E-2</v>
      </c>
      <c r="I1655" s="4">
        <f t="shared" si="759"/>
        <v>5.7192208523020802E-3</v>
      </c>
      <c r="J1655" s="11">
        <f t="shared" si="760"/>
        <v>4.3798431372549906E-2</v>
      </c>
      <c r="K1655" s="2" t="str">
        <f t="shared" si="761"/>
        <v>CP+</v>
      </c>
      <c r="L1655" s="2" t="str">
        <f t="shared" si="762"/>
        <v>I+</v>
      </c>
      <c r="M1655" s="2" t="str">
        <f t="shared" si="763"/>
        <v>B+</v>
      </c>
      <c r="N1655" s="21">
        <f t="shared" si="774"/>
        <v>0.68200000000000005</v>
      </c>
      <c r="O1655" s="21">
        <f t="shared" si="764"/>
        <v>0.96599999999999997</v>
      </c>
      <c r="P1655" s="21">
        <f t="shared" si="765"/>
        <v>0.89500000000000002</v>
      </c>
      <c r="Q1655" s="39">
        <f>FX_GT[[#This Row],[%D]]-F1656</f>
        <v>-1.4219303907854197E-3</v>
      </c>
      <c r="R1655" s="40">
        <f t="shared" si="775"/>
        <v>0</v>
      </c>
      <c r="S1655" s="40">
        <f t="shared" si="776"/>
        <v>1.4219303907854197E-3</v>
      </c>
      <c r="T1655" s="38">
        <f t="shared" si="766"/>
        <v>52.359803752033244</v>
      </c>
      <c r="U1655" s="2">
        <f t="shared" si="767"/>
        <v>7.6748508541228722</v>
      </c>
      <c r="V1655" s="2">
        <f t="shared" si="768"/>
        <v>7.6489834315914136</v>
      </c>
      <c r="W1655">
        <f t="shared" si="769"/>
        <v>7.6710452798931792</v>
      </c>
      <c r="X1655">
        <f t="shared" si="770"/>
        <v>7.6710452798931792</v>
      </c>
      <c r="Y1655">
        <f t="shared" si="771"/>
        <v>7.7034213729572762</v>
      </c>
      <c r="Z1655">
        <f t="shared" si="772"/>
        <v>7.7034213729572762</v>
      </c>
    </row>
    <row r="1656" spans="1:26" x14ac:dyDescent="0.25">
      <c r="A1656" s="35">
        <v>43613</v>
      </c>
      <c r="B1656" s="2">
        <v>7.7005499999999998</v>
      </c>
      <c r="C1656" s="2">
        <f t="shared" si="777"/>
        <v>7.6592295238095245</v>
      </c>
      <c r="D1656">
        <f t="shared" si="778"/>
        <v>7.6579349019607834</v>
      </c>
      <c r="E1656">
        <f t="shared" si="779"/>
        <v>7.6894357213930391</v>
      </c>
      <c r="F1656" s="3">
        <f t="shared" si="757"/>
        <v>1.5985411523544713E-3</v>
      </c>
      <c r="G1656" s="4">
        <f t="shared" si="758"/>
        <v>5.0418171946455814E-3</v>
      </c>
      <c r="H1656" s="4">
        <f t="shared" si="773"/>
        <v>3.0140838287466387E-2</v>
      </c>
      <c r="I1656" s="4">
        <f t="shared" si="759"/>
        <v>5.5648289760604971E-3</v>
      </c>
      <c r="J1656" s="11">
        <f t="shared" si="760"/>
        <v>4.261509803921637E-2</v>
      </c>
      <c r="K1656" s="2" t="str">
        <f t="shared" si="761"/>
        <v>CP+</v>
      </c>
      <c r="L1656" s="2" t="str">
        <f t="shared" si="762"/>
        <v>I+</v>
      </c>
      <c r="M1656" s="2" t="str">
        <f t="shared" si="763"/>
        <v>B+</v>
      </c>
      <c r="N1656" s="21">
        <f t="shared" si="774"/>
        <v>0.97199999999999998</v>
      </c>
      <c r="O1656" s="21">
        <f t="shared" si="764"/>
        <v>0.97299999999999998</v>
      </c>
      <c r="P1656" s="21">
        <f t="shared" si="765"/>
        <v>0.90100000000000002</v>
      </c>
      <c r="Q1656" s="39">
        <f>FX_GT[[#This Row],[%D]]-F1657</f>
        <v>6.207720542845685E-4</v>
      </c>
      <c r="R1656" s="40">
        <f t="shared" si="775"/>
        <v>6.207720542845685E-4</v>
      </c>
      <c r="S1656" s="40">
        <f t="shared" si="776"/>
        <v>0</v>
      </c>
      <c r="T1656" s="38">
        <f t="shared" si="766"/>
        <v>61.372029298468192</v>
      </c>
      <c r="U1656" s="2">
        <f t="shared" si="767"/>
        <v>7.6687179169822377</v>
      </c>
      <c r="V1656" s="2">
        <f t="shared" si="768"/>
        <v>7.6497411306368113</v>
      </c>
      <c r="W1656">
        <f t="shared" si="769"/>
        <v>7.6674232951334966</v>
      </c>
      <c r="X1656">
        <f t="shared" si="770"/>
        <v>7.6674232951334966</v>
      </c>
      <c r="Y1656">
        <f t="shared" si="771"/>
        <v>7.6989241145657523</v>
      </c>
      <c r="Z1656">
        <f t="shared" si="772"/>
        <v>7.6989241145657523</v>
      </c>
    </row>
    <row r="1657" spans="1:26" x14ac:dyDescent="0.25">
      <c r="A1657" s="35">
        <v>43612</v>
      </c>
      <c r="B1657" s="2">
        <v>7.6882599999999996</v>
      </c>
      <c r="C1657" s="2">
        <f t="shared" si="777"/>
        <v>7.6571271428571439</v>
      </c>
      <c r="D1657">
        <f t="shared" si="778"/>
        <v>7.6580109803921559</v>
      </c>
      <c r="E1657">
        <f t="shared" si="779"/>
        <v>7.6884098009950295</v>
      </c>
      <c r="F1657" s="3">
        <f t="shared" si="757"/>
        <v>9.7776909806990275E-4</v>
      </c>
      <c r="G1657" s="4">
        <f t="shared" si="758"/>
        <v>3.9160280324406216E-3</v>
      </c>
      <c r="H1657" s="4">
        <f t="shared" si="773"/>
        <v>2.8851841245286058E-2</v>
      </c>
      <c r="I1657" s="4">
        <f t="shared" si="759"/>
        <v>3.9499838385312364E-3</v>
      </c>
      <c r="J1657" s="11">
        <f t="shared" si="760"/>
        <v>3.0249019607843763E-2</v>
      </c>
      <c r="K1657" s="2" t="str">
        <f t="shared" si="761"/>
        <v>CP+</v>
      </c>
      <c r="L1657" s="2" t="str">
        <f t="shared" si="762"/>
        <v>I+</v>
      </c>
      <c r="M1657" s="2" t="str">
        <f t="shared" si="763"/>
        <v>B-</v>
      </c>
      <c r="N1657" s="21">
        <f t="shared" si="774"/>
        <v>0.92900000000000005</v>
      </c>
      <c r="O1657" s="21">
        <f t="shared" si="764"/>
        <v>0.94799999999999995</v>
      </c>
      <c r="P1657" s="21">
        <f t="shared" si="765"/>
        <v>0.88900000000000001</v>
      </c>
      <c r="Q1657" s="39">
        <f>FX_GT[[#This Row],[%D]]-F1658</f>
        <v>-6.4579805501474574E-4</v>
      </c>
      <c r="R1657" s="40">
        <f t="shared" si="775"/>
        <v>0</v>
      </c>
      <c r="S1657" s="40">
        <f t="shared" si="776"/>
        <v>6.4579805501474574E-4</v>
      </c>
      <c r="T1657" s="38">
        <f t="shared" si="766"/>
        <v>56.92925403413814</v>
      </c>
      <c r="U1657" s="2">
        <f t="shared" si="767"/>
        <v>7.6646163825768312</v>
      </c>
      <c r="V1657" s="2">
        <f t="shared" si="768"/>
        <v>7.6496379031374566</v>
      </c>
      <c r="W1657">
        <f t="shared" si="769"/>
        <v>7.6655002201118432</v>
      </c>
      <c r="X1657">
        <f t="shared" si="770"/>
        <v>7.6655002201118432</v>
      </c>
      <c r="Y1657">
        <f t="shared" si="771"/>
        <v>7.6958990407147168</v>
      </c>
      <c r="Z1657">
        <f t="shared" si="772"/>
        <v>7.6958990407147168</v>
      </c>
    </row>
    <row r="1658" spans="1:26" x14ac:dyDescent="0.25">
      <c r="A1658" s="35">
        <v>43609</v>
      </c>
      <c r="B1658" s="2">
        <v>7.6807499999999997</v>
      </c>
      <c r="C1658" s="2">
        <f t="shared" si="777"/>
        <v>7.6548519047619061</v>
      </c>
      <c r="D1658">
        <f t="shared" si="778"/>
        <v>7.6581145098039212</v>
      </c>
      <c r="E1658">
        <f t="shared" si="779"/>
        <v>7.6874214427860732</v>
      </c>
      <c r="F1658" s="3">
        <f t="shared" si="757"/>
        <v>1.6235671530846485E-3</v>
      </c>
      <c r="G1658" s="4">
        <f t="shared" si="758"/>
        <v>2.4968609771822692E-3</v>
      </c>
      <c r="H1658" s="4">
        <f t="shared" si="773"/>
        <v>2.8752705569723425E-2</v>
      </c>
      <c r="I1658" s="4">
        <f t="shared" si="759"/>
        <v>2.9557523809680066E-3</v>
      </c>
      <c r="J1658" s="11">
        <f t="shared" si="760"/>
        <v>2.2635490196078578E-2</v>
      </c>
      <c r="K1658" s="2" t="str">
        <f t="shared" si="761"/>
        <v>CP+</v>
      </c>
      <c r="L1658" s="2" t="str">
        <f t="shared" si="762"/>
        <v>I+</v>
      </c>
      <c r="M1658" s="2" t="str">
        <f t="shared" si="763"/>
        <v>B-</v>
      </c>
      <c r="N1658" s="21">
        <f t="shared" si="774"/>
        <v>0.97299999999999998</v>
      </c>
      <c r="O1658" s="21">
        <f t="shared" si="764"/>
        <v>0.89900000000000002</v>
      </c>
      <c r="P1658" s="21">
        <f t="shared" si="765"/>
        <v>0.88700000000000001</v>
      </c>
      <c r="Q1658" s="39">
        <f>FX_GT[[#This Row],[%D]]-F1659</f>
        <v>1.2948334821469842E-3</v>
      </c>
      <c r="R1658" s="40">
        <f t="shared" si="775"/>
        <v>1.2948334821469842E-3</v>
      </c>
      <c r="S1658" s="40">
        <f t="shared" si="776"/>
        <v>0</v>
      </c>
      <c r="T1658" s="38">
        <f t="shared" si="766"/>
        <v>64.216652176819579</v>
      </c>
      <c r="U1658" s="2">
        <f t="shared" si="767"/>
        <v>7.6607352554005166</v>
      </c>
      <c r="V1658" s="2">
        <f t="shared" si="768"/>
        <v>7.6489685541232957</v>
      </c>
      <c r="W1658">
        <f t="shared" si="769"/>
        <v>7.6639978604425316</v>
      </c>
      <c r="X1658">
        <f t="shared" si="770"/>
        <v>7.6639978604425316</v>
      </c>
      <c r="Y1658">
        <f t="shared" si="771"/>
        <v>7.6933047934246837</v>
      </c>
      <c r="Z1658">
        <f t="shared" si="772"/>
        <v>7.6933047934246837</v>
      </c>
    </row>
    <row r="1659" spans="1:26" x14ac:dyDescent="0.25">
      <c r="A1659" s="35">
        <v>43608</v>
      </c>
      <c r="B1659" s="2">
        <v>7.6683000000000003</v>
      </c>
      <c r="C1659" s="2">
        <f t="shared" si="777"/>
        <v>7.6526657142857157</v>
      </c>
      <c r="D1659">
        <f t="shared" si="778"/>
        <v>7.6586249019607839</v>
      </c>
      <c r="E1659">
        <f t="shared" si="779"/>
        <v>7.6864871641791082</v>
      </c>
      <c r="F1659" s="3">
        <f t="shared" si="757"/>
        <v>3.2873367093766426E-4</v>
      </c>
      <c r="G1659" s="4">
        <f t="shared" si="758"/>
        <v>1.4574632303967494E-3</v>
      </c>
      <c r="H1659" s="4">
        <f t="shared" si="773"/>
        <v>2.7627463435422106E-2</v>
      </c>
      <c r="I1659" s="4">
        <f t="shared" si="759"/>
        <v>1.2632944116037533E-3</v>
      </c>
      <c r="J1659" s="11">
        <f t="shared" si="760"/>
        <v>9.675098039216401E-3</v>
      </c>
      <c r="K1659" s="2" t="str">
        <f t="shared" si="761"/>
        <v>CP+</v>
      </c>
      <c r="L1659" s="2" t="str">
        <f t="shared" si="762"/>
        <v>I+</v>
      </c>
      <c r="M1659" s="2" t="str">
        <f t="shared" si="763"/>
        <v>B-</v>
      </c>
      <c r="N1659" s="21">
        <f t="shared" si="774"/>
        <v>0.76200000000000001</v>
      </c>
      <c r="O1659" s="21">
        <f t="shared" si="764"/>
        <v>0.83299999999999996</v>
      </c>
      <c r="P1659" s="21">
        <f t="shared" si="765"/>
        <v>0.879</v>
      </c>
      <c r="Q1659" s="39">
        <f>FX_GT[[#This Row],[%D]]-F1660</f>
        <v>-1.7505650176041776E-4</v>
      </c>
      <c r="R1659" s="40">
        <f t="shared" si="775"/>
        <v>0</v>
      </c>
      <c r="S1659" s="40">
        <f t="shared" si="776"/>
        <v>1.7505650176041776E-4</v>
      </c>
      <c r="T1659" s="38">
        <f t="shared" si="766"/>
        <v>52.75664927260636</v>
      </c>
      <c r="U1659" s="2">
        <f t="shared" si="767"/>
        <v>7.6598127685003812</v>
      </c>
      <c r="V1659" s="2">
        <f t="shared" si="768"/>
        <v>7.6455186600710503</v>
      </c>
      <c r="W1659">
        <f t="shared" si="769"/>
        <v>7.6657719561754494</v>
      </c>
      <c r="X1659">
        <f t="shared" si="770"/>
        <v>7.6657719561754494</v>
      </c>
      <c r="Y1659">
        <f t="shared" si="771"/>
        <v>7.6936342183937736</v>
      </c>
      <c r="Z1659">
        <f t="shared" si="772"/>
        <v>7.6936342183937736</v>
      </c>
    </row>
    <row r="1660" spans="1:26" x14ac:dyDescent="0.25">
      <c r="A1660" s="35">
        <v>43607</v>
      </c>
      <c r="B1660" s="2">
        <v>7.6657799999999998</v>
      </c>
      <c r="C1660" s="2">
        <f t="shared" si="777"/>
        <v>7.650574761904763</v>
      </c>
      <c r="D1660">
        <f t="shared" si="778"/>
        <v>7.65918568627451</v>
      </c>
      <c r="E1660">
        <f t="shared" si="779"/>
        <v>7.6855654228855768</v>
      </c>
      <c r="F1660" s="3">
        <f t="shared" si="757"/>
        <v>5.0379017269808202E-4</v>
      </c>
      <c r="G1660" s="4">
        <f t="shared" si="758"/>
        <v>1.578321596090726E-3</v>
      </c>
      <c r="H1660" s="4">
        <f t="shared" si="773"/>
        <v>2.8393655597635181E-2</v>
      </c>
      <c r="I1660" s="4">
        <f t="shared" si="759"/>
        <v>8.6096799262968713E-4</v>
      </c>
      <c r="J1660" s="11">
        <f t="shared" si="760"/>
        <v>6.5943137254897977E-3</v>
      </c>
      <c r="K1660" s="2" t="str">
        <f t="shared" si="761"/>
        <v>CP+</v>
      </c>
      <c r="L1660" s="2" t="str">
        <f t="shared" si="762"/>
        <v>I+</v>
      </c>
      <c r="M1660" s="2" t="str">
        <f t="shared" si="763"/>
        <v>B-</v>
      </c>
      <c r="N1660" s="21">
        <f t="shared" si="774"/>
        <v>0.83499999999999996</v>
      </c>
      <c r="O1660" s="21">
        <f t="shared" si="764"/>
        <v>0.84499999999999997</v>
      </c>
      <c r="P1660" s="21">
        <f t="shared" si="765"/>
        <v>0.88300000000000001</v>
      </c>
      <c r="Q1660" s="39">
        <f>FX_GT[[#This Row],[%D]]-F1661</f>
        <v>2.7181225768835304E-5</v>
      </c>
      <c r="R1660" s="40">
        <f t="shared" si="775"/>
        <v>2.7181225768835304E-5</v>
      </c>
      <c r="S1660" s="40">
        <f t="shared" si="776"/>
        <v>0</v>
      </c>
      <c r="T1660" s="38">
        <f t="shared" si="766"/>
        <v>49.175602254118687</v>
      </c>
      <c r="U1660" s="2">
        <f t="shared" si="767"/>
        <v>7.6601784711662386</v>
      </c>
      <c r="V1660" s="2">
        <f t="shared" si="768"/>
        <v>7.6409710526432875</v>
      </c>
      <c r="W1660">
        <f t="shared" si="769"/>
        <v>7.6687893955359856</v>
      </c>
      <c r="X1660">
        <f t="shared" si="770"/>
        <v>7.6687893955359856</v>
      </c>
      <c r="Y1660">
        <f t="shared" si="771"/>
        <v>7.6951691321470523</v>
      </c>
      <c r="Z1660">
        <f t="shared" si="772"/>
        <v>7.6951691321470523</v>
      </c>
    </row>
    <row r="1661" spans="1:26" x14ac:dyDescent="0.25">
      <c r="A1661" s="35">
        <v>43606</v>
      </c>
      <c r="B1661" s="2">
        <v>7.6619200000000003</v>
      </c>
      <c r="C1661" s="2">
        <f t="shared" si="777"/>
        <v>7.6487733333333336</v>
      </c>
      <c r="D1661">
        <f t="shared" si="778"/>
        <v>7.6598015686274508</v>
      </c>
      <c r="E1661">
        <f t="shared" si="779"/>
        <v>7.6846681094527405</v>
      </c>
      <c r="F1661" s="3">
        <f t="shared" si="757"/>
        <v>4.7660894692924671E-4</v>
      </c>
      <c r="G1661" s="4">
        <f t="shared" si="758"/>
        <v>1.0909941373764553E-3</v>
      </c>
      <c r="H1661" s="4">
        <f t="shared" si="773"/>
        <v>2.9081043328766709E-2</v>
      </c>
      <c r="I1661" s="4">
        <f t="shared" si="759"/>
        <v>2.765647848145395E-4</v>
      </c>
      <c r="J1661" s="11">
        <f t="shared" si="760"/>
        <v>2.118431372549523E-3</v>
      </c>
      <c r="K1661" s="2" t="str">
        <f t="shared" si="761"/>
        <v>CP+</v>
      </c>
      <c r="L1661" s="2" t="str">
        <f t="shared" si="762"/>
        <v>I+</v>
      </c>
      <c r="M1661" s="2" t="str">
        <f t="shared" si="763"/>
        <v>B-</v>
      </c>
      <c r="N1661" s="21">
        <f t="shared" si="774"/>
        <v>0.82699999999999996</v>
      </c>
      <c r="O1661" s="21">
        <f t="shared" si="764"/>
        <v>0.79800000000000004</v>
      </c>
      <c r="P1661" s="21">
        <f t="shared" si="765"/>
        <v>0.89200000000000002</v>
      </c>
      <c r="Q1661" s="39">
        <f>FX_GT[[#This Row],[%D]]-F1662</f>
        <v>9.1385328950954747E-4</v>
      </c>
      <c r="R1661" s="40">
        <f t="shared" si="775"/>
        <v>9.1385328950954747E-4</v>
      </c>
      <c r="S1661" s="40">
        <f t="shared" si="776"/>
        <v>0</v>
      </c>
      <c r="T1661" s="38">
        <f t="shared" si="766"/>
        <v>53.833519097878423</v>
      </c>
      <c r="U1661" s="2">
        <f t="shared" si="767"/>
        <v>7.6602036825359932</v>
      </c>
      <c r="V1661" s="2">
        <f t="shared" si="768"/>
        <v>7.6373429841306741</v>
      </c>
      <c r="W1661">
        <f t="shared" si="769"/>
        <v>7.6712319178301103</v>
      </c>
      <c r="X1661">
        <f t="shared" si="770"/>
        <v>7.6712319178301103</v>
      </c>
      <c r="Y1661">
        <f t="shared" si="771"/>
        <v>7.6960984586554</v>
      </c>
      <c r="Z1661">
        <f t="shared" si="772"/>
        <v>7.6960984586554</v>
      </c>
    </row>
    <row r="1662" spans="1:26" x14ac:dyDescent="0.25">
      <c r="A1662" s="35">
        <v>43605</v>
      </c>
      <c r="B1662" s="2">
        <v>7.6582699999999999</v>
      </c>
      <c r="C1662" s="2">
        <f t="shared" si="777"/>
        <v>7.6473400000000007</v>
      </c>
      <c r="D1662">
        <f t="shared" si="778"/>
        <v>7.6605517647058834</v>
      </c>
      <c r="E1662">
        <f t="shared" si="779"/>
        <v>7.6837977114427893</v>
      </c>
      <c r="F1662" s="3">
        <f t="shared" si="757"/>
        <v>-4.3724434258030076E-4</v>
      </c>
      <c r="G1662" s="4">
        <f t="shared" si="758"/>
        <v>7.2261699731090978E-4</v>
      </c>
      <c r="H1662" s="4">
        <f t="shared" si="773"/>
        <v>2.8850597566742575E-2</v>
      </c>
      <c r="I1662" s="4">
        <f t="shared" si="759"/>
        <v>-2.9785905453914618E-4</v>
      </c>
      <c r="J1662" s="11">
        <f t="shared" si="760"/>
        <v>-2.2817647058834822E-3</v>
      </c>
      <c r="K1662" s="2" t="str">
        <f t="shared" si="761"/>
        <v>CP+</v>
      </c>
      <c r="L1662" s="2" t="str">
        <f t="shared" si="762"/>
        <v>I-</v>
      </c>
      <c r="M1662" s="2" t="str">
        <f t="shared" si="763"/>
        <v>B-</v>
      </c>
      <c r="N1662" s="21">
        <f t="shared" si="774"/>
        <v>0.20499999999999999</v>
      </c>
      <c r="O1662" s="21">
        <f t="shared" si="764"/>
        <v>0.74299999999999999</v>
      </c>
      <c r="P1662" s="21">
        <f t="shared" si="765"/>
        <v>0.88800000000000001</v>
      </c>
      <c r="Q1662" s="39">
        <f>FX_GT[[#This Row],[%D]]-F1663</f>
        <v>-1.0223191877575255E-3</v>
      </c>
      <c r="R1662" s="40">
        <f t="shared" si="775"/>
        <v>0</v>
      </c>
      <c r="S1662" s="40">
        <f t="shared" si="776"/>
        <v>1.0223191877575255E-3</v>
      </c>
      <c r="T1662" s="38">
        <f t="shared" si="766"/>
        <v>37.938454186564179</v>
      </c>
      <c r="U1662" s="2">
        <f t="shared" si="767"/>
        <v>7.6599629512251139</v>
      </c>
      <c r="V1662" s="2">
        <f t="shared" si="768"/>
        <v>7.6347170487748874</v>
      </c>
      <c r="W1662">
        <f t="shared" si="769"/>
        <v>7.6731747159309966</v>
      </c>
      <c r="X1662">
        <f t="shared" si="770"/>
        <v>7.6731747159309966</v>
      </c>
      <c r="Y1662">
        <f t="shared" si="771"/>
        <v>7.6964206626679026</v>
      </c>
      <c r="Z1662">
        <f t="shared" si="772"/>
        <v>7.6964206626679026</v>
      </c>
    </row>
    <row r="1663" spans="1:26" x14ac:dyDescent="0.25">
      <c r="A1663" s="35">
        <v>43602</v>
      </c>
      <c r="B1663" s="2">
        <v>7.6616200000000001</v>
      </c>
      <c r="C1663" s="2">
        <f t="shared" si="777"/>
        <v>7.645747142857144</v>
      </c>
      <c r="D1663">
        <f t="shared" si="778"/>
        <v>7.6612696078431375</v>
      </c>
      <c r="E1663">
        <f t="shared" si="779"/>
        <v>7.6829210447761227</v>
      </c>
      <c r="F1663" s="3">
        <f t="shared" si="757"/>
        <v>5.8507484517722474E-4</v>
      </c>
      <c r="G1663" s="4">
        <f t="shared" si="758"/>
        <v>7.1576538569040338E-4</v>
      </c>
      <c r="H1663" s="4">
        <f t="shared" si="773"/>
        <v>3.0568872101969902E-2</v>
      </c>
      <c r="I1663" s="4">
        <f t="shared" si="759"/>
        <v>4.5735520977345738E-5</v>
      </c>
      <c r="J1663" s="11">
        <f t="shared" si="760"/>
        <v>3.5039215686261116E-4</v>
      </c>
      <c r="K1663" s="2" t="str">
        <f t="shared" si="761"/>
        <v>CP+</v>
      </c>
      <c r="L1663" s="2" t="str">
        <f t="shared" si="762"/>
        <v>I+</v>
      </c>
      <c r="M1663" s="2" t="str">
        <f t="shared" si="763"/>
        <v>B-</v>
      </c>
      <c r="N1663" s="21">
        <f t="shared" si="774"/>
        <v>0.85799999999999998</v>
      </c>
      <c r="O1663" s="21">
        <f t="shared" si="764"/>
        <v>0.74099999999999999</v>
      </c>
      <c r="P1663" s="21">
        <f t="shared" si="765"/>
        <v>0.90200000000000002</v>
      </c>
      <c r="Q1663" s="39">
        <f>FX_GT[[#This Row],[%D]]-F1664</f>
        <v>1.3561902642278412E-4</v>
      </c>
      <c r="R1663" s="40">
        <f t="shared" si="775"/>
        <v>1.3561902642278412E-4</v>
      </c>
      <c r="S1663" s="40">
        <f t="shared" si="776"/>
        <v>0</v>
      </c>
      <c r="T1663" s="38">
        <f t="shared" si="766"/>
        <v>54.696342389115259</v>
      </c>
      <c r="U1663" s="2">
        <f t="shared" si="767"/>
        <v>7.6587232100579561</v>
      </c>
      <c r="V1663" s="2">
        <f t="shared" si="768"/>
        <v>7.6327710756563318</v>
      </c>
      <c r="W1663">
        <f t="shared" si="769"/>
        <v>7.6742456750439496</v>
      </c>
      <c r="X1663">
        <f t="shared" si="770"/>
        <v>7.6742456750439496</v>
      </c>
      <c r="Y1663">
        <f t="shared" si="771"/>
        <v>7.6958971119769348</v>
      </c>
      <c r="Z1663">
        <f t="shared" si="772"/>
        <v>7.6958971119769348</v>
      </c>
    </row>
    <row r="1664" spans="1:26" x14ac:dyDescent="0.25">
      <c r="A1664" s="35">
        <v>43601</v>
      </c>
      <c r="B1664" s="2">
        <v>7.6571400000000001</v>
      </c>
      <c r="C1664" s="2">
        <f t="shared" si="777"/>
        <v>7.6443676190476193</v>
      </c>
      <c r="D1664">
        <f t="shared" si="778"/>
        <v>7.6620982352941178</v>
      </c>
      <c r="E1664">
        <f t="shared" si="779"/>
        <v>7.6820639800995068</v>
      </c>
      <c r="F1664" s="3">
        <f t="shared" si="757"/>
        <v>4.4945581875444063E-4</v>
      </c>
      <c r="G1664" s="4">
        <f t="shared" si="758"/>
        <v>3.5404334483435385E-4</v>
      </c>
      <c r="H1664" s="4">
        <f t="shared" si="773"/>
        <v>3.0731581242831929E-2</v>
      </c>
      <c r="I1664" s="4">
        <f t="shared" si="759"/>
        <v>-6.4711194529959405E-4</v>
      </c>
      <c r="J1664" s="11">
        <f t="shared" si="760"/>
        <v>-4.9582352941177632E-3</v>
      </c>
      <c r="K1664" s="2" t="str">
        <f t="shared" si="761"/>
        <v>CP+</v>
      </c>
      <c r="L1664" s="2" t="str">
        <f t="shared" si="762"/>
        <v>I-</v>
      </c>
      <c r="M1664" s="2" t="str">
        <f t="shared" si="763"/>
        <v>B-</v>
      </c>
      <c r="N1664" s="21">
        <f t="shared" si="774"/>
        <v>0.81699999999999995</v>
      </c>
      <c r="O1664" s="21">
        <f t="shared" si="764"/>
        <v>0.66500000000000004</v>
      </c>
      <c r="P1664" s="21">
        <f t="shared" si="765"/>
        <v>0.90500000000000003</v>
      </c>
      <c r="Q1664" s="39">
        <f>FX_GT[[#This Row],[%D]]-F1665</f>
        <v>4.3247028128634568E-4</v>
      </c>
      <c r="R1664" s="40">
        <f t="shared" si="775"/>
        <v>4.3247028128634568E-4</v>
      </c>
      <c r="S1664" s="40">
        <f t="shared" si="776"/>
        <v>0</v>
      </c>
      <c r="T1664" s="38">
        <f t="shared" si="766"/>
        <v>43.313799869842221</v>
      </c>
      <c r="U1664" s="2">
        <f t="shared" si="767"/>
        <v>7.6577197424249777</v>
      </c>
      <c r="V1664" s="2">
        <f t="shared" si="768"/>
        <v>7.6310154956702609</v>
      </c>
      <c r="W1664">
        <f t="shared" si="769"/>
        <v>7.6754503586714762</v>
      </c>
      <c r="X1664">
        <f t="shared" si="770"/>
        <v>7.6754503586714762</v>
      </c>
      <c r="Y1664">
        <f t="shared" si="771"/>
        <v>7.6954161034768651</v>
      </c>
      <c r="Z1664">
        <f t="shared" si="772"/>
        <v>7.6954161034768651</v>
      </c>
    </row>
    <row r="1665" spans="1:26" x14ac:dyDescent="0.25">
      <c r="A1665" s="35">
        <v>43600</v>
      </c>
      <c r="B1665" s="2">
        <v>7.6536999999999997</v>
      </c>
      <c r="C1665" s="2">
        <f t="shared" si="777"/>
        <v>7.6432904761904785</v>
      </c>
      <c r="D1665">
        <f t="shared" si="778"/>
        <v>7.6630537254901974</v>
      </c>
      <c r="E1665">
        <f t="shared" si="779"/>
        <v>7.6812131840796063</v>
      </c>
      <c r="F1665" s="3">
        <f t="shared" si="757"/>
        <v>1.6985537468094947E-5</v>
      </c>
      <c r="G1665" s="4">
        <f t="shared" si="758"/>
        <v>-3.1739272974729005E-4</v>
      </c>
      <c r="H1665" s="4">
        <f t="shared" si="773"/>
        <v>3.1158259491837592E-2</v>
      </c>
      <c r="I1665" s="4">
        <f t="shared" si="759"/>
        <v>-1.2206263749768101E-3</v>
      </c>
      <c r="J1665" s="11">
        <f t="shared" si="760"/>
        <v>-9.3537254901976397E-3</v>
      </c>
      <c r="K1665" s="2" t="str">
        <f t="shared" si="761"/>
        <v>CP+</v>
      </c>
      <c r="L1665" s="2" t="str">
        <f t="shared" si="762"/>
        <v>I-</v>
      </c>
      <c r="M1665" s="2" t="str">
        <f t="shared" si="763"/>
        <v>B-</v>
      </c>
      <c r="N1665" s="21">
        <f t="shared" si="774"/>
        <v>0.56100000000000005</v>
      </c>
      <c r="O1665" s="21">
        <f t="shared" si="764"/>
        <v>0.435</v>
      </c>
      <c r="P1665" s="21">
        <f t="shared" si="765"/>
        <v>0.91</v>
      </c>
      <c r="Q1665" s="39">
        <f>FX_GT[[#This Row],[%D]]-F1666</f>
        <v>-9.1472348204391096E-5</v>
      </c>
      <c r="R1665" s="40">
        <f t="shared" si="775"/>
        <v>0</v>
      </c>
      <c r="S1665" s="40">
        <f t="shared" si="776"/>
        <v>9.1472348204391096E-5</v>
      </c>
      <c r="T1665" s="38">
        <f t="shared" si="766"/>
        <v>40.468176679151277</v>
      </c>
      <c r="U1665" s="2">
        <f t="shared" si="767"/>
        <v>7.6570005143492796</v>
      </c>
      <c r="V1665" s="2">
        <f t="shared" si="768"/>
        <v>7.6295804380316774</v>
      </c>
      <c r="W1665">
        <f t="shared" si="769"/>
        <v>7.6767637636489985</v>
      </c>
      <c r="X1665">
        <f t="shared" si="770"/>
        <v>7.6767637636489985</v>
      </c>
      <c r="Y1665">
        <f t="shared" si="771"/>
        <v>7.6949232222384074</v>
      </c>
      <c r="Z1665">
        <f t="shared" si="772"/>
        <v>7.6949232222384074</v>
      </c>
    </row>
    <row r="1666" spans="1:26" x14ac:dyDescent="0.25">
      <c r="A1666" s="35">
        <v>43599</v>
      </c>
      <c r="B1666" s="2">
        <v>7.6535700000000002</v>
      </c>
      <c r="C1666" s="2">
        <f t="shared" si="777"/>
        <v>7.6423723809523816</v>
      </c>
      <c r="D1666">
        <f t="shared" si="778"/>
        <v>7.6640694117647072</v>
      </c>
      <c r="E1666">
        <f t="shared" si="779"/>
        <v>7.6803763184079639</v>
      </c>
      <c r="F1666" s="3">
        <f t="shared" si="757"/>
        <v>1.0845788567248604E-4</v>
      </c>
      <c r="G1666" s="4">
        <f t="shared" si="758"/>
        <v>-3.7484784051067255E-4</v>
      </c>
      <c r="H1666" s="4">
        <f t="shared" si="773"/>
        <v>3.0842148646792245E-2</v>
      </c>
      <c r="I1666" s="4">
        <f t="shared" si="759"/>
        <v>-1.3699525931471787E-3</v>
      </c>
      <c r="J1666" s="11">
        <f t="shared" si="760"/>
        <v>-1.0499411764707034E-2</v>
      </c>
      <c r="K1666" s="2" t="str">
        <f t="shared" si="761"/>
        <v>CP+</v>
      </c>
      <c r="L1666" s="2" t="str">
        <f t="shared" si="762"/>
        <v>I-</v>
      </c>
      <c r="M1666" s="2" t="str">
        <f t="shared" si="763"/>
        <v>B-</v>
      </c>
      <c r="N1666" s="21">
        <f t="shared" si="774"/>
        <v>0.63700000000000001</v>
      </c>
      <c r="O1666" s="21">
        <f t="shared" si="764"/>
        <v>0.41499999999999998</v>
      </c>
      <c r="P1666" s="21">
        <f t="shared" si="765"/>
        <v>0.90700000000000003</v>
      </c>
      <c r="Q1666" s="39">
        <f>FX_GT[[#This Row],[%D]]-F1667</f>
        <v>5.5254589869213611E-4</v>
      </c>
      <c r="R1666" s="40">
        <f t="shared" si="775"/>
        <v>5.5254589869213611E-4</v>
      </c>
      <c r="S1666" s="40">
        <f t="shared" si="776"/>
        <v>0</v>
      </c>
      <c r="T1666" s="38">
        <f t="shared" si="766"/>
        <v>50.238909197146697</v>
      </c>
      <c r="U1666" s="2">
        <f t="shared" si="767"/>
        <v>7.6561696656871634</v>
      </c>
      <c r="V1666" s="2">
        <f t="shared" si="768"/>
        <v>7.6285750962175998</v>
      </c>
      <c r="W1666">
        <f t="shared" si="769"/>
        <v>7.6778666964994891</v>
      </c>
      <c r="X1666">
        <f t="shared" si="770"/>
        <v>7.6778666964994891</v>
      </c>
      <c r="Y1666">
        <f t="shared" si="771"/>
        <v>7.6941736031427457</v>
      </c>
      <c r="Z1666">
        <f t="shared" si="772"/>
        <v>7.6941736031427457</v>
      </c>
    </row>
    <row r="1667" spans="1:26" x14ac:dyDescent="0.25">
      <c r="A1667" s="35">
        <v>43598</v>
      </c>
      <c r="B1667" s="2">
        <v>7.6527399999999997</v>
      </c>
      <c r="C1667" s="2">
        <f t="shared" si="777"/>
        <v>7.6415014285714271</v>
      </c>
      <c r="D1667">
        <f t="shared" si="778"/>
        <v>7.6650833333333352</v>
      </c>
      <c r="E1667">
        <f t="shared" si="779"/>
        <v>7.6795497014925411</v>
      </c>
      <c r="F1667" s="3">
        <f t="shared" si="757"/>
        <v>-4.4408801301965006E-4</v>
      </c>
      <c r="G1667" s="4">
        <f t="shared" si="758"/>
        <v>-4.310322307616854E-4</v>
      </c>
      <c r="H1667" s="4">
        <f t="shared" si="773"/>
        <v>3.0928918316348142E-2</v>
      </c>
      <c r="I1667" s="4">
        <f t="shared" si="759"/>
        <v>-1.6103325686829572E-3</v>
      </c>
      <c r="J1667" s="11">
        <f t="shared" si="760"/>
        <v>-1.2343333333335593E-2</v>
      </c>
      <c r="K1667" s="2" t="str">
        <f t="shared" si="761"/>
        <v>CP+</v>
      </c>
      <c r="L1667" s="2" t="str">
        <f t="shared" si="762"/>
        <v>I-</v>
      </c>
      <c r="M1667" s="2" t="str">
        <f t="shared" si="763"/>
        <v>B-</v>
      </c>
      <c r="N1667" s="21">
        <f t="shared" si="774"/>
        <v>0.2</v>
      </c>
      <c r="O1667" s="21">
        <f t="shared" si="764"/>
        <v>0.39200000000000002</v>
      </c>
      <c r="P1667" s="21">
        <f t="shared" si="765"/>
        <v>0.90700000000000003</v>
      </c>
      <c r="Q1667" s="39">
        <f>FX_GT[[#This Row],[%D]]-F1668</f>
        <v>-6.6748805717709025E-4</v>
      </c>
      <c r="R1667" s="40">
        <f t="shared" si="775"/>
        <v>0</v>
      </c>
      <c r="S1667" s="40">
        <f t="shared" si="776"/>
        <v>6.6748805717709025E-4</v>
      </c>
      <c r="T1667" s="38">
        <f t="shared" si="766"/>
        <v>49.070712309857726</v>
      </c>
      <c r="U1667" s="2">
        <f t="shared" si="767"/>
        <v>7.6552140149526737</v>
      </c>
      <c r="V1667" s="2">
        <f t="shared" si="768"/>
        <v>7.6277888421901805</v>
      </c>
      <c r="W1667">
        <f t="shared" si="769"/>
        <v>7.6787959197145819</v>
      </c>
      <c r="X1667">
        <f t="shared" si="770"/>
        <v>7.6787959197145819</v>
      </c>
      <c r="Y1667">
        <f t="shared" si="771"/>
        <v>7.6932622878737877</v>
      </c>
      <c r="Z1667">
        <f t="shared" si="772"/>
        <v>7.6932622878737877</v>
      </c>
    </row>
    <row r="1668" spans="1:26" x14ac:dyDescent="0.25">
      <c r="A1668" s="35">
        <v>43595</v>
      </c>
      <c r="B1668" s="2">
        <v>7.6561399999999997</v>
      </c>
      <c r="C1668" s="2">
        <f t="shared" si="777"/>
        <v>7.6405438095238072</v>
      </c>
      <c r="D1668">
        <f t="shared" si="778"/>
        <v>7.666095882352943</v>
      </c>
      <c r="E1668">
        <f t="shared" si="779"/>
        <v>7.6787151741293576</v>
      </c>
      <c r="F1668" s="3">
        <f t="shared" si="757"/>
        <v>2.2340004415744019E-4</v>
      </c>
      <c r="G1668" s="4">
        <f t="shared" si="758"/>
        <v>-1.3582023669300725E-4</v>
      </c>
      <c r="H1668" s="4">
        <f t="shared" si="773"/>
        <v>3.1127188882992929E-2</v>
      </c>
      <c r="I1668" s="4">
        <f t="shared" si="759"/>
        <v>-1.2986900380233138E-3</v>
      </c>
      <c r="J1668" s="11">
        <f t="shared" si="760"/>
        <v>-9.9558823529433127E-3</v>
      </c>
      <c r="K1668" s="2" t="str">
        <f t="shared" si="761"/>
        <v>CP+</v>
      </c>
      <c r="L1668" s="2" t="str">
        <f t="shared" si="762"/>
        <v>I-</v>
      </c>
      <c r="M1668" s="2" t="str">
        <f t="shared" si="763"/>
        <v>B-</v>
      </c>
      <c r="N1668" s="21">
        <f t="shared" si="774"/>
        <v>0.70499999999999996</v>
      </c>
      <c r="O1668" s="21">
        <f t="shared" si="764"/>
        <v>0.502</v>
      </c>
      <c r="P1668" s="21">
        <f t="shared" si="765"/>
        <v>0.90900000000000003</v>
      </c>
      <c r="Q1668" s="39">
        <f>FX_GT[[#This Row],[%D]]-F1669</f>
        <v>4.4544434068849448E-4</v>
      </c>
      <c r="R1668" s="40">
        <f t="shared" si="775"/>
        <v>4.4544434068849448E-4</v>
      </c>
      <c r="S1668" s="40">
        <f t="shared" si="776"/>
        <v>0</v>
      </c>
      <c r="T1668" s="38">
        <f t="shared" si="766"/>
        <v>54.858627907419873</v>
      </c>
      <c r="U1668" s="2">
        <f t="shared" si="767"/>
        <v>7.6539206789848935</v>
      </c>
      <c r="V1668" s="2">
        <f t="shared" si="768"/>
        <v>7.6271669400627209</v>
      </c>
      <c r="W1668">
        <f t="shared" si="769"/>
        <v>7.6794727518140293</v>
      </c>
      <c r="X1668">
        <f t="shared" si="770"/>
        <v>7.6794727518140293</v>
      </c>
      <c r="Y1668">
        <f t="shared" si="771"/>
        <v>7.6920920435904439</v>
      </c>
      <c r="Z1668">
        <f t="shared" si="772"/>
        <v>7.6920920435904439</v>
      </c>
    </row>
    <row r="1669" spans="1:26" x14ac:dyDescent="0.25">
      <c r="A1669" s="35">
        <v>43594</v>
      </c>
      <c r="B1669" s="2">
        <v>7.6544299999999996</v>
      </c>
      <c r="C1669" s="2">
        <f t="shared" si="777"/>
        <v>7.6400309523809513</v>
      </c>
      <c r="D1669">
        <f t="shared" si="778"/>
        <v>7.6671943137254912</v>
      </c>
      <c r="E1669">
        <f t="shared" si="779"/>
        <v>7.677867512437814</v>
      </c>
      <c r="F1669" s="3">
        <f t="shared" si="757"/>
        <v>-2.2204429653105429E-4</v>
      </c>
      <c r="G1669" s="4">
        <f t="shared" si="758"/>
        <v>-3.1344564264856878E-4</v>
      </c>
      <c r="H1669" s="4">
        <f t="shared" si="773"/>
        <v>3.1451159744671608E-2</v>
      </c>
      <c r="I1669" s="4">
        <f t="shared" si="759"/>
        <v>-1.6647959088034903E-3</v>
      </c>
      <c r="J1669" s="11">
        <f t="shared" si="760"/>
        <v>-1.2764313725491583E-2</v>
      </c>
      <c r="K1669" s="2" t="str">
        <f t="shared" si="761"/>
        <v>CP+</v>
      </c>
      <c r="L1669" s="2" t="str">
        <f t="shared" si="762"/>
        <v>I-</v>
      </c>
      <c r="M1669" s="2" t="str">
        <f t="shared" si="763"/>
        <v>B-</v>
      </c>
      <c r="N1669" s="21">
        <f t="shared" si="774"/>
        <v>0.33500000000000002</v>
      </c>
      <c r="O1669" s="21">
        <f t="shared" si="764"/>
        <v>0.438</v>
      </c>
      <c r="P1669" s="21">
        <f t="shared" si="765"/>
        <v>0.91</v>
      </c>
      <c r="Q1669" s="39">
        <f>FX_GT[[#This Row],[%D]]-F1670</f>
        <v>-1.8155550539578069E-4</v>
      </c>
      <c r="R1669" s="40">
        <f t="shared" si="775"/>
        <v>0</v>
      </c>
      <c r="S1669" s="40">
        <f t="shared" si="776"/>
        <v>1.8155550539578069E-4</v>
      </c>
      <c r="T1669" s="38">
        <f t="shared" si="766"/>
        <v>48.593346472982802</v>
      </c>
      <c r="U1669" s="2">
        <f t="shared" si="767"/>
        <v>7.6530467276171787</v>
      </c>
      <c r="V1669" s="2">
        <f t="shared" si="768"/>
        <v>7.6270151771447239</v>
      </c>
      <c r="W1669">
        <f t="shared" si="769"/>
        <v>7.6802100889617186</v>
      </c>
      <c r="X1669">
        <f t="shared" si="770"/>
        <v>7.6802100889617186</v>
      </c>
      <c r="Y1669">
        <f t="shared" si="771"/>
        <v>7.6908832876740414</v>
      </c>
      <c r="Z1669">
        <f t="shared" si="772"/>
        <v>7.6908832876740414</v>
      </c>
    </row>
    <row r="1670" spans="1:26" x14ac:dyDescent="0.25">
      <c r="A1670" s="35">
        <v>43593</v>
      </c>
      <c r="B1670" s="2">
        <v>7.6561300000000001</v>
      </c>
      <c r="C1670" s="2">
        <f t="shared" si="777"/>
        <v>7.6396480952380941</v>
      </c>
      <c r="D1670">
        <f t="shared" si="778"/>
        <v>7.6682684313725495</v>
      </c>
      <c r="E1670">
        <f t="shared" si="779"/>
        <v>7.677014975124381</v>
      </c>
      <c r="F1670" s="3">
        <f t="shared" si="757"/>
        <v>-4.0488791135273594E-5</v>
      </c>
      <c r="G1670" s="4">
        <f t="shared" si="758"/>
        <v>5.0311802495461855E-4</v>
      </c>
      <c r="H1670" s="4">
        <f t="shared" si="773"/>
        <v>3.2066862130556428E-2</v>
      </c>
      <c r="I1670" s="4">
        <f t="shared" si="759"/>
        <v>-1.582942939619652E-3</v>
      </c>
      <c r="J1670" s="11">
        <f t="shared" si="760"/>
        <v>-1.2138431372549441E-2</v>
      </c>
      <c r="K1670" s="2" t="str">
        <f t="shared" si="761"/>
        <v>CP+</v>
      </c>
      <c r="L1670" s="2" t="str">
        <f t="shared" si="762"/>
        <v>I-</v>
      </c>
      <c r="M1670" s="2" t="str">
        <f t="shared" si="763"/>
        <v>B-</v>
      </c>
      <c r="N1670" s="21">
        <f t="shared" si="774"/>
        <v>0.46700000000000003</v>
      </c>
      <c r="O1670" s="21">
        <f t="shared" si="764"/>
        <v>0.70099999999999996</v>
      </c>
      <c r="P1670" s="21">
        <f t="shared" si="765"/>
        <v>0.91300000000000003</v>
      </c>
      <c r="Q1670" s="39">
        <f>FX_GT[[#This Row],[%D]]-F1671</f>
        <v>-9.2735122136589077E-5</v>
      </c>
      <c r="R1670" s="40">
        <f t="shared" si="775"/>
        <v>0</v>
      </c>
      <c r="S1670" s="40">
        <f t="shared" si="776"/>
        <v>9.2735122136589077E-5</v>
      </c>
      <c r="T1670" s="38">
        <f t="shared" si="766"/>
        <v>49.737463823995604</v>
      </c>
      <c r="U1670" s="2">
        <f t="shared" si="767"/>
        <v>7.652130689182421</v>
      </c>
      <c r="V1670" s="2">
        <f t="shared" si="768"/>
        <v>7.6271655012937671</v>
      </c>
      <c r="W1670">
        <f t="shared" si="769"/>
        <v>7.6807510253168765</v>
      </c>
      <c r="X1670">
        <f t="shared" si="770"/>
        <v>7.6807510253168765</v>
      </c>
      <c r="Y1670">
        <f t="shared" si="771"/>
        <v>7.689497569068708</v>
      </c>
      <c r="Z1670">
        <f t="shared" si="772"/>
        <v>7.689497569068708</v>
      </c>
    </row>
    <row r="1671" spans="1:26" x14ac:dyDescent="0.25">
      <c r="A1671" s="35">
        <v>43592</v>
      </c>
      <c r="B1671" s="2">
        <v>7.6564399999999999</v>
      </c>
      <c r="C1671" s="2">
        <f t="shared" si="777"/>
        <v>7.6397252380952372</v>
      </c>
      <c r="D1671">
        <f t="shared" si="778"/>
        <v>7.6693894117647066</v>
      </c>
      <c r="E1671">
        <f t="shared" si="779"/>
        <v>7.676157810945277</v>
      </c>
      <c r="F1671" s="3">
        <f t="shared" si="757"/>
        <v>5.2246331001315482E-5</v>
      </c>
      <c r="G1671" s="4">
        <f t="shared" si="758"/>
        <v>5.5539655967762336E-4</v>
      </c>
      <c r="H1671" s="4">
        <f t="shared" si="773"/>
        <v>3.2421790722761523E-2</v>
      </c>
      <c r="I1671" s="4">
        <f t="shared" si="759"/>
        <v>-1.6884540697389139E-3</v>
      </c>
      <c r="J1671" s="11">
        <f t="shared" si="760"/>
        <v>-1.2949411764706653E-2</v>
      </c>
      <c r="K1671" s="2" t="str">
        <f t="shared" si="761"/>
        <v>CP+</v>
      </c>
      <c r="L1671" s="2" t="str">
        <f t="shared" si="762"/>
        <v>I-</v>
      </c>
      <c r="M1671" s="2" t="str">
        <f t="shared" si="763"/>
        <v>B-</v>
      </c>
      <c r="N1671" s="21">
        <f t="shared" si="774"/>
        <v>0.59499999999999997</v>
      </c>
      <c r="O1671" s="21">
        <f t="shared" si="764"/>
        <v>0.71199999999999997</v>
      </c>
      <c r="P1671" s="21">
        <f t="shared" si="765"/>
        <v>0.91500000000000004</v>
      </c>
      <c r="Q1671" s="39">
        <f>FX_GT[[#This Row],[%D]]-F1672</f>
        <v>2.0112620583778718E-4</v>
      </c>
      <c r="R1671" s="40">
        <f t="shared" si="775"/>
        <v>2.0112620583778718E-4</v>
      </c>
      <c r="S1671" s="40">
        <f t="shared" si="776"/>
        <v>0</v>
      </c>
      <c r="T1671" s="38">
        <f t="shared" si="766"/>
        <v>52.709990682310483</v>
      </c>
      <c r="U1671" s="2">
        <f t="shared" si="767"/>
        <v>7.6517323641701545</v>
      </c>
      <c r="V1671" s="2">
        <f t="shared" si="768"/>
        <v>7.6277181120203199</v>
      </c>
      <c r="W1671">
        <f t="shared" si="769"/>
        <v>7.6813965378396238</v>
      </c>
      <c r="X1671">
        <f t="shared" si="770"/>
        <v>7.6813965378396238</v>
      </c>
      <c r="Y1671">
        <f t="shared" si="771"/>
        <v>7.6881649370201943</v>
      </c>
      <c r="Z1671">
        <f t="shared" si="772"/>
        <v>7.6881649370201943</v>
      </c>
    </row>
    <row r="1672" spans="1:26" x14ac:dyDescent="0.25">
      <c r="A1672" s="35">
        <v>43591</v>
      </c>
      <c r="B1672" s="2">
        <v>7.65604</v>
      </c>
      <c r="C1672" s="2">
        <f t="shared" si="777"/>
        <v>7.6403209523809528</v>
      </c>
      <c r="D1672">
        <f t="shared" si="778"/>
        <v>7.6706286274509816</v>
      </c>
      <c r="E1672">
        <f t="shared" si="779"/>
        <v>7.6753106965174158</v>
      </c>
      <c r="F1672" s="3">
        <f t="shared" si="757"/>
        <v>-1.4887987483647169E-4</v>
      </c>
      <c r="G1672" s="4">
        <f t="shared" si="758"/>
        <v>1.5606787448112502E-3</v>
      </c>
      <c r="H1672" s="4">
        <f t="shared" si="773"/>
        <v>3.2466700560598527E-2</v>
      </c>
      <c r="I1672" s="4">
        <f t="shared" si="759"/>
        <v>-1.9018816005213894E-3</v>
      </c>
      <c r="J1672" s="11">
        <f t="shared" si="760"/>
        <v>-1.4588627450981662E-2</v>
      </c>
      <c r="K1672" s="2" t="str">
        <f t="shared" si="761"/>
        <v>CP+</v>
      </c>
      <c r="L1672" s="2" t="str">
        <f t="shared" si="762"/>
        <v>I-</v>
      </c>
      <c r="M1672" s="2" t="str">
        <f t="shared" si="763"/>
        <v>B-</v>
      </c>
      <c r="N1672" s="21">
        <f t="shared" si="774"/>
        <v>0.38500000000000001</v>
      </c>
      <c r="O1672" s="21">
        <f t="shared" si="764"/>
        <v>0.84299999999999997</v>
      </c>
      <c r="P1672" s="21">
        <f t="shared" si="765"/>
        <v>0.91600000000000004</v>
      </c>
      <c r="Q1672" s="39">
        <f>FX_GT[[#This Row],[%D]]-F1673</f>
        <v>-1.9459069772265192E-4</v>
      </c>
      <c r="R1672" s="40">
        <f t="shared" si="775"/>
        <v>0</v>
      </c>
      <c r="S1672" s="40">
        <f t="shared" si="776"/>
        <v>1.9459069772265192E-4</v>
      </c>
      <c r="T1672" s="38">
        <f t="shared" si="766"/>
        <v>51.732597034229308</v>
      </c>
      <c r="U1672" s="2">
        <f t="shared" si="767"/>
        <v>7.6524880825944246</v>
      </c>
      <c r="V1672" s="2">
        <f t="shared" si="768"/>
        <v>7.6281538221674809</v>
      </c>
      <c r="W1672">
        <f t="shared" si="769"/>
        <v>7.6827957576644534</v>
      </c>
      <c r="X1672">
        <f t="shared" si="770"/>
        <v>7.6827957576644534</v>
      </c>
      <c r="Y1672">
        <f t="shared" si="771"/>
        <v>7.6874778267308876</v>
      </c>
      <c r="Z1672">
        <f t="shared" si="772"/>
        <v>7.6874778267308876</v>
      </c>
    </row>
    <row r="1673" spans="1:26" x14ac:dyDescent="0.25">
      <c r="A1673" s="35">
        <v>43588</v>
      </c>
      <c r="B1673" s="2">
        <v>7.6571800000000003</v>
      </c>
      <c r="C1673" s="2">
        <f t="shared" si="777"/>
        <v>7.6409000000000011</v>
      </c>
      <c r="D1673">
        <f t="shared" si="778"/>
        <v>7.6718815686274526</v>
      </c>
      <c r="E1673">
        <f t="shared" si="779"/>
        <v>7.6744944776119439</v>
      </c>
      <c r="F1673" s="3">
        <f t="shared" si="757"/>
        <v>4.5710822886180225E-5</v>
      </c>
      <c r="G1673" s="4">
        <f t="shared" si="758"/>
        <v>1.7098131764194946E-3</v>
      </c>
      <c r="H1673" s="4">
        <f t="shared" si="773"/>
        <v>3.2903203179168061E-2</v>
      </c>
      <c r="I1673" s="4">
        <f t="shared" si="759"/>
        <v>-1.9162924369911139E-3</v>
      </c>
      <c r="J1673" s="11">
        <f t="shared" si="760"/>
        <v>-1.4701568627452311E-2</v>
      </c>
      <c r="K1673" s="2" t="str">
        <f t="shared" si="761"/>
        <v>CP+</v>
      </c>
      <c r="L1673" s="2" t="str">
        <f t="shared" si="762"/>
        <v>I-</v>
      </c>
      <c r="M1673" s="2" t="str">
        <f t="shared" si="763"/>
        <v>B-</v>
      </c>
      <c r="N1673" s="21">
        <f t="shared" si="774"/>
        <v>0.58899999999999997</v>
      </c>
      <c r="O1673" s="21">
        <f t="shared" si="764"/>
        <v>0.85699999999999998</v>
      </c>
      <c r="P1673" s="21">
        <f t="shared" si="765"/>
        <v>0.91800000000000004</v>
      </c>
      <c r="Q1673" s="39">
        <f>FX_GT[[#This Row],[%D]]-F1674</f>
        <v>-5.4888320660562151E-4</v>
      </c>
      <c r="R1673" s="40">
        <f t="shared" si="775"/>
        <v>0</v>
      </c>
      <c r="S1673" s="40">
        <f t="shared" si="776"/>
        <v>5.4888320660562151E-4</v>
      </c>
      <c r="T1673" s="38">
        <f t="shared" si="766"/>
        <v>50.41446970986356</v>
      </c>
      <c r="U1673" s="2">
        <f t="shared" si="767"/>
        <v>7.6541804294477185</v>
      </c>
      <c r="V1673" s="2">
        <f t="shared" si="768"/>
        <v>7.6276195705522838</v>
      </c>
      <c r="W1673">
        <f t="shared" si="769"/>
        <v>7.68516199807517</v>
      </c>
      <c r="X1673">
        <f t="shared" si="770"/>
        <v>7.68516199807517</v>
      </c>
      <c r="Y1673">
        <f t="shared" si="771"/>
        <v>7.6877749070596613</v>
      </c>
      <c r="Z1673">
        <f t="shared" si="772"/>
        <v>7.6877749070596613</v>
      </c>
    </row>
    <row r="1674" spans="1:26" x14ac:dyDescent="0.25">
      <c r="A1674" s="35">
        <v>43587</v>
      </c>
      <c r="B1674" s="2">
        <v>7.6568300000000002</v>
      </c>
      <c r="C1674" s="2">
        <f t="shared" si="777"/>
        <v>7.6417171428571438</v>
      </c>
      <c r="D1674">
        <f t="shared" si="778"/>
        <v>7.6731464705882377</v>
      </c>
      <c r="E1674">
        <f t="shared" si="779"/>
        <v>7.673621990049754</v>
      </c>
      <c r="F1674" s="3">
        <f t="shared" si="757"/>
        <v>5.9459402949180173E-4</v>
      </c>
      <c r="G1674" s="4">
        <f t="shared" si="758"/>
        <v>3.1259129801375352E-3</v>
      </c>
      <c r="H1674" s="4">
        <f t="shared" si="773"/>
        <v>3.263172516847912E-2</v>
      </c>
      <c r="I1674" s="4">
        <f t="shared" si="759"/>
        <v>-2.1264380460844553E-3</v>
      </c>
      <c r="J1674" s="11">
        <f t="shared" si="760"/>
        <v>-1.6316470588237486E-2</v>
      </c>
      <c r="K1674" s="2" t="str">
        <f t="shared" si="761"/>
        <v>CP+</v>
      </c>
      <c r="L1674" s="2" t="str">
        <f t="shared" si="762"/>
        <v>I-</v>
      </c>
      <c r="M1674" s="2" t="str">
        <f t="shared" si="763"/>
        <v>B-</v>
      </c>
      <c r="N1674" s="21">
        <f t="shared" si="774"/>
        <v>0.85899999999999999</v>
      </c>
      <c r="O1674" s="21">
        <f t="shared" si="764"/>
        <v>0.92900000000000005</v>
      </c>
      <c r="P1674" s="21">
        <f t="shared" si="765"/>
        <v>0.91700000000000004</v>
      </c>
      <c r="Q1674" s="39">
        <f>FX_GT[[#This Row],[%D]]-F1675</f>
        <v>5.8283269058101439E-4</v>
      </c>
      <c r="R1674" s="40">
        <f t="shared" si="775"/>
        <v>5.8283269058101439E-4</v>
      </c>
      <c r="S1674" s="40">
        <f t="shared" si="776"/>
        <v>0</v>
      </c>
      <c r="T1674" s="38">
        <f t="shared" si="766"/>
        <v>55.218357899772613</v>
      </c>
      <c r="U1674" s="2">
        <f t="shared" si="767"/>
        <v>7.6561061892302122</v>
      </c>
      <c r="V1674" s="2">
        <f t="shared" si="768"/>
        <v>7.6273280964840753</v>
      </c>
      <c r="W1674">
        <f t="shared" si="769"/>
        <v>7.6875355169613062</v>
      </c>
      <c r="X1674">
        <f t="shared" si="770"/>
        <v>7.6875355169613062</v>
      </c>
      <c r="Y1674">
        <f t="shared" si="771"/>
        <v>7.6880110364228225</v>
      </c>
      <c r="Z1674">
        <f t="shared" si="772"/>
        <v>7.6880110364228225</v>
      </c>
    </row>
    <row r="1675" spans="1:26" x14ac:dyDescent="0.25">
      <c r="A1675" s="35">
        <v>43586</v>
      </c>
      <c r="B1675" s="2">
        <v>7.6522800000000002</v>
      </c>
      <c r="C1675" s="2">
        <f t="shared" si="777"/>
        <v>7.6427761904761917</v>
      </c>
      <c r="D1675">
        <f t="shared" si="778"/>
        <v>7.6745190196078452</v>
      </c>
      <c r="E1675">
        <f t="shared" si="779"/>
        <v>7.6727555721393061</v>
      </c>
      <c r="F1675" s="3">
        <f t="shared" si="757"/>
        <v>1.1761338910787345E-5</v>
      </c>
      <c r="G1675" s="4">
        <f t="shared" si="758"/>
        <v>3.9213422561690248E-3</v>
      </c>
      <c r="H1675" s="4">
        <f t="shared" si="773"/>
        <v>3.2410736570854359E-2</v>
      </c>
      <c r="I1675" s="4">
        <f t="shared" si="759"/>
        <v>-2.8977737303179422E-3</v>
      </c>
      <c r="J1675" s="11">
        <f t="shared" si="760"/>
        <v>-2.2239019607845023E-2</v>
      </c>
      <c r="K1675" s="2" t="str">
        <f t="shared" si="761"/>
        <v>CP+</v>
      </c>
      <c r="L1675" s="2" t="str">
        <f t="shared" si="762"/>
        <v>I-</v>
      </c>
      <c r="M1675" s="2" t="str">
        <f t="shared" si="763"/>
        <v>B-</v>
      </c>
      <c r="N1675" s="21">
        <f t="shared" si="774"/>
        <v>0.55500000000000005</v>
      </c>
      <c r="O1675" s="21">
        <f t="shared" si="764"/>
        <v>0.94899999999999995</v>
      </c>
      <c r="P1675" s="21">
        <f t="shared" si="765"/>
        <v>0.91500000000000004</v>
      </c>
      <c r="Q1675" s="39">
        <f>FX_GT[[#This Row],[%D]]-F1676</f>
        <v>-1.0452616500309375E-3</v>
      </c>
      <c r="R1675" s="40">
        <f t="shared" si="775"/>
        <v>0</v>
      </c>
      <c r="S1675" s="40">
        <f t="shared" si="776"/>
        <v>1.0452616500309375E-3</v>
      </c>
      <c r="T1675" s="38">
        <f t="shared" si="766"/>
        <v>56.401836370974181</v>
      </c>
      <c r="U1675" s="2">
        <f t="shared" si="767"/>
        <v>7.6588521777668195</v>
      </c>
      <c r="V1675" s="2">
        <f t="shared" si="768"/>
        <v>7.626700203185564</v>
      </c>
      <c r="W1675">
        <f t="shared" si="769"/>
        <v>7.690595006898473</v>
      </c>
      <c r="X1675">
        <f t="shared" si="770"/>
        <v>7.690595006898473</v>
      </c>
      <c r="Y1675">
        <f t="shared" si="771"/>
        <v>7.6888315594299339</v>
      </c>
      <c r="Z1675">
        <f t="shared" si="772"/>
        <v>7.6888315594299339</v>
      </c>
    </row>
    <row r="1676" spans="1:26" x14ac:dyDescent="0.25">
      <c r="A1676" s="35">
        <v>43585</v>
      </c>
      <c r="B1676" s="2">
        <v>7.65219</v>
      </c>
      <c r="C1676" s="2">
        <f t="shared" si="777"/>
        <v>7.644115238095238</v>
      </c>
      <c r="D1676">
        <f t="shared" si="778"/>
        <v>7.6760413725490206</v>
      </c>
      <c r="E1676">
        <f t="shared" si="779"/>
        <v>7.671880597014928</v>
      </c>
      <c r="F1676" s="3">
        <f t="shared" si="757"/>
        <v>1.0570229889417249E-3</v>
      </c>
      <c r="G1676" s="4">
        <f t="shared" si="758"/>
        <v>3.9780263898492318E-3</v>
      </c>
      <c r="H1676" s="4">
        <f t="shared" si="773"/>
        <v>3.239859418109714E-2</v>
      </c>
      <c r="I1676" s="4">
        <f t="shared" si="759"/>
        <v>-3.1072490873118035E-3</v>
      </c>
      <c r="J1676" s="11">
        <f t="shared" si="760"/>
        <v>-2.3851372549020589E-2</v>
      </c>
      <c r="K1676" s="2" t="str">
        <f t="shared" si="761"/>
        <v>CP+</v>
      </c>
      <c r="L1676" s="2" t="str">
        <f t="shared" si="762"/>
        <v>I-</v>
      </c>
      <c r="M1676" s="2" t="str">
        <f t="shared" si="763"/>
        <v>B-</v>
      </c>
      <c r="N1676" s="21">
        <f t="shared" si="774"/>
        <v>0.94299999999999995</v>
      </c>
      <c r="O1676" s="21">
        <f t="shared" si="764"/>
        <v>0.95</v>
      </c>
      <c r="P1676" s="21">
        <f t="shared" si="765"/>
        <v>0.91400000000000003</v>
      </c>
      <c r="Q1676" s="39">
        <f>FX_GT[[#This Row],[%D]]-F1677</f>
        <v>1.0570229889417249E-3</v>
      </c>
      <c r="R1676" s="40">
        <f t="shared" si="775"/>
        <v>1.0570229889417249E-3</v>
      </c>
      <c r="S1676" s="40">
        <f t="shared" si="776"/>
        <v>0</v>
      </c>
      <c r="T1676" s="38">
        <f t="shared" si="766"/>
        <v>61.266036620602222</v>
      </c>
      <c r="U1676" s="2">
        <f t="shared" si="767"/>
        <v>7.6617000881761577</v>
      </c>
      <c r="V1676" s="2">
        <f t="shared" si="768"/>
        <v>7.6265303880143183</v>
      </c>
      <c r="W1676">
        <f t="shared" si="769"/>
        <v>7.6936262226299403</v>
      </c>
      <c r="X1676">
        <f t="shared" si="770"/>
        <v>7.6936262226299403</v>
      </c>
      <c r="Y1676">
        <f t="shared" si="771"/>
        <v>7.6894654470958477</v>
      </c>
      <c r="Z1676">
        <f t="shared" si="772"/>
        <v>7.6894654470958477</v>
      </c>
    </row>
    <row r="1677" spans="1:26" x14ac:dyDescent="0.25">
      <c r="A1677" s="35">
        <v>43584</v>
      </c>
      <c r="B1677" s="2">
        <v>7.6441100000000004</v>
      </c>
      <c r="C1677" s="2">
        <f t="shared" si="777"/>
        <v>7.6458738095238088</v>
      </c>
      <c r="D1677">
        <f t="shared" si="778"/>
        <v>7.677876666666668</v>
      </c>
      <c r="E1677">
        <f t="shared" si="779"/>
        <v>7.6710523880597039</v>
      </c>
      <c r="F1677" s="3">
        <f t="shared" si="757"/>
        <v>0</v>
      </c>
      <c r="G1677" s="4">
        <f t="shared" si="758"/>
        <v>2.6258871550572938E-3</v>
      </c>
      <c r="H1677" s="4">
        <f t="shared" si="773"/>
        <v>3.1774805296475916E-2</v>
      </c>
      <c r="I1677" s="4">
        <f t="shared" si="759"/>
        <v>-4.3979173061303323E-3</v>
      </c>
      <c r="J1677" s="11">
        <f t="shared" si="760"/>
        <v>-3.3766666666667611E-2</v>
      </c>
      <c r="K1677" s="2" t="str">
        <f t="shared" si="761"/>
        <v>CP-</v>
      </c>
      <c r="L1677" s="2" t="str">
        <f t="shared" si="762"/>
        <v>I-</v>
      </c>
      <c r="M1677" s="2" t="str">
        <f t="shared" si="763"/>
        <v>B-</v>
      </c>
      <c r="N1677" s="21">
        <f t="shared" si="774"/>
        <v>0.498</v>
      </c>
      <c r="O1677" s="21">
        <f t="shared" si="764"/>
        <v>0.90800000000000003</v>
      </c>
      <c r="P1677" s="21">
        <f t="shared" si="765"/>
        <v>0.91300000000000003</v>
      </c>
      <c r="Q1677" s="39">
        <f>FX_GT[[#This Row],[%D]]-F1678</f>
        <v>-1.4594581139451002E-3</v>
      </c>
      <c r="R1677" s="40">
        <f t="shared" si="775"/>
        <v>0</v>
      </c>
      <c r="S1677" s="40">
        <f t="shared" si="776"/>
        <v>1.4594581139451002E-3</v>
      </c>
      <c r="T1677" s="38">
        <f t="shared" si="766"/>
        <v>59.396546118360376</v>
      </c>
      <c r="U1677" s="2">
        <f t="shared" si="767"/>
        <v>7.6654090353250446</v>
      </c>
      <c r="V1677" s="2">
        <f t="shared" si="768"/>
        <v>7.626338583722573</v>
      </c>
      <c r="W1677">
        <f t="shared" si="769"/>
        <v>7.6974118924679038</v>
      </c>
      <c r="X1677">
        <f t="shared" si="770"/>
        <v>7.6974118924679038</v>
      </c>
      <c r="Y1677">
        <f t="shared" si="771"/>
        <v>7.6905876138609397</v>
      </c>
      <c r="Z1677">
        <f t="shared" si="772"/>
        <v>7.6905876138609397</v>
      </c>
    </row>
    <row r="1678" spans="1:26" x14ac:dyDescent="0.25">
      <c r="A1678" s="35">
        <v>43581</v>
      </c>
      <c r="B1678" s="2">
        <v>7.6441100000000004</v>
      </c>
      <c r="C1678" s="2">
        <f t="shared" si="777"/>
        <v>7.6475447619047614</v>
      </c>
      <c r="D1678">
        <f t="shared" si="778"/>
        <v>7.6797601960784307</v>
      </c>
      <c r="E1678">
        <f t="shared" si="779"/>
        <v>7.6702297014925396</v>
      </c>
      <c r="F1678" s="3">
        <f t="shared" si="757"/>
        <v>1.4594581139451002E-3</v>
      </c>
      <c r="G1678" s="4">
        <f t="shared" si="758"/>
        <v>2.0896230681801686E-3</v>
      </c>
      <c r="H1678" s="4">
        <f t="shared" si="773"/>
        <v>3.2726864967906888E-2</v>
      </c>
      <c r="I1678" s="4">
        <f t="shared" si="759"/>
        <v>-4.6420975614101401E-3</v>
      </c>
      <c r="J1678" s="11">
        <f t="shared" si="760"/>
        <v>-3.5650196078430341E-2</v>
      </c>
      <c r="K1678" s="2" t="str">
        <f t="shared" si="761"/>
        <v>CP-</v>
      </c>
      <c r="L1678" s="2" t="str">
        <f t="shared" si="762"/>
        <v>I-</v>
      </c>
      <c r="M1678" s="2" t="str">
        <f t="shared" si="763"/>
        <v>B-</v>
      </c>
      <c r="N1678" s="21">
        <f t="shared" si="774"/>
        <v>0.96699999999999997</v>
      </c>
      <c r="O1678" s="21">
        <f t="shared" si="764"/>
        <v>0.88200000000000001</v>
      </c>
      <c r="P1678" s="21">
        <f t="shared" si="765"/>
        <v>0.91700000000000004</v>
      </c>
      <c r="Q1678" s="39">
        <f>FX_GT[[#This Row],[%D]]-F1679</f>
        <v>7.1442019255574252E-5</v>
      </c>
      <c r="R1678" s="40">
        <f t="shared" si="775"/>
        <v>7.1442019255574252E-5</v>
      </c>
      <c r="S1678" s="40">
        <f t="shared" si="776"/>
        <v>0</v>
      </c>
      <c r="T1678" s="38">
        <f t="shared" si="766"/>
        <v>75.54511944340787</v>
      </c>
      <c r="U1678" s="2">
        <f t="shared" si="767"/>
        <v>7.6687531308090158</v>
      </c>
      <c r="V1678" s="2">
        <f t="shared" si="768"/>
        <v>7.626336393000507</v>
      </c>
      <c r="W1678">
        <f t="shared" si="769"/>
        <v>7.7009685649826851</v>
      </c>
      <c r="X1678">
        <f t="shared" si="770"/>
        <v>7.7009685649826851</v>
      </c>
      <c r="Y1678">
        <f t="shared" si="771"/>
        <v>7.6914380703967939</v>
      </c>
      <c r="Z1678">
        <f t="shared" si="772"/>
        <v>7.6914380703967939</v>
      </c>
    </row>
    <row r="1679" spans="1:26" x14ac:dyDescent="0.25">
      <c r="A1679" s="35">
        <v>43580</v>
      </c>
      <c r="B1679" s="2">
        <v>7.6329700000000003</v>
      </c>
      <c r="C1679" s="2">
        <f t="shared" si="777"/>
        <v>7.6496366666666651</v>
      </c>
      <c r="D1679">
        <f t="shared" si="778"/>
        <v>7.6819119607843138</v>
      </c>
      <c r="E1679">
        <f t="shared" si="779"/>
        <v>7.669470945273634</v>
      </c>
      <c r="F1679" s="3">
        <f t="shared" si="757"/>
        <v>1.3880160946895259E-3</v>
      </c>
      <c r="G1679" s="4">
        <f t="shared" si="758"/>
        <v>6.2924659518603931E-4</v>
      </c>
      <c r="H1679" s="4">
        <f t="shared" si="773"/>
        <v>3.0816580641153557E-2</v>
      </c>
      <c r="I1679" s="4">
        <f t="shared" si="759"/>
        <v>-6.3710650465872631E-3</v>
      </c>
      <c r="J1679" s="11">
        <f t="shared" si="760"/>
        <v>-4.8941960784313565E-2</v>
      </c>
      <c r="K1679" s="2" t="str">
        <f t="shared" si="761"/>
        <v>CP-</v>
      </c>
      <c r="L1679" s="2" t="str">
        <f t="shared" si="762"/>
        <v>I-</v>
      </c>
      <c r="M1679" s="2" t="str">
        <f t="shared" si="763"/>
        <v>B-</v>
      </c>
      <c r="N1679" s="21">
        <f t="shared" si="774"/>
        <v>0.96299999999999997</v>
      </c>
      <c r="O1679" s="21">
        <f t="shared" si="764"/>
        <v>0.72499999999999998</v>
      </c>
      <c r="P1679" s="21">
        <f t="shared" si="765"/>
        <v>0.90600000000000003</v>
      </c>
      <c r="Q1679" s="39">
        <f>FX_GT[[#This Row],[%D]]-F1680</f>
        <v>1.3197913676867845E-3</v>
      </c>
      <c r="R1679" s="40">
        <f t="shared" si="775"/>
        <v>1.3197913676867845E-3</v>
      </c>
      <c r="S1679" s="40">
        <f t="shared" si="776"/>
        <v>0</v>
      </c>
      <c r="T1679" s="38">
        <f t="shared" si="766"/>
        <v>61.081440550422464</v>
      </c>
      <c r="U1679" s="2">
        <f t="shared" si="767"/>
        <v>7.6718500045932823</v>
      </c>
      <c r="V1679" s="2">
        <f t="shared" si="768"/>
        <v>7.6274233287400479</v>
      </c>
      <c r="W1679">
        <f t="shared" si="769"/>
        <v>7.704125298710931</v>
      </c>
      <c r="X1679">
        <f t="shared" si="770"/>
        <v>7.704125298710931</v>
      </c>
      <c r="Y1679">
        <f t="shared" si="771"/>
        <v>7.6916842832002512</v>
      </c>
      <c r="Z1679">
        <f t="shared" si="772"/>
        <v>7.6916842832002512</v>
      </c>
    </row>
    <row r="1680" spans="1:26" x14ac:dyDescent="0.25">
      <c r="A1680" s="35">
        <v>43579</v>
      </c>
      <c r="B1680" s="2">
        <v>7.6223900000000002</v>
      </c>
      <c r="C1680" s="2">
        <f t="shared" si="777"/>
        <v>7.6523366666666668</v>
      </c>
      <c r="D1680">
        <f t="shared" si="778"/>
        <v>7.6843721568627457</v>
      </c>
      <c r="E1680">
        <f t="shared" si="779"/>
        <v>7.6687541293532373</v>
      </c>
      <c r="F1680" s="3">
        <f t="shared" si="757"/>
        <v>6.8224727002741403E-5</v>
      </c>
      <c r="G1680" s="4">
        <f t="shared" si="758"/>
        <v>-7.5771777503641502E-4</v>
      </c>
      <c r="H1680" s="4">
        <f t="shared" si="773"/>
        <v>2.9718739868150879E-2</v>
      </c>
      <c r="I1680" s="4">
        <f t="shared" si="759"/>
        <v>-8.0660014373966152E-3</v>
      </c>
      <c r="J1680" s="11">
        <f t="shared" si="760"/>
        <v>-6.1982156862745441E-2</v>
      </c>
      <c r="K1680" s="2" t="str">
        <f t="shared" si="761"/>
        <v>CP-</v>
      </c>
      <c r="L1680" s="2" t="str">
        <f t="shared" si="762"/>
        <v>I-</v>
      </c>
      <c r="M1680" s="2" t="str">
        <f t="shared" si="763"/>
        <v>B-</v>
      </c>
      <c r="N1680" s="21">
        <f t="shared" si="774"/>
        <v>0.60699999999999998</v>
      </c>
      <c r="O1680" s="21">
        <f t="shared" si="764"/>
        <v>0.28399999999999997</v>
      </c>
      <c r="P1680" s="21">
        <f t="shared" si="765"/>
        <v>0.89900000000000002</v>
      </c>
      <c r="Q1680" s="39">
        <f>FX_GT[[#This Row],[%D]]-F1681</f>
        <v>3.594070189221199E-4</v>
      </c>
      <c r="R1680" s="40">
        <f t="shared" si="775"/>
        <v>3.594070189221199E-4</v>
      </c>
      <c r="S1680" s="40">
        <f t="shared" si="776"/>
        <v>0</v>
      </c>
      <c r="T1680" s="38">
        <f t="shared" si="766"/>
        <v>55.702927738717669</v>
      </c>
      <c r="U1680" s="2">
        <f t="shared" si="767"/>
        <v>7.6745511346643713</v>
      </c>
      <c r="V1680" s="2">
        <f t="shared" si="768"/>
        <v>7.6301221986689622</v>
      </c>
      <c r="W1680">
        <f t="shared" si="769"/>
        <v>7.7065866248604502</v>
      </c>
      <c r="X1680">
        <f t="shared" si="770"/>
        <v>7.7065866248604502</v>
      </c>
      <c r="Y1680">
        <f t="shared" si="771"/>
        <v>7.6909685973509418</v>
      </c>
      <c r="Z1680">
        <f t="shared" si="772"/>
        <v>7.6909685973509418</v>
      </c>
    </row>
    <row r="1681" spans="1:26" x14ac:dyDescent="0.25">
      <c r="A1681" s="35">
        <v>43578</v>
      </c>
      <c r="B1681" s="2">
        <v>7.6218700000000004</v>
      </c>
      <c r="C1681" s="2">
        <f t="shared" si="777"/>
        <v>7.6549033333333334</v>
      </c>
      <c r="D1681">
        <f t="shared" si="778"/>
        <v>7.6867827450980375</v>
      </c>
      <c r="E1681">
        <f t="shared" si="779"/>
        <v>7.6680543781094554</v>
      </c>
      <c r="F1681" s="3">
        <f t="shared" si="757"/>
        <v>-2.911822919193785E-4</v>
      </c>
      <c r="G1681" s="4">
        <f t="shared" si="758"/>
        <v>-1.2069064929209894E-3</v>
      </c>
      <c r="H1681" s="4">
        <f t="shared" si="773"/>
        <v>2.9815435334810569E-2</v>
      </c>
      <c r="I1681" s="4">
        <f t="shared" si="759"/>
        <v>-8.4447222265300569E-3</v>
      </c>
      <c r="J1681" s="11">
        <f t="shared" si="760"/>
        <v>-6.4912745098037128E-2</v>
      </c>
      <c r="K1681" s="2" t="str">
        <f t="shared" si="761"/>
        <v>CP-</v>
      </c>
      <c r="L1681" s="2" t="str">
        <f t="shared" si="762"/>
        <v>I-</v>
      </c>
      <c r="M1681" s="2" t="str">
        <f t="shared" si="763"/>
        <v>B-</v>
      </c>
      <c r="N1681" s="21">
        <f t="shared" si="774"/>
        <v>0.28899999999999998</v>
      </c>
      <c r="O1681" s="21">
        <f t="shared" si="764"/>
        <v>0.19400000000000001</v>
      </c>
      <c r="P1681" s="21">
        <f t="shared" si="765"/>
        <v>0.9</v>
      </c>
      <c r="Q1681" s="39">
        <f>FX_GT[[#This Row],[%D]]-F1682</f>
        <v>2.4367731398877712E-4</v>
      </c>
      <c r="R1681" s="40">
        <f t="shared" si="775"/>
        <v>2.4367731398877712E-4</v>
      </c>
      <c r="S1681" s="40">
        <f t="shared" si="776"/>
        <v>0</v>
      </c>
      <c r="T1681" s="38">
        <f t="shared" si="766"/>
        <v>48.175791669283775</v>
      </c>
      <c r="U1681" s="2">
        <f t="shared" si="767"/>
        <v>7.6768519196683407</v>
      </c>
      <c r="V1681" s="2">
        <f t="shared" si="768"/>
        <v>7.6329547469983261</v>
      </c>
      <c r="W1681">
        <f t="shared" si="769"/>
        <v>7.7087313314330448</v>
      </c>
      <c r="X1681">
        <f t="shared" si="770"/>
        <v>7.7087313314330448</v>
      </c>
      <c r="Y1681">
        <f t="shared" si="771"/>
        <v>7.6900029644444627</v>
      </c>
      <c r="Z1681">
        <f t="shared" si="772"/>
        <v>7.6900029644444627</v>
      </c>
    </row>
    <row r="1682" spans="1:26" x14ac:dyDescent="0.25">
      <c r="A1682" s="35">
        <v>43577</v>
      </c>
      <c r="B1682" s="2">
        <v>7.6240899999999998</v>
      </c>
      <c r="C1682" s="2">
        <f t="shared" si="777"/>
        <v>7.6575976190476194</v>
      </c>
      <c r="D1682">
        <f t="shared" si="778"/>
        <v>7.6892796078431367</v>
      </c>
      <c r="E1682">
        <f t="shared" si="779"/>
        <v>7.6673476119403006</v>
      </c>
      <c r="F1682" s="3">
        <f t="shared" si="757"/>
        <v>-5.3485960590815562E-4</v>
      </c>
      <c r="G1682" s="4">
        <f t="shared" si="758"/>
        <v>-1.3360770942680844E-3</v>
      </c>
      <c r="H1682" s="4">
        <f t="shared" si="773"/>
        <v>3.0186374513727854E-2</v>
      </c>
      <c r="I1682" s="4">
        <f t="shared" si="759"/>
        <v>-8.4779863872608916E-3</v>
      </c>
      <c r="J1682" s="11">
        <f t="shared" si="760"/>
        <v>-6.5189607843136876E-2</v>
      </c>
      <c r="K1682" s="2" t="str">
        <f t="shared" si="761"/>
        <v>CP-</v>
      </c>
      <c r="L1682" s="2" t="str">
        <f t="shared" si="762"/>
        <v>I-</v>
      </c>
      <c r="M1682" s="2" t="str">
        <f t="shared" si="763"/>
        <v>B-</v>
      </c>
      <c r="N1682" s="21">
        <f t="shared" si="774"/>
        <v>0.16500000000000001</v>
      </c>
      <c r="O1682" s="21">
        <f t="shared" si="764"/>
        <v>0.17399999999999999</v>
      </c>
      <c r="P1682" s="21">
        <f t="shared" si="765"/>
        <v>0.90200000000000002</v>
      </c>
      <c r="Q1682" s="39">
        <f>FX_GT[[#This Row],[%D]]-F1683</f>
        <v>-5.3485960590815562E-4</v>
      </c>
      <c r="R1682" s="40">
        <f t="shared" si="775"/>
        <v>0</v>
      </c>
      <c r="S1682" s="40">
        <f t="shared" si="776"/>
        <v>5.3485960590815562E-4</v>
      </c>
      <c r="T1682" s="38">
        <f t="shared" si="766"/>
        <v>51.677172075305748</v>
      </c>
      <c r="U1682" s="2">
        <f t="shared" si="767"/>
        <v>7.6788892315301265</v>
      </c>
      <c r="V1682" s="2">
        <f t="shared" si="768"/>
        <v>7.6363060065651123</v>
      </c>
      <c r="W1682">
        <f t="shared" si="769"/>
        <v>7.7105712203256438</v>
      </c>
      <c r="X1682">
        <f t="shared" si="770"/>
        <v>7.7105712203256438</v>
      </c>
      <c r="Y1682">
        <f t="shared" si="771"/>
        <v>7.6886392244228077</v>
      </c>
      <c r="Z1682">
        <f t="shared" si="772"/>
        <v>7.6886392244228077</v>
      </c>
    </row>
    <row r="1683" spans="1:26" x14ac:dyDescent="0.25">
      <c r="A1683" s="35">
        <v>43574</v>
      </c>
      <c r="B1683" s="2">
        <v>7.6281699999999999</v>
      </c>
      <c r="C1683" s="2">
        <f t="shared" si="777"/>
        <v>7.6603023809523805</v>
      </c>
      <c r="D1683">
        <f t="shared" si="778"/>
        <v>7.6917394117647042</v>
      </c>
      <c r="E1683">
        <f t="shared" si="779"/>
        <v>7.6666378109452751</v>
      </c>
      <c r="F1683" s="3">
        <f t="shared" si="757"/>
        <v>0</v>
      </c>
      <c r="G1683" s="4">
        <f t="shared" si="758"/>
        <v>-8.2258708878835129E-4</v>
      </c>
      <c r="H1683" s="4">
        <f t="shared" si="773"/>
        <v>3.0595632630838088E-2</v>
      </c>
      <c r="I1683" s="4">
        <f t="shared" si="759"/>
        <v>-8.2646340914089393E-3</v>
      </c>
      <c r="J1683" s="11">
        <f t="shared" si="760"/>
        <v>-6.356941176470432E-2</v>
      </c>
      <c r="K1683" s="2" t="str">
        <f t="shared" si="761"/>
        <v>CP-</v>
      </c>
      <c r="L1683" s="2" t="str">
        <f t="shared" si="762"/>
        <v>I-</v>
      </c>
      <c r="M1683" s="2" t="str">
        <f t="shared" si="763"/>
        <v>B-</v>
      </c>
      <c r="N1683" s="21">
        <f t="shared" si="774"/>
        <v>0.498</v>
      </c>
      <c r="O1683" s="21">
        <f t="shared" si="764"/>
        <v>0.27</v>
      </c>
      <c r="P1683" s="21">
        <f t="shared" si="765"/>
        <v>0.90300000000000002</v>
      </c>
      <c r="Q1683" s="39">
        <f>FX_GT[[#This Row],[%D]]-F1684</f>
        <v>0</v>
      </c>
      <c r="R1683" s="40">
        <f t="shared" si="775"/>
        <v>0</v>
      </c>
      <c r="S1683" s="40">
        <f t="shared" si="776"/>
        <v>0</v>
      </c>
      <c r="T1683" s="38">
        <f t="shared" si="766"/>
        <v>50.71422532375302</v>
      </c>
      <c r="U1683" s="2">
        <f t="shared" si="767"/>
        <v>7.6811564982790301</v>
      </c>
      <c r="V1683" s="2">
        <f t="shared" si="768"/>
        <v>7.6394482636257308</v>
      </c>
      <c r="W1683">
        <f t="shared" si="769"/>
        <v>7.7125935290913539</v>
      </c>
      <c r="X1683">
        <f t="shared" si="770"/>
        <v>7.7125935290913539</v>
      </c>
      <c r="Y1683">
        <f t="shared" si="771"/>
        <v>7.6874919282719247</v>
      </c>
      <c r="Z1683">
        <f t="shared" si="772"/>
        <v>7.6874919282719247</v>
      </c>
    </row>
    <row r="1684" spans="1:26" x14ac:dyDescent="0.25">
      <c r="A1684" s="35">
        <v>43573</v>
      </c>
      <c r="B1684" s="2">
        <v>7.6281699999999999</v>
      </c>
      <c r="C1684" s="2">
        <f t="shared" si="777"/>
        <v>7.6631980952380943</v>
      </c>
      <c r="D1684">
        <f t="shared" si="778"/>
        <v>7.694294705882351</v>
      </c>
      <c r="E1684">
        <f t="shared" si="779"/>
        <v>7.6659328358208976</v>
      </c>
      <c r="F1684" s="3">
        <f t="shared" si="757"/>
        <v>0</v>
      </c>
      <c r="G1684" s="4">
        <f t="shared" si="758"/>
        <v>-1.0293306862335649E-3</v>
      </c>
      <c r="H1684" s="4">
        <f t="shared" si="773"/>
        <v>3.0139135907003345E-2</v>
      </c>
      <c r="I1684" s="4">
        <f t="shared" si="759"/>
        <v>-8.593991835508746E-3</v>
      </c>
      <c r="J1684" s="11">
        <f t="shared" si="760"/>
        <v>-6.6124705882351087E-2</v>
      </c>
      <c r="K1684" s="2" t="str">
        <f t="shared" si="761"/>
        <v>CP-</v>
      </c>
      <c r="L1684" s="2" t="str">
        <f t="shared" si="762"/>
        <v>I-</v>
      </c>
      <c r="M1684" s="2" t="str">
        <f t="shared" si="763"/>
        <v>B-</v>
      </c>
      <c r="N1684" s="21">
        <f t="shared" si="774"/>
        <v>0.498</v>
      </c>
      <c r="O1684" s="21">
        <f t="shared" si="764"/>
        <v>0.23100000000000001</v>
      </c>
      <c r="P1684" s="21">
        <f t="shared" si="765"/>
        <v>0.90100000000000002</v>
      </c>
      <c r="Q1684" s="39">
        <f>FX_GT[[#This Row],[%D]]-F1685</f>
        <v>3.8133527626493802E-4</v>
      </c>
      <c r="R1684" s="40">
        <f t="shared" si="775"/>
        <v>3.8133527626493802E-4</v>
      </c>
      <c r="S1684" s="40">
        <f t="shared" si="776"/>
        <v>0</v>
      </c>
      <c r="T1684" s="38">
        <f t="shared" si="766"/>
        <v>48.285562129228964</v>
      </c>
      <c r="U1684" s="2">
        <f t="shared" si="767"/>
        <v>7.6834826389780169</v>
      </c>
      <c r="V1684" s="2">
        <f t="shared" si="768"/>
        <v>7.6429135514981716</v>
      </c>
      <c r="W1684">
        <f t="shared" si="769"/>
        <v>7.7145792496222736</v>
      </c>
      <c r="X1684">
        <f t="shared" si="770"/>
        <v>7.7145792496222736</v>
      </c>
      <c r="Y1684">
        <f t="shared" si="771"/>
        <v>7.6862173795608202</v>
      </c>
      <c r="Z1684">
        <f t="shared" si="772"/>
        <v>7.6862173795608202</v>
      </c>
    </row>
    <row r="1685" spans="1:26" x14ac:dyDescent="0.25">
      <c r="A1685" s="35">
        <v>43572</v>
      </c>
      <c r="B1685" s="2">
        <v>7.6281699999999999</v>
      </c>
      <c r="C1685" s="2">
        <f t="shared" si="777"/>
        <v>7.6661609523809515</v>
      </c>
      <c r="D1685">
        <f t="shared" si="778"/>
        <v>7.696866666666665</v>
      </c>
      <c r="E1685">
        <f t="shared" si="779"/>
        <v>7.6652311442786081</v>
      </c>
      <c r="F1685" s="3">
        <f t="shared" si="757"/>
        <v>-3.8133527626493802E-4</v>
      </c>
      <c r="G1685" s="4">
        <f t="shared" si="758"/>
        <v>-2.026516093075803E-3</v>
      </c>
      <c r="H1685" s="4">
        <f t="shared" si="773"/>
        <v>3.0719568912633832E-2</v>
      </c>
      <c r="I1685" s="4">
        <f t="shared" si="759"/>
        <v>-8.9252769525259307E-3</v>
      </c>
      <c r="J1685" s="11">
        <f t="shared" si="760"/>
        <v>-6.8696666666665074E-2</v>
      </c>
      <c r="K1685" s="2" t="str">
        <f t="shared" si="761"/>
        <v>CP-</v>
      </c>
      <c r="L1685" s="2" t="str">
        <f t="shared" si="762"/>
        <v>I-</v>
      </c>
      <c r="M1685" s="2" t="str">
        <f t="shared" si="763"/>
        <v>B-</v>
      </c>
      <c r="N1685" s="21">
        <f t="shared" si="774"/>
        <v>0.23699999999999999</v>
      </c>
      <c r="O1685" s="21">
        <f t="shared" si="764"/>
        <v>0.108</v>
      </c>
      <c r="P1685" s="21">
        <f t="shared" si="765"/>
        <v>0.90400000000000003</v>
      </c>
      <c r="Q1685" s="39">
        <f>FX_GT[[#This Row],[%D]]-F1686</f>
        <v>3.9136044578280682E-5</v>
      </c>
      <c r="R1685" s="40">
        <f t="shared" si="775"/>
        <v>3.9136044578280682E-5</v>
      </c>
      <c r="S1685" s="40">
        <f t="shared" si="776"/>
        <v>0</v>
      </c>
      <c r="T1685" s="38">
        <f t="shared" si="766"/>
        <v>44.892942418841919</v>
      </c>
      <c r="U1685" s="2">
        <f t="shared" si="767"/>
        <v>7.6856645521768865</v>
      </c>
      <c r="V1685" s="2">
        <f t="shared" si="768"/>
        <v>7.6466573525850166</v>
      </c>
      <c r="W1685">
        <f t="shared" si="769"/>
        <v>7.7163702664625999</v>
      </c>
      <c r="X1685">
        <f t="shared" si="770"/>
        <v>7.7163702664625999</v>
      </c>
      <c r="Y1685">
        <f t="shared" si="771"/>
        <v>7.684734744074543</v>
      </c>
      <c r="Z1685">
        <f t="shared" si="772"/>
        <v>7.684734744074543</v>
      </c>
    </row>
    <row r="1686" spans="1:26" x14ac:dyDescent="0.25">
      <c r="A1686" s="35">
        <v>43571</v>
      </c>
      <c r="B1686" s="2">
        <v>7.6310799999999999</v>
      </c>
      <c r="C1686" s="2">
        <f t="shared" si="777"/>
        <v>7.6690399999999999</v>
      </c>
      <c r="D1686">
        <f t="shared" si="778"/>
        <v>7.6994454901960774</v>
      </c>
      <c r="E1686">
        <f t="shared" si="779"/>
        <v>7.664517263681593</v>
      </c>
      <c r="F1686" s="3">
        <f t="shared" si="757"/>
        <v>-4.204713208432187E-4</v>
      </c>
      <c r="G1686" s="4">
        <f t="shared" si="758"/>
        <v>-2.2240847061161251E-3</v>
      </c>
      <c r="H1686" s="4">
        <f t="shared" si="773"/>
        <v>3.096371332186787E-2</v>
      </c>
      <c r="I1686" s="4">
        <f t="shared" si="759"/>
        <v>-8.8792745247861342E-3</v>
      </c>
      <c r="J1686" s="11">
        <f t="shared" si="760"/>
        <v>-6.8365490196077516E-2</v>
      </c>
      <c r="K1686" s="2" t="str">
        <f t="shared" si="761"/>
        <v>CP-</v>
      </c>
      <c r="L1686" s="2" t="str">
        <f t="shared" si="762"/>
        <v>I-</v>
      </c>
      <c r="M1686" s="2" t="str">
        <f t="shared" si="763"/>
        <v>B-</v>
      </c>
      <c r="N1686" s="21">
        <f t="shared" si="774"/>
        <v>0.215</v>
      </c>
      <c r="O1686" s="21">
        <f t="shared" si="764"/>
        <v>9.5000000000000001E-2</v>
      </c>
      <c r="P1686" s="21">
        <f t="shared" si="765"/>
        <v>0.90800000000000003</v>
      </c>
      <c r="Q1686" s="39">
        <f>FX_GT[[#This Row],[%D]]-F1687</f>
        <v>-3.9951368800783538E-4</v>
      </c>
      <c r="R1686" s="40">
        <f t="shared" si="775"/>
        <v>0</v>
      </c>
      <c r="S1686" s="40">
        <f t="shared" si="776"/>
        <v>3.9951368800783538E-4</v>
      </c>
      <c r="T1686" s="38">
        <f t="shared" si="766"/>
        <v>49.062144362780245</v>
      </c>
      <c r="U1686" s="2">
        <f t="shared" si="767"/>
        <v>7.6876093719248715</v>
      </c>
      <c r="V1686" s="2">
        <f t="shared" si="768"/>
        <v>7.6504706280751282</v>
      </c>
      <c r="W1686">
        <f t="shared" si="769"/>
        <v>7.718014862120949</v>
      </c>
      <c r="X1686">
        <f t="shared" si="770"/>
        <v>7.718014862120949</v>
      </c>
      <c r="Y1686">
        <f t="shared" si="771"/>
        <v>7.6830866356064647</v>
      </c>
      <c r="Z1686">
        <f t="shared" si="772"/>
        <v>7.6830866356064647</v>
      </c>
    </row>
    <row r="1687" spans="1:26" x14ac:dyDescent="0.25">
      <c r="A1687" s="35">
        <v>43570</v>
      </c>
      <c r="B1687" s="2">
        <v>7.63429</v>
      </c>
      <c r="C1687" s="2">
        <f t="shared" si="777"/>
        <v>7.6717947619047617</v>
      </c>
      <c r="D1687">
        <f t="shared" si="778"/>
        <v>7.7019572549019601</v>
      </c>
      <c r="E1687">
        <f t="shared" si="779"/>
        <v>7.6637886567164184</v>
      </c>
      <c r="F1687" s="3">
        <f t="shared" si="757"/>
        <v>-2.0957632835383322E-5</v>
      </c>
      <c r="G1687" s="4">
        <f t="shared" si="758"/>
        <v>-3.103919269371036E-3</v>
      </c>
      <c r="H1687" s="4">
        <f t="shared" si="773"/>
        <v>3.1692876940769832E-2</v>
      </c>
      <c r="I1687" s="4">
        <f t="shared" si="759"/>
        <v>-8.7857219486505034E-3</v>
      </c>
      <c r="J1687" s="11">
        <f t="shared" si="760"/>
        <v>-6.7667254901960128E-2</v>
      </c>
      <c r="K1687" s="2" t="str">
        <f t="shared" si="761"/>
        <v>CP-</v>
      </c>
      <c r="L1687" s="2" t="str">
        <f t="shared" si="762"/>
        <v>I-</v>
      </c>
      <c r="M1687" s="2" t="str">
        <f t="shared" si="763"/>
        <v>B-</v>
      </c>
      <c r="N1687" s="21">
        <f t="shared" si="774"/>
        <v>0.48199999999999998</v>
      </c>
      <c r="O1687" s="21">
        <f t="shared" si="764"/>
        <v>5.5E-2</v>
      </c>
      <c r="P1687" s="21">
        <f t="shared" si="765"/>
        <v>0.91200000000000003</v>
      </c>
      <c r="Q1687" s="39">
        <f>FX_GT[[#This Row],[%D]]-F1688</f>
        <v>1.859561692318934E-4</v>
      </c>
      <c r="R1687" s="40">
        <f t="shared" si="775"/>
        <v>1.859561692318934E-4</v>
      </c>
      <c r="S1687" s="40">
        <f t="shared" si="776"/>
        <v>0</v>
      </c>
      <c r="T1687" s="38">
        <f t="shared" si="766"/>
        <v>46.988983303070704</v>
      </c>
      <c r="U1687" s="2">
        <f t="shared" si="767"/>
        <v>7.6892894705408938</v>
      </c>
      <c r="V1687" s="2">
        <f t="shared" si="768"/>
        <v>7.6543000532686296</v>
      </c>
      <c r="W1687">
        <f t="shared" si="769"/>
        <v>7.7194519635380923</v>
      </c>
      <c r="X1687">
        <f t="shared" si="770"/>
        <v>7.7194519635380923</v>
      </c>
      <c r="Y1687">
        <f t="shared" si="771"/>
        <v>7.6812833653525505</v>
      </c>
      <c r="Z1687">
        <f t="shared" si="772"/>
        <v>7.6812833653525505</v>
      </c>
    </row>
    <row r="1688" spans="1:26" x14ac:dyDescent="0.25">
      <c r="A1688" s="35">
        <v>43567</v>
      </c>
      <c r="B1688" s="2">
        <v>7.6344500000000002</v>
      </c>
      <c r="C1688" s="2">
        <f t="shared" si="777"/>
        <v>7.6742509523809517</v>
      </c>
      <c r="D1688">
        <f t="shared" si="778"/>
        <v>7.7045023529411756</v>
      </c>
      <c r="E1688">
        <f t="shared" si="779"/>
        <v>7.6630766169154239</v>
      </c>
      <c r="F1688" s="3">
        <f t="shared" si="757"/>
        <v>-2.0691380206727672E-4</v>
      </c>
      <c r="G1688" s="4">
        <f t="shared" si="758"/>
        <v>-4.4467337371471016E-3</v>
      </c>
      <c r="H1688" s="4">
        <f t="shared" si="773"/>
        <v>3.1524915789886032E-2</v>
      </c>
      <c r="I1688" s="4">
        <f t="shared" si="759"/>
        <v>-9.0923916603689627E-3</v>
      </c>
      <c r="J1688" s="11">
        <f t="shared" si="760"/>
        <v>-7.00523529411754E-2</v>
      </c>
      <c r="K1688" s="2" t="str">
        <f t="shared" si="761"/>
        <v>CP-</v>
      </c>
      <c r="L1688" s="2" t="str">
        <f t="shared" si="762"/>
        <v>I-</v>
      </c>
      <c r="M1688" s="2" t="str">
        <f t="shared" si="763"/>
        <v>B-</v>
      </c>
      <c r="N1688" s="21">
        <f t="shared" si="774"/>
        <v>0.34599999999999997</v>
      </c>
      <c r="O1688" s="21">
        <f t="shared" si="764"/>
        <v>2.3E-2</v>
      </c>
      <c r="P1688" s="21">
        <f t="shared" si="765"/>
        <v>0.91100000000000003</v>
      </c>
      <c r="Q1688" s="39">
        <f>FX_GT[[#This Row],[%D]]-F1689</f>
        <v>7.9129909594233272E-4</v>
      </c>
      <c r="R1688" s="40">
        <f t="shared" si="775"/>
        <v>7.9129909594233272E-4</v>
      </c>
      <c r="S1688" s="40">
        <f t="shared" si="776"/>
        <v>0</v>
      </c>
      <c r="T1688" s="38">
        <f t="shared" si="766"/>
        <v>52.561205140429003</v>
      </c>
      <c r="U1688" s="2">
        <f t="shared" si="767"/>
        <v>7.690121305608872</v>
      </c>
      <c r="V1688" s="2">
        <f t="shared" si="768"/>
        <v>7.6583805991530314</v>
      </c>
      <c r="W1688">
        <f t="shared" si="769"/>
        <v>7.7203727061690959</v>
      </c>
      <c r="X1688">
        <f t="shared" si="770"/>
        <v>7.7203727061690959</v>
      </c>
      <c r="Y1688">
        <f t="shared" si="771"/>
        <v>7.6789469701433442</v>
      </c>
      <c r="Z1688">
        <f t="shared" si="772"/>
        <v>7.6789469701433442</v>
      </c>
    </row>
    <row r="1689" spans="1:26" x14ac:dyDescent="0.25">
      <c r="A1689" s="35">
        <v>43566</v>
      </c>
      <c r="B1689" s="2">
        <v>7.6360299999999999</v>
      </c>
      <c r="C1689" s="2">
        <f t="shared" si="777"/>
        <v>7.6770271428571428</v>
      </c>
      <c r="D1689">
        <f t="shared" si="778"/>
        <v>7.7066280392156852</v>
      </c>
      <c r="E1689">
        <f t="shared" si="779"/>
        <v>7.6623562686567173</v>
      </c>
      <c r="F1689" s="3">
        <f t="shared" si="757"/>
        <v>-9.9821289800960944E-4</v>
      </c>
      <c r="G1689" s="4">
        <f t="shared" si="758"/>
        <v>-4.343268129982536E-3</v>
      </c>
      <c r="H1689" s="4">
        <f t="shared" si="773"/>
        <v>3.1643611495026258E-2</v>
      </c>
      <c r="I1689" s="4">
        <f t="shared" si="759"/>
        <v>-9.1606911422794143E-3</v>
      </c>
      <c r="J1689" s="11">
        <f t="shared" si="760"/>
        <v>-7.0598039215685304E-2</v>
      </c>
      <c r="K1689" s="2" t="str">
        <f t="shared" si="761"/>
        <v>CP-</v>
      </c>
      <c r="L1689" s="2" t="str">
        <f t="shared" si="762"/>
        <v>I-</v>
      </c>
      <c r="M1689" s="2" t="str">
        <f t="shared" si="763"/>
        <v>B-</v>
      </c>
      <c r="N1689" s="21">
        <f t="shared" si="774"/>
        <v>0.05</v>
      </c>
      <c r="O1689" s="21">
        <f t="shared" si="764"/>
        <v>2.5000000000000001E-2</v>
      </c>
      <c r="P1689" s="21">
        <f t="shared" si="765"/>
        <v>0.91200000000000003</v>
      </c>
      <c r="Q1689" s="39">
        <f>FX_GT[[#This Row],[%D]]-F1690</f>
        <v>-4.1898331258372057E-4</v>
      </c>
      <c r="R1689" s="40">
        <f t="shared" si="775"/>
        <v>0</v>
      </c>
      <c r="S1689" s="40">
        <f t="shared" si="776"/>
        <v>4.1898331258372057E-4</v>
      </c>
      <c r="T1689" s="38">
        <f t="shared" si="766"/>
        <v>47.152226634208304</v>
      </c>
      <c r="U1689" s="2">
        <f t="shared" si="767"/>
        <v>7.690398939807598</v>
      </c>
      <c r="V1689" s="2">
        <f t="shared" si="768"/>
        <v>7.6636553459066876</v>
      </c>
      <c r="W1689">
        <f t="shared" si="769"/>
        <v>7.7199998361661404</v>
      </c>
      <c r="X1689">
        <f t="shared" si="770"/>
        <v>7.7199998361661404</v>
      </c>
      <c r="Y1689">
        <f t="shared" si="771"/>
        <v>7.6757280656071725</v>
      </c>
      <c r="Z1689">
        <f t="shared" si="772"/>
        <v>7.6757280656071725</v>
      </c>
    </row>
    <row r="1690" spans="1:26" x14ac:dyDescent="0.25">
      <c r="A1690" s="35">
        <v>43565</v>
      </c>
      <c r="B1690" s="2">
        <v>7.6436599999999997</v>
      </c>
      <c r="C1690" s="2">
        <f t="shared" si="777"/>
        <v>7.6794423809523797</v>
      </c>
      <c r="D1690">
        <f t="shared" si="778"/>
        <v>7.7084656862745078</v>
      </c>
      <c r="E1690">
        <f t="shared" si="779"/>
        <v>7.6616091542288558</v>
      </c>
      <c r="F1690" s="3">
        <f t="shared" si="757"/>
        <v>-5.7922958542588887E-4</v>
      </c>
      <c r="G1690" s="4">
        <f t="shared" si="758"/>
        <v>-3.9523116397076619E-3</v>
      </c>
      <c r="H1690" s="4">
        <f t="shared" si="773"/>
        <v>3.2628402056702477E-2</v>
      </c>
      <c r="I1690" s="4">
        <f t="shared" si="759"/>
        <v>-8.4070798148455691E-3</v>
      </c>
      <c r="J1690" s="11">
        <f t="shared" si="760"/>
        <v>-6.4805686274508112E-2</v>
      </c>
      <c r="K1690" s="2" t="str">
        <f t="shared" si="761"/>
        <v>CP-</v>
      </c>
      <c r="L1690" s="2" t="str">
        <f t="shared" si="762"/>
        <v>I-</v>
      </c>
      <c r="M1690" s="2" t="str">
        <f t="shared" si="763"/>
        <v>B-</v>
      </c>
      <c r="N1690" s="21">
        <f t="shared" si="774"/>
        <v>0.15</v>
      </c>
      <c r="O1690" s="21">
        <f t="shared" si="764"/>
        <v>3.3000000000000002E-2</v>
      </c>
      <c r="P1690" s="21">
        <f t="shared" si="765"/>
        <v>0.91600000000000004</v>
      </c>
      <c r="Q1690" s="39">
        <f>FX_GT[[#This Row],[%D]]-F1691</f>
        <v>7.2266671729304122E-4</v>
      </c>
      <c r="R1690" s="40">
        <f t="shared" si="775"/>
        <v>7.2266671729304122E-4</v>
      </c>
      <c r="S1690" s="40">
        <f t="shared" si="776"/>
        <v>0</v>
      </c>
      <c r="T1690" s="38">
        <f t="shared" si="766"/>
        <v>49.605910052658665</v>
      </c>
      <c r="U1690" s="2">
        <f t="shared" si="767"/>
        <v>7.6910105266323789</v>
      </c>
      <c r="V1690" s="2">
        <f t="shared" si="768"/>
        <v>7.6678742352723805</v>
      </c>
      <c r="W1690">
        <f t="shared" si="769"/>
        <v>7.720033831954507</v>
      </c>
      <c r="X1690">
        <f t="shared" si="770"/>
        <v>7.720033831954507</v>
      </c>
      <c r="Y1690">
        <f t="shared" si="771"/>
        <v>7.673177299908855</v>
      </c>
      <c r="Z1690">
        <f t="shared" si="772"/>
        <v>7.673177299908855</v>
      </c>
    </row>
    <row r="1691" spans="1:26" x14ac:dyDescent="0.25">
      <c r="A1691" s="35">
        <v>43564</v>
      </c>
      <c r="B1691" s="2">
        <v>7.6480899999999998</v>
      </c>
      <c r="C1691" s="2">
        <f t="shared" si="777"/>
        <v>7.6815966666666657</v>
      </c>
      <c r="D1691">
        <f t="shared" si="778"/>
        <v>7.7101107843137253</v>
      </c>
      <c r="E1691">
        <f t="shared" si="779"/>
        <v>7.6608388557213933</v>
      </c>
      <c r="F1691" s="3">
        <f t="shared" si="757"/>
        <v>-1.3018963027189301E-3</v>
      </c>
      <c r="G1691" s="4">
        <f t="shared" si="758"/>
        <v>-3.4438635901659076E-3</v>
      </c>
      <c r="H1691" s="4">
        <f t="shared" si="773"/>
        <v>3.3649993039703396E-2</v>
      </c>
      <c r="I1691" s="4">
        <f t="shared" si="759"/>
        <v>-8.0440847153464001E-3</v>
      </c>
      <c r="J1691" s="11">
        <f t="shared" si="760"/>
        <v>-6.2020784313725486E-2</v>
      </c>
      <c r="K1691" s="2" t="str">
        <f t="shared" si="761"/>
        <v>CP-</v>
      </c>
      <c r="L1691" s="2" t="str">
        <f t="shared" si="762"/>
        <v>I-</v>
      </c>
      <c r="M1691" s="2" t="str">
        <f t="shared" si="763"/>
        <v>B-</v>
      </c>
      <c r="N1691" s="21">
        <f t="shared" si="774"/>
        <v>2.4E-2</v>
      </c>
      <c r="O1691" s="21">
        <f t="shared" si="764"/>
        <v>4.4999999999999998E-2</v>
      </c>
      <c r="P1691" s="21">
        <f t="shared" si="765"/>
        <v>0.91900000000000004</v>
      </c>
      <c r="Q1691" s="39">
        <f>FX_GT[[#This Row],[%D]]-F1692</f>
        <v>6.6028533136641698E-5</v>
      </c>
      <c r="R1691" s="40">
        <f t="shared" si="775"/>
        <v>6.6028533136641698E-5</v>
      </c>
      <c r="S1691" s="40">
        <f t="shared" si="776"/>
        <v>0</v>
      </c>
      <c r="T1691" s="38">
        <f t="shared" si="766"/>
        <v>41.93742237375573</v>
      </c>
      <c r="U1691" s="2">
        <f t="shared" si="767"/>
        <v>7.6911795093390785</v>
      </c>
      <c r="V1691" s="2">
        <f t="shared" si="768"/>
        <v>7.672013823994253</v>
      </c>
      <c r="W1691">
        <f t="shared" si="769"/>
        <v>7.719693626986138</v>
      </c>
      <c r="X1691">
        <f t="shared" si="770"/>
        <v>7.719693626986138</v>
      </c>
      <c r="Y1691">
        <f t="shared" si="771"/>
        <v>7.6704216983938061</v>
      </c>
      <c r="Z1691">
        <f t="shared" si="772"/>
        <v>7.6704216983938061</v>
      </c>
    </row>
    <row r="1692" spans="1:26" x14ac:dyDescent="0.25">
      <c r="A1692" s="35">
        <v>43563</v>
      </c>
      <c r="B1692" s="2">
        <v>7.6580599999999999</v>
      </c>
      <c r="C1692" s="2">
        <f t="shared" si="777"/>
        <v>7.6834285714285713</v>
      </c>
      <c r="D1692">
        <f t="shared" si="778"/>
        <v>7.7115050980392148</v>
      </c>
      <c r="E1692">
        <f t="shared" si="779"/>
        <v>7.6600189552238822</v>
      </c>
      <c r="F1692" s="3">
        <f t="shared" si="757"/>
        <v>-1.3679248358555718E-3</v>
      </c>
      <c r="G1692" s="4">
        <f t="shared" si="758"/>
        <v>-2.8970184797229015E-3</v>
      </c>
      <c r="H1692" s="4">
        <f t="shared" si="773"/>
        <v>3.4740134712435644E-2</v>
      </c>
      <c r="I1692" s="4">
        <f t="shared" si="759"/>
        <v>-6.9305663887590874E-3</v>
      </c>
      <c r="J1692" s="11">
        <f t="shared" si="760"/>
        <v>-5.3445098039214933E-2</v>
      </c>
      <c r="K1692" s="2" t="str">
        <f t="shared" si="761"/>
        <v>CP-</v>
      </c>
      <c r="L1692" s="2" t="str">
        <f t="shared" si="762"/>
        <v>I-</v>
      </c>
      <c r="M1692" s="2" t="str">
        <f t="shared" si="763"/>
        <v>B-</v>
      </c>
      <c r="N1692" s="21">
        <f t="shared" si="774"/>
        <v>0.02</v>
      </c>
      <c r="O1692" s="21">
        <f t="shared" si="764"/>
        <v>6.3E-2</v>
      </c>
      <c r="P1692" s="21">
        <f t="shared" si="765"/>
        <v>0.92</v>
      </c>
      <c r="Q1692" s="39">
        <f>FX_GT[[#This Row],[%D]]-F1693</f>
        <v>-1.2649172758829597E-3</v>
      </c>
      <c r="R1692" s="40">
        <f t="shared" si="775"/>
        <v>0</v>
      </c>
      <c r="S1692" s="40">
        <f t="shared" si="776"/>
        <v>1.2649172758829597E-3</v>
      </c>
      <c r="T1692" s="38">
        <f t="shared" si="766"/>
        <v>41.176675688675097</v>
      </c>
      <c r="U1692" s="2">
        <f t="shared" si="767"/>
        <v>7.6917246321773467</v>
      </c>
      <c r="V1692" s="2">
        <f t="shared" si="768"/>
        <v>7.6751325106797958</v>
      </c>
      <c r="W1692">
        <f t="shared" si="769"/>
        <v>7.7198011587879902</v>
      </c>
      <c r="X1692">
        <f t="shared" si="770"/>
        <v>7.7198011587879902</v>
      </c>
      <c r="Y1692">
        <f t="shared" si="771"/>
        <v>7.6683150159726576</v>
      </c>
      <c r="Z1692">
        <f t="shared" si="772"/>
        <v>7.6683150159726576</v>
      </c>
    </row>
    <row r="1693" spans="1:26" x14ac:dyDescent="0.25">
      <c r="A1693" s="35">
        <v>43560</v>
      </c>
      <c r="B1693" s="2">
        <v>7.6685499999999998</v>
      </c>
      <c r="C1693" s="2">
        <f t="shared" si="777"/>
        <v>7.6848419047619041</v>
      </c>
      <c r="D1693">
        <f t="shared" si="778"/>
        <v>7.7126639215686268</v>
      </c>
      <c r="E1693">
        <f t="shared" si="779"/>
        <v>7.6591468656716435</v>
      </c>
      <c r="F1693" s="3">
        <f t="shared" ref="F1693:F1756" si="780">B1693/B1694-1</f>
        <v>-1.0300755997261213E-4</v>
      </c>
      <c r="G1693" s="4">
        <f t="shared" ref="G1693:G1756" si="781">B1693/B1698-1</f>
        <v>-1.6260818847448899E-3</v>
      </c>
      <c r="H1693" s="4">
        <f t="shared" si="773"/>
        <v>3.5844007785832854E-2</v>
      </c>
      <c r="I1693" s="4">
        <f t="shared" ref="I1693:I1756" si="782">(B1693-D1693)/D1693</f>
        <v>-5.7196737751351416E-3</v>
      </c>
      <c r="J1693" s="11">
        <f t="shared" ref="J1693:J1756" si="783">B1693-D1693</f>
        <v>-4.4113921568627035E-2</v>
      </c>
      <c r="K1693" s="2" t="str">
        <f t="shared" ref="K1693:K1756" si="784">IF($B1693&gt;C1693,"CP+","CP-")</f>
        <v>CP-</v>
      </c>
      <c r="L1693" s="2" t="str">
        <f t="shared" ref="L1693:L1756" si="785">IF($B1693&gt;D1693,"I+","I-")</f>
        <v>I-</v>
      </c>
      <c r="M1693" s="2" t="str">
        <f t="shared" ref="M1693:M1756" si="786">IF($B1693&gt;E1693,"B+","B-")</f>
        <v>B+</v>
      </c>
      <c r="N1693" s="21">
        <f t="shared" si="774"/>
        <v>0.41599999999999998</v>
      </c>
      <c r="O1693" s="21">
        <f t="shared" ref="O1693:O1756" si="787">_xlfn.PERCENTRANK.INC($G$30:$G$2804,G1693)</f>
        <v>0.13800000000000001</v>
      </c>
      <c r="P1693" s="21">
        <f t="shared" ref="P1693:P1756" si="788">_xlfn.PERCENTRANK.INC($H$30:$H$2043,$H1693)</f>
        <v>0.92200000000000004</v>
      </c>
      <c r="Q1693" s="39">
        <f>FX_GT[[#This Row],[%D]]-F1694</f>
        <v>5.0293537193113469E-4</v>
      </c>
      <c r="R1693" s="40">
        <f t="shared" si="775"/>
        <v>5.0293537193113469E-4</v>
      </c>
      <c r="S1693" s="40">
        <f t="shared" si="776"/>
        <v>0</v>
      </c>
      <c r="T1693" s="38">
        <f t="shared" ref="T1693:T1756" si="789">IF(AVERAGE(S1693:S1706)=0,100,100-(100/((1+(AVERAGE(R1693:R1706)/AVERAGE(S1693:S1706))))))</f>
        <v>49.781075885263981</v>
      </c>
      <c r="U1693" s="2">
        <f t="shared" ref="U1693:U1756" si="790">C1693+_xlfn.STDEV.S(B1694:B1713)</f>
        <v>7.6929706619498788</v>
      </c>
      <c r="V1693" s="2">
        <f t="shared" ref="V1693:V1756" si="791">C1693-_xlfn.STDEV.S(B1694:B1713)</f>
        <v>7.6767131475739294</v>
      </c>
      <c r="W1693">
        <f t="shared" ref="W1693:W1756" si="792">D1693+_xlfn.STDEV.S(B1694:B1713)</f>
        <v>7.7207926787566015</v>
      </c>
      <c r="X1693">
        <f t="shared" ref="X1693:X1756" si="793">D1693+_xlfn.STDEV.S(B1694:B1713)</f>
        <v>7.7207926787566015</v>
      </c>
      <c r="Y1693">
        <f t="shared" ref="Y1693:Y1756" si="794">E1693+_xlfn.STDEV.S(B1694:B1713)</f>
        <v>7.6672756228596182</v>
      </c>
      <c r="Z1693">
        <f t="shared" ref="Z1693:Z1756" si="795">E1693+_xlfn.STDEV.S(B1694:B1713)</f>
        <v>7.6672756228596182</v>
      </c>
    </row>
    <row r="1694" spans="1:26" x14ac:dyDescent="0.25">
      <c r="A1694" s="35">
        <v>43559</v>
      </c>
      <c r="B1694" s="2">
        <v>7.66934</v>
      </c>
      <c r="C1694" s="2">
        <f t="shared" si="777"/>
        <v>7.6862733333333324</v>
      </c>
      <c r="D1694">
        <f t="shared" si="778"/>
        <v>7.7137472549019597</v>
      </c>
      <c r="E1694">
        <f t="shared" si="779"/>
        <v>7.6582738308457738</v>
      </c>
      <c r="F1694" s="3">
        <f t="shared" si="780"/>
        <v>-6.0594293190374682E-4</v>
      </c>
      <c r="G1694" s="4">
        <f t="shared" si="781"/>
        <v>-1.2839879154078471E-3</v>
      </c>
      <c r="H1694" s="4">
        <f t="shared" ref="H1694:H1757" si="796">(B1694/_xlfn.XLOOKUP(EDATE(A1694,-12),$A$30:$A$2304,$B$30:$B$2304,"",-1))-1</f>
        <v>3.5910139555992648E-2</v>
      </c>
      <c r="I1694" s="4">
        <f t="shared" si="782"/>
        <v>-5.7568978389510419E-3</v>
      </c>
      <c r="J1694" s="11">
        <f t="shared" si="783"/>
        <v>-4.4407254901959625E-2</v>
      </c>
      <c r="K1694" s="2" t="str">
        <f t="shared" si="784"/>
        <v>CP-</v>
      </c>
      <c r="L1694" s="2" t="str">
        <f t="shared" si="785"/>
        <v>I-</v>
      </c>
      <c r="M1694" s="2" t="str">
        <f t="shared" si="786"/>
        <v>B+</v>
      </c>
      <c r="N1694" s="21">
        <f t="shared" ref="N1694:N1757" si="797">_xlfn.PERCENTRANK.INC($F$30:$F$2804,F1694)</f>
        <v>0.13900000000000001</v>
      </c>
      <c r="O1694" s="21">
        <f t="shared" si="787"/>
        <v>0.18099999999999999</v>
      </c>
      <c r="P1694" s="21">
        <f t="shared" si="788"/>
        <v>0.92200000000000004</v>
      </c>
      <c r="Q1694" s="39">
        <f>FX_GT[[#This Row],[%D]]-F1695</f>
        <v>-5.3688323826817097E-4</v>
      </c>
      <c r="R1694" s="40">
        <f t="shared" ref="R1694:R1757" si="798">IF(Q1694&gt;0,Q1694,0)</f>
        <v>0</v>
      </c>
      <c r="S1694" s="40">
        <f t="shared" ref="S1694:S1757" si="799">IF(Q1694&lt;0,ABS(Q1694),0)</f>
        <v>5.3688323826817097E-4</v>
      </c>
      <c r="T1694" s="38">
        <f t="shared" si="789"/>
        <v>38.481582393302524</v>
      </c>
      <c r="U1694" s="2">
        <f t="shared" si="790"/>
        <v>7.6941917855345618</v>
      </c>
      <c r="V1694" s="2">
        <f t="shared" si="791"/>
        <v>7.678354881132103</v>
      </c>
      <c r="W1694">
        <f t="shared" si="792"/>
        <v>7.7216657071031891</v>
      </c>
      <c r="X1694">
        <f t="shared" si="793"/>
        <v>7.7216657071031891</v>
      </c>
      <c r="Y1694">
        <f t="shared" si="794"/>
        <v>7.6661922830470033</v>
      </c>
      <c r="Z1694">
        <f t="shared" si="795"/>
        <v>7.6661922830470033</v>
      </c>
    </row>
    <row r="1695" spans="1:26" x14ac:dyDescent="0.25">
      <c r="A1695" s="35">
        <v>43558</v>
      </c>
      <c r="B1695" s="2">
        <v>7.6739899999999999</v>
      </c>
      <c r="C1695" s="2">
        <f t="shared" si="777"/>
        <v>7.6876276190476176</v>
      </c>
      <c r="D1695">
        <f t="shared" si="778"/>
        <v>7.7147211764705874</v>
      </c>
      <c r="E1695">
        <f t="shared" si="779"/>
        <v>7.6573645771144294</v>
      </c>
      <c r="F1695" s="3">
        <f t="shared" si="780"/>
        <v>-6.9059693635575847E-5</v>
      </c>
      <c r="G1695" s="4">
        <f t="shared" si="781"/>
        <v>-3.7905925568915144E-4</v>
      </c>
      <c r="H1695" s="4">
        <f t="shared" si="796"/>
        <v>3.675667934806115E-2</v>
      </c>
      <c r="I1695" s="4">
        <f t="shared" si="782"/>
        <v>-5.2796692892563722E-3</v>
      </c>
      <c r="J1695" s="11">
        <f t="shared" si="783"/>
        <v>-4.0731176470587549E-2</v>
      </c>
      <c r="K1695" s="2" t="str">
        <f t="shared" si="784"/>
        <v>CP-</v>
      </c>
      <c r="L1695" s="2" t="str">
        <f t="shared" si="785"/>
        <v>I-</v>
      </c>
      <c r="M1695" s="2" t="str">
        <f t="shared" si="786"/>
        <v>B+</v>
      </c>
      <c r="N1695" s="21">
        <f t="shared" si="797"/>
        <v>0.442</v>
      </c>
      <c r="O1695" s="21">
        <f t="shared" si="787"/>
        <v>0.41399999999999998</v>
      </c>
      <c r="P1695" s="21">
        <f t="shared" si="788"/>
        <v>0.92400000000000004</v>
      </c>
      <c r="Q1695" s="39">
        <f>FX_GT[[#This Row],[%D]]-F1696</f>
        <v>6.8481612648108037E-4</v>
      </c>
      <c r="R1695" s="40">
        <f t="shared" si="798"/>
        <v>6.8481612648108037E-4</v>
      </c>
      <c r="S1695" s="40">
        <f t="shared" si="799"/>
        <v>0</v>
      </c>
      <c r="T1695" s="38">
        <f t="shared" si="789"/>
        <v>56.805564500213059</v>
      </c>
      <c r="U1695" s="2">
        <f t="shared" si="790"/>
        <v>7.6956204986914001</v>
      </c>
      <c r="V1695" s="2">
        <f t="shared" si="791"/>
        <v>7.6796347394038351</v>
      </c>
      <c r="W1695">
        <f t="shared" si="792"/>
        <v>7.7227140561143699</v>
      </c>
      <c r="X1695">
        <f t="shared" si="793"/>
        <v>7.7227140561143699</v>
      </c>
      <c r="Y1695">
        <f t="shared" si="794"/>
        <v>7.6653574567582119</v>
      </c>
      <c r="Z1695">
        <f t="shared" si="795"/>
        <v>7.6653574567582119</v>
      </c>
    </row>
    <row r="1696" spans="1:26" x14ac:dyDescent="0.25">
      <c r="A1696" s="35">
        <v>43557</v>
      </c>
      <c r="B1696" s="2">
        <v>7.6745200000000002</v>
      </c>
      <c r="C1696" s="2">
        <f t="shared" si="777"/>
        <v>7.6890966666666642</v>
      </c>
      <c r="D1696">
        <f t="shared" si="778"/>
        <v>7.7156866666666657</v>
      </c>
      <c r="E1696">
        <f t="shared" si="779"/>
        <v>7.6564425373134339</v>
      </c>
      <c r="F1696" s="3">
        <f t="shared" si="780"/>
        <v>-7.5387582011665621E-4</v>
      </c>
      <c r="G1696" s="4">
        <f t="shared" si="781"/>
        <v>-5.9512259916216781E-4</v>
      </c>
      <c r="H1696" s="4">
        <f t="shared" si="796"/>
        <v>3.6539806968684418E-2</v>
      </c>
      <c r="I1696" s="4">
        <f t="shared" si="782"/>
        <v>-5.3354508088714683E-3</v>
      </c>
      <c r="J1696" s="11">
        <f t="shared" si="783"/>
        <v>-4.1166666666665463E-2</v>
      </c>
      <c r="K1696" s="2" t="str">
        <f t="shared" si="784"/>
        <v>CP-</v>
      </c>
      <c r="L1696" s="2" t="str">
        <f t="shared" si="785"/>
        <v>I-</v>
      </c>
      <c r="M1696" s="2" t="str">
        <f t="shared" si="786"/>
        <v>B+</v>
      </c>
      <c r="N1696" s="21">
        <f t="shared" si="797"/>
        <v>0.10100000000000001</v>
      </c>
      <c r="O1696" s="21">
        <f t="shared" si="787"/>
        <v>0.33</v>
      </c>
      <c r="P1696" s="21">
        <f t="shared" si="788"/>
        <v>0.92300000000000004</v>
      </c>
      <c r="Q1696" s="39">
        <f>FX_GT[[#This Row],[%D]]-F1697</f>
        <v>-6.5883660667687138E-4</v>
      </c>
      <c r="R1696" s="40">
        <f t="shared" si="798"/>
        <v>0</v>
      </c>
      <c r="S1696" s="40">
        <f t="shared" si="799"/>
        <v>6.5883660667687138E-4</v>
      </c>
      <c r="T1696" s="38">
        <f t="shared" si="789"/>
        <v>45.212357974240845</v>
      </c>
      <c r="U1696" s="2">
        <f t="shared" si="790"/>
        <v>7.6972514270458605</v>
      </c>
      <c r="V1696" s="2">
        <f t="shared" si="791"/>
        <v>7.680941906287468</v>
      </c>
      <c r="W1696">
        <f t="shared" si="792"/>
        <v>7.723841427045862</v>
      </c>
      <c r="X1696">
        <f t="shared" si="793"/>
        <v>7.723841427045862</v>
      </c>
      <c r="Y1696">
        <f t="shared" si="794"/>
        <v>7.6645972976926302</v>
      </c>
      <c r="Z1696">
        <f t="shared" si="795"/>
        <v>7.6645972976926302</v>
      </c>
    </row>
    <row r="1697" spans="1:26" x14ac:dyDescent="0.25">
      <c r="A1697" s="35">
        <v>43556</v>
      </c>
      <c r="B1697" s="2">
        <v>7.6803100000000004</v>
      </c>
      <c r="C1697" s="2">
        <f t="shared" si="777"/>
        <v>7.6902461904761896</v>
      </c>
      <c r="D1697">
        <f t="shared" si="778"/>
        <v>7.7165092156862745</v>
      </c>
      <c r="E1697">
        <f t="shared" si="779"/>
        <v>7.6554955223880627</v>
      </c>
      <c r="F1697" s="3">
        <f t="shared" si="780"/>
        <v>-9.5039213439784831E-5</v>
      </c>
      <c r="G1697" s="4">
        <f t="shared" si="781"/>
        <v>5.9147160480321759E-4</v>
      </c>
      <c r="H1697" s="4">
        <f t="shared" si="796"/>
        <v>3.7993347920515674E-2</v>
      </c>
      <c r="I1697" s="4">
        <f t="shared" si="782"/>
        <v>-4.6911387875605143E-3</v>
      </c>
      <c r="J1697" s="11">
        <f t="shared" si="783"/>
        <v>-3.6199215686274044E-2</v>
      </c>
      <c r="K1697" s="2" t="str">
        <f t="shared" si="784"/>
        <v>CP-</v>
      </c>
      <c r="L1697" s="2" t="str">
        <f t="shared" si="785"/>
        <v>I-</v>
      </c>
      <c r="M1697" s="2" t="str">
        <f t="shared" si="786"/>
        <v>B+</v>
      </c>
      <c r="N1697" s="21">
        <f t="shared" si="797"/>
        <v>0.42099999999999999</v>
      </c>
      <c r="O1697" s="21">
        <f t="shared" si="787"/>
        <v>0.72</v>
      </c>
      <c r="P1697" s="21">
        <f t="shared" si="788"/>
        <v>0.92800000000000005</v>
      </c>
      <c r="Q1697" s="39">
        <f>FX_GT[[#This Row],[%D]]-F1698</f>
        <v>-3.3464750597023141E-4</v>
      </c>
      <c r="R1697" s="40">
        <f t="shared" si="798"/>
        <v>0</v>
      </c>
      <c r="S1697" s="40">
        <f t="shared" si="799"/>
        <v>3.3464750597023141E-4</v>
      </c>
      <c r="T1697" s="38">
        <f t="shared" si="789"/>
        <v>48.411938008353992</v>
      </c>
      <c r="U1697" s="2">
        <f t="shared" si="790"/>
        <v>7.6990136508898592</v>
      </c>
      <c r="V1697" s="2">
        <f t="shared" si="791"/>
        <v>7.68147873006252</v>
      </c>
      <c r="W1697">
        <f t="shared" si="792"/>
        <v>7.7252766760999441</v>
      </c>
      <c r="X1697">
        <f t="shared" si="793"/>
        <v>7.7252766760999441</v>
      </c>
      <c r="Y1697">
        <f t="shared" si="794"/>
        <v>7.6642629828017323</v>
      </c>
      <c r="Z1697">
        <f t="shared" si="795"/>
        <v>7.6642629828017323</v>
      </c>
    </row>
    <row r="1698" spans="1:26" x14ac:dyDescent="0.25">
      <c r="A1698" s="35">
        <v>43553</v>
      </c>
      <c r="B1698" s="2">
        <v>7.6810400000000003</v>
      </c>
      <c r="C1698" s="2">
        <f t="shared" si="777"/>
        <v>7.6915195238095233</v>
      </c>
      <c r="D1698">
        <f t="shared" si="778"/>
        <v>7.7173341176470593</v>
      </c>
      <c r="E1698">
        <f t="shared" si="779"/>
        <v>7.6545357711442819</v>
      </c>
      <c r="F1698" s="3">
        <f t="shared" si="780"/>
        <v>2.3960829253044658E-4</v>
      </c>
      <c r="G1698" s="4">
        <f t="shared" si="781"/>
        <v>4.8172880751318203E-5</v>
      </c>
      <c r="H1698" s="4">
        <f t="shared" si="796"/>
        <v>3.8092007368374148E-2</v>
      </c>
      <c r="I1698" s="4">
        <f t="shared" si="782"/>
        <v>-4.7029346007018231E-3</v>
      </c>
      <c r="J1698" s="11">
        <f t="shared" si="783"/>
        <v>-3.6294117647059032E-2</v>
      </c>
      <c r="K1698" s="2" t="str">
        <f t="shared" si="784"/>
        <v>CP-</v>
      </c>
      <c r="L1698" s="2" t="str">
        <f t="shared" si="785"/>
        <v>I-</v>
      </c>
      <c r="M1698" s="2" t="str">
        <f t="shared" si="786"/>
        <v>B+</v>
      </c>
      <c r="N1698" s="21">
        <f t="shared" si="797"/>
        <v>0.71599999999999997</v>
      </c>
      <c r="O1698" s="21">
        <f t="shared" si="787"/>
        <v>0.56899999999999995</v>
      </c>
      <c r="P1698" s="21">
        <f t="shared" si="788"/>
        <v>0.92800000000000005</v>
      </c>
      <c r="Q1698" s="39">
        <f>FX_GT[[#This Row],[%D]]-F1699</f>
        <v>-5.9991806467873943E-5</v>
      </c>
      <c r="R1698" s="40">
        <f t="shared" si="798"/>
        <v>0</v>
      </c>
      <c r="S1698" s="40">
        <f t="shared" si="799"/>
        <v>5.9991806467873943E-5</v>
      </c>
      <c r="T1698" s="38">
        <f t="shared" si="789"/>
        <v>54.365110121561649</v>
      </c>
      <c r="U1698" s="2">
        <f t="shared" si="790"/>
        <v>7.7006482605498219</v>
      </c>
      <c r="V1698" s="2">
        <f t="shared" si="791"/>
        <v>7.6823907870692247</v>
      </c>
      <c r="W1698">
        <f t="shared" si="792"/>
        <v>7.7264628543873579</v>
      </c>
      <c r="X1698">
        <f t="shared" si="793"/>
        <v>7.7264628543873579</v>
      </c>
      <c r="Y1698">
        <f t="shared" si="794"/>
        <v>7.6636645078845804</v>
      </c>
      <c r="Z1698">
        <f t="shared" si="795"/>
        <v>7.6636645078845804</v>
      </c>
    </row>
    <row r="1699" spans="1:26" x14ac:dyDescent="0.25">
      <c r="A1699" s="35">
        <v>43552</v>
      </c>
      <c r="B1699" s="2">
        <v>7.6791999999999998</v>
      </c>
      <c r="C1699" s="2">
        <f t="shared" si="777"/>
        <v>7.6930076190476173</v>
      </c>
      <c r="D1699">
        <f t="shared" si="778"/>
        <v>7.7182560784313727</v>
      </c>
      <c r="E1699">
        <f t="shared" si="779"/>
        <v>7.6535603980099536</v>
      </c>
      <c r="F1699" s="3">
        <f t="shared" si="780"/>
        <v>2.9960009899832052E-4</v>
      </c>
      <c r="G1699" s="4">
        <f t="shared" si="781"/>
        <v>-7.5081620357664303E-4</v>
      </c>
      <c r="H1699" s="4">
        <f t="shared" si="796"/>
        <v>3.7843331499799238E-2</v>
      </c>
      <c r="I1699" s="4">
        <f t="shared" si="782"/>
        <v>-5.0602206035266105E-3</v>
      </c>
      <c r="J1699" s="11">
        <f t="shared" si="783"/>
        <v>-3.9056078431372931E-2</v>
      </c>
      <c r="K1699" s="2" t="str">
        <f t="shared" si="784"/>
        <v>CP-</v>
      </c>
      <c r="L1699" s="2" t="str">
        <f t="shared" si="785"/>
        <v>I-</v>
      </c>
      <c r="M1699" s="2" t="str">
        <f t="shared" si="786"/>
        <v>B+</v>
      </c>
      <c r="N1699" s="21">
        <f t="shared" si="797"/>
        <v>0.746</v>
      </c>
      <c r="O1699" s="21">
        <f t="shared" si="787"/>
        <v>0.28599999999999998</v>
      </c>
      <c r="P1699" s="21">
        <f t="shared" si="788"/>
        <v>0.92600000000000005</v>
      </c>
      <c r="Q1699" s="39">
        <f>FX_GT[[#This Row],[%D]]-F1700</f>
        <v>5.8479014104761973E-4</v>
      </c>
      <c r="R1699" s="40">
        <f t="shared" si="798"/>
        <v>5.8479014104761973E-4</v>
      </c>
      <c r="S1699" s="40">
        <f t="shared" si="799"/>
        <v>0</v>
      </c>
      <c r="T1699" s="38">
        <f t="shared" si="789"/>
        <v>53.405074475224907</v>
      </c>
      <c r="U1699" s="2">
        <f t="shared" si="790"/>
        <v>7.7024711415224454</v>
      </c>
      <c r="V1699" s="2">
        <f t="shared" si="791"/>
        <v>7.6835440965727893</v>
      </c>
      <c r="W1699">
        <f t="shared" si="792"/>
        <v>7.7277196009062008</v>
      </c>
      <c r="X1699">
        <f t="shared" si="793"/>
        <v>7.7277196009062008</v>
      </c>
      <c r="Y1699">
        <f t="shared" si="794"/>
        <v>7.6630239204847816</v>
      </c>
      <c r="Z1699">
        <f t="shared" si="795"/>
        <v>7.6630239204847816</v>
      </c>
    </row>
    <row r="1700" spans="1:26" x14ac:dyDescent="0.25">
      <c r="A1700" s="35">
        <v>43551</v>
      </c>
      <c r="B1700" s="2">
        <v>7.6768999999999998</v>
      </c>
      <c r="C1700" s="2">
        <f t="shared" si="777"/>
        <v>7.6946271428571418</v>
      </c>
      <c r="D1700">
        <f t="shared" si="778"/>
        <v>7.7191754901960783</v>
      </c>
      <c r="E1700">
        <f t="shared" si="779"/>
        <v>7.6525955223880633</v>
      </c>
      <c r="F1700" s="3">
        <f t="shared" si="780"/>
        <v>-2.8519004204929921E-4</v>
      </c>
      <c r="G1700" s="4">
        <f t="shared" si="781"/>
        <v>-1.5710796490562284E-3</v>
      </c>
      <c r="H1700" s="4">
        <f t="shared" si="796"/>
        <v>3.773023799031594E-2</v>
      </c>
      <c r="I1700" s="4">
        <f t="shared" si="782"/>
        <v>-5.4766846860485868E-3</v>
      </c>
      <c r="J1700" s="11">
        <f t="shared" si="783"/>
        <v>-4.2275490196078458E-2</v>
      </c>
      <c r="K1700" s="2" t="str">
        <f t="shared" si="784"/>
        <v>CP-</v>
      </c>
      <c r="L1700" s="2" t="str">
        <f t="shared" si="785"/>
        <v>I-</v>
      </c>
      <c r="M1700" s="2" t="str">
        <f t="shared" si="786"/>
        <v>B+</v>
      </c>
      <c r="N1700" s="21">
        <f t="shared" si="797"/>
        <v>0.29399999999999998</v>
      </c>
      <c r="O1700" s="21">
        <f t="shared" si="787"/>
        <v>0.14299999999999999</v>
      </c>
      <c r="P1700" s="21">
        <f t="shared" si="788"/>
        <v>0.92600000000000005</v>
      </c>
      <c r="Q1700" s="39">
        <f>FX_GT[[#This Row],[%D]]-F1701</f>
        <v>-7.1771993807279166E-4</v>
      </c>
      <c r="R1700" s="40">
        <f t="shared" si="798"/>
        <v>0</v>
      </c>
      <c r="S1700" s="40">
        <f t="shared" si="799"/>
        <v>7.1771993807279166E-4</v>
      </c>
      <c r="T1700" s="38">
        <f t="shared" si="789"/>
        <v>49.065190384857694</v>
      </c>
      <c r="U1700" s="2">
        <f t="shared" si="790"/>
        <v>7.7042205265969361</v>
      </c>
      <c r="V1700" s="2">
        <f t="shared" si="791"/>
        <v>7.6850337591173474</v>
      </c>
      <c r="W1700">
        <f t="shared" si="792"/>
        <v>7.7287688739358726</v>
      </c>
      <c r="X1700">
        <f t="shared" si="793"/>
        <v>7.7287688739358726</v>
      </c>
      <c r="Y1700">
        <f t="shared" si="794"/>
        <v>7.6621889061278576</v>
      </c>
      <c r="Z1700">
        <f t="shared" si="795"/>
        <v>7.6621889061278576</v>
      </c>
    </row>
    <row r="1701" spans="1:26" x14ac:dyDescent="0.25">
      <c r="A1701" s="35">
        <v>43550</v>
      </c>
      <c r="B1701" s="2">
        <v>7.6790900000000004</v>
      </c>
      <c r="C1701" s="2">
        <f t="shared" ref="C1701:C1764" si="800">AVERAGE(B1702:B1722)</f>
        <v>7.696270952380952</v>
      </c>
      <c r="D1701">
        <f t="shared" ref="D1701:D1764" si="801">AVERAGE(B1702:B1752)</f>
        <v>7.720143725490197</v>
      </c>
      <c r="E1701">
        <f t="shared" ref="E1701:E1764" si="802">AVERAGE(B1702:B1902)</f>
        <v>7.6516173631840827</v>
      </c>
      <c r="F1701" s="3">
        <f t="shared" si="780"/>
        <v>4.3252989602349246E-4</v>
      </c>
      <c r="G1701" s="4">
        <f t="shared" si="781"/>
        <v>-1.4693663130217471E-3</v>
      </c>
      <c r="H1701" s="4">
        <f t="shared" si="796"/>
        <v>3.7897198156432887E-2</v>
      </c>
      <c r="I1701" s="4">
        <f t="shared" si="782"/>
        <v>-5.3177410874678827E-3</v>
      </c>
      <c r="J1701" s="11">
        <f t="shared" si="783"/>
        <v>-4.1053725490196591E-2</v>
      </c>
      <c r="K1701" s="2" t="str">
        <f t="shared" si="784"/>
        <v>CP-</v>
      </c>
      <c r="L1701" s="2" t="str">
        <f t="shared" si="785"/>
        <v>I-</v>
      </c>
      <c r="M1701" s="2" t="str">
        <f t="shared" si="786"/>
        <v>B+</v>
      </c>
      <c r="N1701" s="21">
        <f t="shared" si="797"/>
        <v>0.80900000000000005</v>
      </c>
      <c r="O1701" s="21">
        <f t="shared" si="787"/>
        <v>0.154</v>
      </c>
      <c r="P1701" s="21">
        <f t="shared" si="788"/>
        <v>0.92700000000000005</v>
      </c>
      <c r="Q1701" s="39">
        <f>FX_GT[[#This Row],[%D]]-F1702</f>
        <v>1.0704950735406227E-3</v>
      </c>
      <c r="R1701" s="40">
        <f t="shared" si="798"/>
        <v>1.0704950735406227E-3</v>
      </c>
      <c r="S1701" s="40">
        <f t="shared" si="799"/>
        <v>0</v>
      </c>
      <c r="T1701" s="38">
        <f t="shared" si="789"/>
        <v>56.210090221173907</v>
      </c>
      <c r="U1701" s="2">
        <f t="shared" si="790"/>
        <v>7.7059324393537896</v>
      </c>
      <c r="V1701" s="2">
        <f t="shared" si="791"/>
        <v>7.6866094654081145</v>
      </c>
      <c r="W1701">
        <f t="shared" si="792"/>
        <v>7.7298052124630345</v>
      </c>
      <c r="X1701">
        <f t="shared" si="793"/>
        <v>7.7298052124630345</v>
      </c>
      <c r="Y1701">
        <f t="shared" si="794"/>
        <v>7.6612788501569202</v>
      </c>
      <c r="Z1701">
        <f t="shared" si="795"/>
        <v>7.6612788501569202</v>
      </c>
    </row>
    <row r="1702" spans="1:26" x14ac:dyDescent="0.25">
      <c r="A1702" s="35">
        <v>43549</v>
      </c>
      <c r="B1702" s="2">
        <v>7.67577</v>
      </c>
      <c r="C1702" s="2">
        <f t="shared" si="800"/>
        <v>7.6983409523809527</v>
      </c>
      <c r="D1702">
        <f t="shared" si="801"/>
        <v>7.7211250980392165</v>
      </c>
      <c r="E1702">
        <f t="shared" si="802"/>
        <v>7.65064626865672</v>
      </c>
      <c r="F1702" s="3">
        <f t="shared" si="780"/>
        <v>-6.3796517751713022E-4</v>
      </c>
      <c r="G1702" s="4">
        <f t="shared" si="781"/>
        <v>-2.0503046204011222E-3</v>
      </c>
      <c r="H1702" s="4">
        <f t="shared" si="796"/>
        <v>3.7601333403626258E-2</v>
      </c>
      <c r="I1702" s="4">
        <f t="shared" si="782"/>
        <v>-5.8741566110273886E-3</v>
      </c>
      <c r="J1702" s="11">
        <f t="shared" si="783"/>
        <v>-4.5355098039216557E-2</v>
      </c>
      <c r="K1702" s="2" t="str">
        <f t="shared" si="784"/>
        <v>CP-</v>
      </c>
      <c r="L1702" s="2" t="str">
        <f t="shared" si="785"/>
        <v>I-</v>
      </c>
      <c r="M1702" s="2" t="str">
        <f t="shared" si="786"/>
        <v>B+</v>
      </c>
      <c r="N1702" s="21">
        <f t="shared" si="797"/>
        <v>0.13</v>
      </c>
      <c r="O1702" s="21">
        <f t="shared" si="787"/>
        <v>0.107</v>
      </c>
      <c r="P1702" s="21">
        <f t="shared" si="788"/>
        <v>0.92500000000000004</v>
      </c>
      <c r="Q1702" s="39">
        <f>FX_GT[[#This Row],[%D]]-F1703</f>
        <v>-7.8431438283343979E-5</v>
      </c>
      <c r="R1702" s="40">
        <f t="shared" si="798"/>
        <v>0</v>
      </c>
      <c r="S1702" s="40">
        <f t="shared" si="799"/>
        <v>7.8431438283343979E-5</v>
      </c>
      <c r="T1702" s="38">
        <f t="shared" si="789"/>
        <v>47.706951296339568</v>
      </c>
      <c r="U1702" s="2">
        <f t="shared" si="790"/>
        <v>7.7076539695301403</v>
      </c>
      <c r="V1702" s="2">
        <f t="shared" si="791"/>
        <v>7.6890279352317652</v>
      </c>
      <c r="W1702">
        <f t="shared" si="792"/>
        <v>7.7304381151884041</v>
      </c>
      <c r="X1702">
        <f t="shared" si="793"/>
        <v>7.7304381151884041</v>
      </c>
      <c r="Y1702">
        <f t="shared" si="794"/>
        <v>7.6599592858059076</v>
      </c>
      <c r="Z1702">
        <f t="shared" si="795"/>
        <v>7.6599592858059076</v>
      </c>
    </row>
    <row r="1703" spans="1:26" x14ac:dyDescent="0.25">
      <c r="A1703" s="35">
        <v>43546</v>
      </c>
      <c r="B1703" s="2">
        <v>7.6806700000000001</v>
      </c>
      <c r="C1703" s="2">
        <f t="shared" si="800"/>
        <v>7.7002652380952377</v>
      </c>
      <c r="D1703">
        <f t="shared" si="801"/>
        <v>7.7220180392156861</v>
      </c>
      <c r="E1703">
        <f t="shared" si="802"/>
        <v>7.6496644278606993</v>
      </c>
      <c r="F1703" s="3">
        <f t="shared" si="780"/>
        <v>-5.5953373923378624E-4</v>
      </c>
      <c r="G1703" s="4">
        <f t="shared" si="781"/>
        <v>-1.4911325066886416E-3</v>
      </c>
      <c r="H1703" s="4">
        <f t="shared" si="796"/>
        <v>3.7943807272810881E-2</v>
      </c>
      <c r="I1703" s="4">
        <f t="shared" si="782"/>
        <v>-5.3545639243139645E-3</v>
      </c>
      <c r="J1703" s="11">
        <f t="shared" si="783"/>
        <v>-4.1348039215685972E-2</v>
      </c>
      <c r="K1703" s="2" t="str">
        <f t="shared" si="784"/>
        <v>CP-</v>
      </c>
      <c r="L1703" s="2" t="str">
        <f t="shared" si="785"/>
        <v>I-</v>
      </c>
      <c r="M1703" s="2" t="str">
        <f t="shared" si="786"/>
        <v>B+</v>
      </c>
      <c r="N1703" s="21">
        <f t="shared" si="797"/>
        <v>0.155</v>
      </c>
      <c r="O1703" s="21">
        <f t="shared" si="787"/>
        <v>0.152</v>
      </c>
      <c r="P1703" s="21">
        <f t="shared" si="788"/>
        <v>0.92700000000000005</v>
      </c>
      <c r="Q1703" s="39">
        <f>FX_GT[[#This Row],[%D]]-F1704</f>
        <v>-3.8008127254074431E-5</v>
      </c>
      <c r="R1703" s="40">
        <f t="shared" si="798"/>
        <v>0</v>
      </c>
      <c r="S1703" s="40">
        <f t="shared" si="799"/>
        <v>3.8008127254074431E-5</v>
      </c>
      <c r="T1703" s="38">
        <f t="shared" si="789"/>
        <v>44.354944521687344</v>
      </c>
      <c r="U1703" s="2">
        <f t="shared" si="790"/>
        <v>7.7099406178511467</v>
      </c>
      <c r="V1703" s="2">
        <f t="shared" si="791"/>
        <v>7.6905898583393286</v>
      </c>
      <c r="W1703">
        <f t="shared" si="792"/>
        <v>7.7316934189715951</v>
      </c>
      <c r="X1703">
        <f t="shared" si="793"/>
        <v>7.7316934189715951</v>
      </c>
      <c r="Y1703">
        <f t="shared" si="794"/>
        <v>7.6593398076166084</v>
      </c>
      <c r="Z1703">
        <f t="shared" si="795"/>
        <v>7.6593398076166084</v>
      </c>
    </row>
    <row r="1704" spans="1:26" x14ac:dyDescent="0.25">
      <c r="A1704" s="35">
        <v>43545</v>
      </c>
      <c r="B1704" s="2">
        <v>7.6849699999999999</v>
      </c>
      <c r="C1704" s="2">
        <f t="shared" si="800"/>
        <v>7.7019971428571425</v>
      </c>
      <c r="D1704">
        <f t="shared" si="801"/>
        <v>7.7228435294117652</v>
      </c>
      <c r="E1704">
        <f t="shared" si="802"/>
        <v>7.6486633830845809</v>
      </c>
      <c r="F1704" s="3">
        <f t="shared" si="780"/>
        <v>-5.2152561197971181E-4</v>
      </c>
      <c r="G1704" s="4">
        <f t="shared" si="781"/>
        <v>-1.3791255043238415E-4</v>
      </c>
      <c r="H1704" s="4">
        <f t="shared" si="796"/>
        <v>3.8548755898871745E-2</v>
      </c>
      <c r="I1704" s="4">
        <f t="shared" si="782"/>
        <v>-4.904091254410034E-3</v>
      </c>
      <c r="J1704" s="11">
        <f t="shared" si="783"/>
        <v>-3.7873529411765361E-2</v>
      </c>
      <c r="K1704" s="2" t="str">
        <f t="shared" si="784"/>
        <v>CP-</v>
      </c>
      <c r="L1704" s="2" t="str">
        <f t="shared" si="785"/>
        <v>I-</v>
      </c>
      <c r="M1704" s="2" t="str">
        <f t="shared" si="786"/>
        <v>B+</v>
      </c>
      <c r="N1704" s="21">
        <f t="shared" si="797"/>
        <v>0.17</v>
      </c>
      <c r="O1704" s="21">
        <f t="shared" si="787"/>
        <v>0.501</v>
      </c>
      <c r="P1704" s="21">
        <f t="shared" si="788"/>
        <v>0.92900000000000005</v>
      </c>
      <c r="Q1704" s="39">
        <f>FX_GT[[#This Row],[%D]]-F1705</f>
        <v>-3.3817990389473085E-4</v>
      </c>
      <c r="R1704" s="40">
        <f t="shared" si="798"/>
        <v>0</v>
      </c>
      <c r="S1704" s="40">
        <f t="shared" si="799"/>
        <v>3.3817990389473085E-4</v>
      </c>
      <c r="T1704" s="38">
        <f t="shared" si="789"/>
        <v>49.314434297905485</v>
      </c>
      <c r="U1704" s="2">
        <f t="shared" si="790"/>
        <v>7.7122259000487183</v>
      </c>
      <c r="V1704" s="2">
        <f t="shared" si="791"/>
        <v>7.6917683856655668</v>
      </c>
      <c r="W1704">
        <f t="shared" si="792"/>
        <v>7.733072286603341</v>
      </c>
      <c r="X1704">
        <f t="shared" si="793"/>
        <v>7.733072286603341</v>
      </c>
      <c r="Y1704">
        <f t="shared" si="794"/>
        <v>7.6588921402761567</v>
      </c>
      <c r="Z1704">
        <f t="shared" si="795"/>
        <v>7.6588921402761567</v>
      </c>
    </row>
    <row r="1705" spans="1:26" x14ac:dyDescent="0.25">
      <c r="A1705" s="35">
        <v>43544</v>
      </c>
      <c r="B1705" s="2">
        <v>7.6889799999999999</v>
      </c>
      <c r="C1705" s="2">
        <f t="shared" si="800"/>
        <v>7.703582857142858</v>
      </c>
      <c r="D1705">
        <f t="shared" si="801"/>
        <v>7.7235831372549031</v>
      </c>
      <c r="E1705">
        <f t="shared" si="802"/>
        <v>7.6476291044776161</v>
      </c>
      <c r="F1705" s="3">
        <f t="shared" si="780"/>
        <v>-1.8334570808498096E-4</v>
      </c>
      <c r="G1705" s="4">
        <f t="shared" si="781"/>
        <v>-6.9531720110782569E-4</v>
      </c>
      <c r="H1705" s="4">
        <f t="shared" si="796"/>
        <v>3.8912361724580125E-2</v>
      </c>
      <c r="I1705" s="4">
        <f t="shared" si="782"/>
        <v>-4.4801922423795808E-3</v>
      </c>
      <c r="J1705" s="11">
        <f t="shared" si="783"/>
        <v>-3.460313725490316E-2</v>
      </c>
      <c r="K1705" s="2" t="str">
        <f t="shared" si="784"/>
        <v>CP-</v>
      </c>
      <c r="L1705" s="2" t="str">
        <f t="shared" si="785"/>
        <v>I-</v>
      </c>
      <c r="M1705" s="2" t="str">
        <f t="shared" si="786"/>
        <v>B+</v>
      </c>
      <c r="N1705" s="21">
        <f t="shared" si="797"/>
        <v>0.36599999999999999</v>
      </c>
      <c r="O1705" s="21">
        <f t="shared" si="787"/>
        <v>0.30099999999999999</v>
      </c>
      <c r="P1705" s="21">
        <f t="shared" si="788"/>
        <v>0.93</v>
      </c>
      <c r="Q1705" s="39">
        <f>FX_GT[[#This Row],[%D]]-F1706</f>
        <v>-3.3830786495769871E-5</v>
      </c>
      <c r="R1705" s="40">
        <f t="shared" si="798"/>
        <v>0</v>
      </c>
      <c r="S1705" s="40">
        <f t="shared" si="799"/>
        <v>3.3830786495769871E-5</v>
      </c>
      <c r="T1705" s="38">
        <f t="shared" si="789"/>
        <v>51.298383993403938</v>
      </c>
      <c r="U1705" s="2">
        <f t="shared" si="790"/>
        <v>7.7143503939280773</v>
      </c>
      <c r="V1705" s="2">
        <f t="shared" si="791"/>
        <v>7.6928153203576386</v>
      </c>
      <c r="W1705">
        <f t="shared" si="792"/>
        <v>7.7343506740401224</v>
      </c>
      <c r="X1705">
        <f t="shared" si="793"/>
        <v>7.7343506740401224</v>
      </c>
      <c r="Y1705">
        <f t="shared" si="794"/>
        <v>7.6583966412628355</v>
      </c>
      <c r="Z1705">
        <f t="shared" si="795"/>
        <v>7.6583966412628355</v>
      </c>
    </row>
    <row r="1706" spans="1:26" x14ac:dyDescent="0.25">
      <c r="A1706" s="35">
        <v>43543</v>
      </c>
      <c r="B1706" s="2">
        <v>7.6903899999999998</v>
      </c>
      <c r="C1706" s="2">
        <f t="shared" si="800"/>
        <v>7.7054609523809532</v>
      </c>
      <c r="D1706">
        <f t="shared" si="801"/>
        <v>7.7243254901960796</v>
      </c>
      <c r="E1706">
        <f t="shared" si="802"/>
        <v>7.6465804477611989</v>
      </c>
      <c r="F1706" s="3">
        <f t="shared" si="780"/>
        <v>-1.4951492158921109E-4</v>
      </c>
      <c r="G1706" s="4">
        <f t="shared" si="781"/>
        <v>-5.1856029985519747E-4</v>
      </c>
      <c r="H1706" s="4">
        <f t="shared" si="796"/>
        <v>3.923346567460273E-2</v>
      </c>
      <c r="I1706" s="4">
        <f t="shared" si="782"/>
        <v>-4.3933273188903818E-3</v>
      </c>
      <c r="J1706" s="11">
        <f t="shared" si="783"/>
        <v>-3.3935490196079776E-2</v>
      </c>
      <c r="K1706" s="2" t="str">
        <f t="shared" si="784"/>
        <v>CP-</v>
      </c>
      <c r="L1706" s="2" t="str">
        <f t="shared" si="785"/>
        <v>I-</v>
      </c>
      <c r="M1706" s="2" t="str">
        <f t="shared" si="786"/>
        <v>B+</v>
      </c>
      <c r="N1706" s="21">
        <f t="shared" si="797"/>
        <v>0.38500000000000001</v>
      </c>
      <c r="O1706" s="21">
        <f t="shared" si="787"/>
        <v>0.35799999999999998</v>
      </c>
      <c r="P1706" s="21">
        <f t="shared" si="788"/>
        <v>0.93</v>
      </c>
      <c r="Q1706" s="39">
        <f>FX_GT[[#This Row],[%D]]-F1707</f>
        <v>-7.1513221152064155E-5</v>
      </c>
      <c r="R1706" s="40">
        <f t="shared" si="798"/>
        <v>0</v>
      </c>
      <c r="S1706" s="40">
        <f t="shared" si="799"/>
        <v>7.1513221152064155E-5</v>
      </c>
      <c r="T1706" s="38">
        <f t="shared" si="789"/>
        <v>49.311679851724492</v>
      </c>
      <c r="U1706" s="2">
        <f t="shared" si="790"/>
        <v>7.7166698900154813</v>
      </c>
      <c r="V1706" s="2">
        <f t="shared" si="791"/>
        <v>7.6942520147464251</v>
      </c>
      <c r="W1706">
        <f t="shared" si="792"/>
        <v>7.7355344278306077</v>
      </c>
      <c r="X1706">
        <f t="shared" si="793"/>
        <v>7.7355344278306077</v>
      </c>
      <c r="Y1706">
        <f t="shared" si="794"/>
        <v>7.6577893853957271</v>
      </c>
      <c r="Z1706">
        <f t="shared" si="795"/>
        <v>7.6577893853957271</v>
      </c>
    </row>
    <row r="1707" spans="1:26" x14ac:dyDescent="0.25">
      <c r="A1707" s="35">
        <v>43542</v>
      </c>
      <c r="B1707" s="2">
        <v>7.6915399999999998</v>
      </c>
      <c r="C1707" s="2">
        <f t="shared" si="800"/>
        <v>7.7076595238095225</v>
      </c>
      <c r="D1707">
        <f t="shared" si="801"/>
        <v>7.7250450980392174</v>
      </c>
      <c r="E1707">
        <f t="shared" si="802"/>
        <v>7.6455399502487618</v>
      </c>
      <c r="F1707" s="3">
        <f t="shared" si="780"/>
        <v>-7.8001700437146937E-5</v>
      </c>
      <c r="G1707" s="4">
        <f t="shared" si="781"/>
        <v>-2.3266907827945715E-4</v>
      </c>
      <c r="H1707" s="4">
        <f t="shared" si="796"/>
        <v>3.9304602562474145E-2</v>
      </c>
      <c r="I1707" s="4">
        <f t="shared" si="782"/>
        <v>-4.3372041993284729E-3</v>
      </c>
      <c r="J1707" s="11">
        <f t="shared" si="783"/>
        <v>-3.3505098039217529E-2</v>
      </c>
      <c r="K1707" s="2" t="str">
        <f t="shared" si="784"/>
        <v>CP-</v>
      </c>
      <c r="L1707" s="2" t="str">
        <f t="shared" si="785"/>
        <v>I-</v>
      </c>
      <c r="M1707" s="2" t="str">
        <f t="shared" si="786"/>
        <v>B+</v>
      </c>
      <c r="N1707" s="21">
        <f t="shared" si="797"/>
        <v>0.434</v>
      </c>
      <c r="O1707" s="21">
        <f t="shared" si="787"/>
        <v>0.46500000000000002</v>
      </c>
      <c r="P1707" s="21">
        <f t="shared" si="788"/>
        <v>0.93100000000000005</v>
      </c>
      <c r="Q1707" s="39">
        <f>FX_GT[[#This Row],[%D]]-F1708</f>
        <v>-8.7295045811841554E-4</v>
      </c>
      <c r="R1707" s="40">
        <f t="shared" si="798"/>
        <v>0</v>
      </c>
      <c r="S1707" s="40">
        <f t="shared" si="799"/>
        <v>8.7295045811841554E-4</v>
      </c>
      <c r="T1707" s="38">
        <f t="shared" si="789"/>
        <v>52.01613791975781</v>
      </c>
      <c r="U1707" s="2">
        <f t="shared" si="790"/>
        <v>7.7198147172414844</v>
      </c>
      <c r="V1707" s="2">
        <f t="shared" si="791"/>
        <v>7.6955043303775605</v>
      </c>
      <c r="W1707">
        <f t="shared" si="792"/>
        <v>7.7372002914711793</v>
      </c>
      <c r="X1707">
        <f t="shared" si="793"/>
        <v>7.7372002914711793</v>
      </c>
      <c r="Y1707">
        <f t="shared" si="794"/>
        <v>7.6576951436807237</v>
      </c>
      <c r="Z1707">
        <f t="shared" si="795"/>
        <v>7.6576951436807237</v>
      </c>
    </row>
    <row r="1708" spans="1:26" x14ac:dyDescent="0.25">
      <c r="A1708" s="35">
        <v>43539</v>
      </c>
      <c r="B1708" s="2">
        <v>7.6921400000000002</v>
      </c>
      <c r="C1708" s="2">
        <f t="shared" si="800"/>
        <v>7.7099466666666654</v>
      </c>
      <c r="D1708">
        <f t="shared" si="801"/>
        <v>7.7257913725490219</v>
      </c>
      <c r="E1708">
        <f t="shared" si="802"/>
        <v>7.6444954228855764</v>
      </c>
      <c r="F1708" s="3">
        <f t="shared" si="780"/>
        <v>7.949487576812686E-4</v>
      </c>
      <c r="G1708" s="4">
        <f t="shared" si="781"/>
        <v>-5.7038691462252267E-4</v>
      </c>
      <c r="H1708" s="4">
        <f t="shared" si="796"/>
        <v>3.9609031945906814E-2</v>
      </c>
      <c r="I1708" s="4">
        <f t="shared" si="782"/>
        <v>-4.3557185181818999E-3</v>
      </c>
      <c r="J1708" s="11">
        <f t="shared" si="783"/>
        <v>-3.365137254902173E-2</v>
      </c>
      <c r="K1708" s="2" t="str">
        <f t="shared" si="784"/>
        <v>CP-</v>
      </c>
      <c r="L1708" s="2" t="str">
        <f t="shared" si="785"/>
        <v>I-</v>
      </c>
      <c r="M1708" s="2" t="str">
        <f t="shared" si="786"/>
        <v>B+</v>
      </c>
      <c r="N1708" s="21">
        <f t="shared" si="797"/>
        <v>0.90200000000000002</v>
      </c>
      <c r="O1708" s="21">
        <f t="shared" si="787"/>
        <v>0.33900000000000002</v>
      </c>
      <c r="P1708" s="21">
        <f t="shared" si="788"/>
        <v>0.93100000000000005</v>
      </c>
      <c r="Q1708" s="39">
        <f>FX_GT[[#This Row],[%D]]-F1709</f>
        <v>1.8736651631382495E-3</v>
      </c>
      <c r="R1708" s="40">
        <f t="shared" si="798"/>
        <v>1.8736651631382495E-3</v>
      </c>
      <c r="S1708" s="40">
        <f t="shared" si="799"/>
        <v>0</v>
      </c>
      <c r="T1708" s="38">
        <f t="shared" si="789"/>
        <v>62.189185822894864</v>
      </c>
      <c r="U1708" s="2">
        <f t="shared" si="790"/>
        <v>7.7235239505106064</v>
      </c>
      <c r="V1708" s="2">
        <f t="shared" si="791"/>
        <v>7.6963693828227244</v>
      </c>
      <c r="W1708">
        <f t="shared" si="792"/>
        <v>7.7393686563929629</v>
      </c>
      <c r="X1708">
        <f t="shared" si="793"/>
        <v>7.7393686563929629</v>
      </c>
      <c r="Y1708">
        <f t="shared" si="794"/>
        <v>7.6580727067295173</v>
      </c>
      <c r="Z1708">
        <f t="shared" si="795"/>
        <v>7.6580727067295173</v>
      </c>
    </row>
    <row r="1709" spans="1:26" x14ac:dyDescent="0.25">
      <c r="A1709" s="35">
        <v>43538</v>
      </c>
      <c r="B1709" s="2">
        <v>7.6860299999999997</v>
      </c>
      <c r="C1709" s="2">
        <f t="shared" si="800"/>
        <v>7.7126457142857134</v>
      </c>
      <c r="D1709">
        <f t="shared" si="801"/>
        <v>7.7267021568627472</v>
      </c>
      <c r="E1709">
        <f t="shared" si="802"/>
        <v>7.643468606965178</v>
      </c>
      <c r="F1709" s="3">
        <f t="shared" si="780"/>
        <v>-1.0787164054569809E-3</v>
      </c>
      <c r="G1709" s="4">
        <f t="shared" si="781"/>
        <v>-1.584779877971898E-3</v>
      </c>
      <c r="H1709" s="4">
        <f t="shared" si="796"/>
        <v>3.8644281262584235E-2</v>
      </c>
      <c r="I1709" s="4">
        <f t="shared" si="782"/>
        <v>-5.2638442684920976E-3</v>
      </c>
      <c r="J1709" s="11">
        <f t="shared" si="783"/>
        <v>-4.0672156862747499E-2</v>
      </c>
      <c r="K1709" s="2" t="str">
        <f t="shared" si="784"/>
        <v>CP-</v>
      </c>
      <c r="L1709" s="2" t="str">
        <f t="shared" si="785"/>
        <v>I-</v>
      </c>
      <c r="M1709" s="2" t="str">
        <f t="shared" si="786"/>
        <v>B+</v>
      </c>
      <c r="N1709" s="21">
        <f t="shared" si="797"/>
        <v>4.2000000000000003E-2</v>
      </c>
      <c r="O1709" s="21">
        <f t="shared" si="787"/>
        <v>0.14099999999999999</v>
      </c>
      <c r="P1709" s="21">
        <f t="shared" si="788"/>
        <v>0.92900000000000005</v>
      </c>
      <c r="Q1709" s="39">
        <f>FX_GT[[#This Row],[%D]]-F1710</f>
        <v>-1.0722181560853805E-3</v>
      </c>
      <c r="R1709" s="40">
        <f t="shared" si="798"/>
        <v>0</v>
      </c>
      <c r="S1709" s="40">
        <f t="shared" si="799"/>
        <v>1.0722181560853805E-3</v>
      </c>
      <c r="T1709" s="38">
        <f t="shared" si="789"/>
        <v>41.371630145098493</v>
      </c>
      <c r="U1709" s="2">
        <f t="shared" si="790"/>
        <v>7.7269009537195421</v>
      </c>
      <c r="V1709" s="2">
        <f t="shared" si="791"/>
        <v>7.6983904748518848</v>
      </c>
      <c r="W1709">
        <f t="shared" si="792"/>
        <v>7.7409573962965759</v>
      </c>
      <c r="X1709">
        <f t="shared" si="793"/>
        <v>7.7409573962965759</v>
      </c>
      <c r="Y1709">
        <f t="shared" si="794"/>
        <v>7.6577238463990067</v>
      </c>
      <c r="Z1709">
        <f t="shared" si="795"/>
        <v>7.6577238463990067</v>
      </c>
    </row>
    <row r="1710" spans="1:26" x14ac:dyDescent="0.25">
      <c r="A1710" s="35">
        <v>43537</v>
      </c>
      <c r="B1710" s="2">
        <v>7.6943299999999999</v>
      </c>
      <c r="C1710" s="2">
        <f t="shared" si="800"/>
        <v>7.7151947619047609</v>
      </c>
      <c r="D1710">
        <f t="shared" si="801"/>
        <v>7.7275378431372568</v>
      </c>
      <c r="E1710">
        <f t="shared" si="802"/>
        <v>7.6424147761194074</v>
      </c>
      <c r="F1710" s="3">
        <f t="shared" si="780"/>
        <v>-6.4982493716003731E-6</v>
      </c>
      <c r="G1710" s="4">
        <f t="shared" si="781"/>
        <v>-6.5849286957420095E-4</v>
      </c>
      <c r="H1710" s="4">
        <f t="shared" si="796"/>
        <v>3.9798211580536424E-2</v>
      </c>
      <c r="I1710" s="4">
        <f t="shared" si="782"/>
        <v>-4.2973381446133477E-3</v>
      </c>
      <c r="J1710" s="11">
        <f t="shared" si="783"/>
        <v>-3.3207843137256887E-2</v>
      </c>
      <c r="K1710" s="2" t="str">
        <f t="shared" si="784"/>
        <v>CP-</v>
      </c>
      <c r="L1710" s="2" t="str">
        <f t="shared" si="785"/>
        <v>I-</v>
      </c>
      <c r="M1710" s="2" t="str">
        <f t="shared" si="786"/>
        <v>B+</v>
      </c>
      <c r="N1710" s="21">
        <f t="shared" si="797"/>
        <v>0.49299999999999999</v>
      </c>
      <c r="O1710" s="21">
        <f t="shared" si="787"/>
        <v>0.309</v>
      </c>
      <c r="P1710" s="21">
        <f t="shared" si="788"/>
        <v>0.93200000000000005</v>
      </c>
      <c r="Q1710" s="39">
        <f>FX_GT[[#This Row],[%D]]-F1711</f>
        <v>-1.4298011093216711E-4</v>
      </c>
      <c r="R1710" s="40">
        <f t="shared" si="798"/>
        <v>0</v>
      </c>
      <c r="S1710" s="40">
        <f t="shared" si="799"/>
        <v>1.4298011093216711E-4</v>
      </c>
      <c r="T1710" s="38">
        <f t="shared" si="789"/>
        <v>50.339475864739029</v>
      </c>
      <c r="U1710" s="2">
        <f t="shared" si="790"/>
        <v>7.7305121769247549</v>
      </c>
      <c r="V1710" s="2">
        <f t="shared" si="791"/>
        <v>7.699877346884767</v>
      </c>
      <c r="W1710">
        <f t="shared" si="792"/>
        <v>7.7428552581572507</v>
      </c>
      <c r="X1710">
        <f t="shared" si="793"/>
        <v>7.7428552581572507</v>
      </c>
      <c r="Y1710">
        <f t="shared" si="794"/>
        <v>7.6577321911394014</v>
      </c>
      <c r="Z1710">
        <f t="shared" si="795"/>
        <v>7.6577321911394014</v>
      </c>
    </row>
    <row r="1711" spans="1:26" x14ac:dyDescent="0.25">
      <c r="A1711" s="35">
        <v>43536</v>
      </c>
      <c r="B1711" s="2">
        <v>7.6943799999999998</v>
      </c>
      <c r="C1711" s="2">
        <f t="shared" si="800"/>
        <v>7.7175961904761898</v>
      </c>
      <c r="D1711">
        <f t="shared" si="801"/>
        <v>7.7283725490196096</v>
      </c>
      <c r="E1711">
        <f t="shared" si="802"/>
        <v>7.6413627860696565</v>
      </c>
      <c r="F1711" s="3">
        <f t="shared" si="780"/>
        <v>1.3648186156056674E-4</v>
      </c>
      <c r="G1711" s="4">
        <f t="shared" si="781"/>
        <v>-1.0451247203804304E-3</v>
      </c>
      <c r="H1711" s="4">
        <f t="shared" si="796"/>
        <v>4.0498181178920678E-2</v>
      </c>
      <c r="I1711" s="4">
        <f t="shared" si="782"/>
        <v>-4.3984097303800341E-3</v>
      </c>
      <c r="J1711" s="11">
        <f t="shared" si="783"/>
        <v>-3.3992549019609797E-2</v>
      </c>
      <c r="K1711" s="2" t="str">
        <f t="shared" si="784"/>
        <v>CP-</v>
      </c>
      <c r="L1711" s="2" t="str">
        <f t="shared" si="785"/>
        <v>I-</v>
      </c>
      <c r="M1711" s="2" t="str">
        <f t="shared" si="786"/>
        <v>B+</v>
      </c>
      <c r="N1711" s="21">
        <f t="shared" si="797"/>
        <v>0.65900000000000003</v>
      </c>
      <c r="O1711" s="21">
        <f t="shared" si="787"/>
        <v>0.22700000000000001</v>
      </c>
      <c r="P1711" s="21">
        <f t="shared" si="788"/>
        <v>0.93300000000000005</v>
      </c>
      <c r="Q1711" s="39">
        <f>FX_GT[[#This Row],[%D]]-F1712</f>
        <v>5.522536444290127E-4</v>
      </c>
      <c r="R1711" s="40">
        <f t="shared" si="798"/>
        <v>5.522536444290127E-4</v>
      </c>
      <c r="S1711" s="40">
        <f t="shared" si="799"/>
        <v>0</v>
      </c>
      <c r="T1711" s="38">
        <f t="shared" si="789"/>
        <v>53.270506425680438</v>
      </c>
      <c r="U1711" s="2">
        <f t="shared" si="790"/>
        <v>7.7340171214309512</v>
      </c>
      <c r="V1711" s="2">
        <f t="shared" si="791"/>
        <v>7.7011752595214285</v>
      </c>
      <c r="W1711">
        <f t="shared" si="792"/>
        <v>7.744793479974371</v>
      </c>
      <c r="X1711">
        <f t="shared" si="793"/>
        <v>7.744793479974371</v>
      </c>
      <c r="Y1711">
        <f t="shared" si="794"/>
        <v>7.6577837170244178</v>
      </c>
      <c r="Z1711">
        <f t="shared" si="795"/>
        <v>7.6577837170244178</v>
      </c>
    </row>
    <row r="1712" spans="1:26" x14ac:dyDescent="0.25">
      <c r="A1712" s="35">
        <v>43535</v>
      </c>
      <c r="B1712" s="2">
        <v>7.6933299999999996</v>
      </c>
      <c r="C1712" s="2">
        <f t="shared" si="800"/>
        <v>7.720362857142856</v>
      </c>
      <c r="D1712">
        <f t="shared" si="801"/>
        <v>7.7292278431372576</v>
      </c>
      <c r="E1712">
        <f t="shared" si="802"/>
        <v>7.6403237313432895</v>
      </c>
      <c r="F1712" s="3">
        <f t="shared" si="780"/>
        <v>-4.1577178286844596E-4</v>
      </c>
      <c r="G1712" s="4">
        <f t="shared" si="781"/>
        <v>-1.5625466395514653E-3</v>
      </c>
      <c r="H1712" s="4">
        <f t="shared" si="796"/>
        <v>4.1268633889248285E-2</v>
      </c>
      <c r="I1712" s="4">
        <f t="shared" si="782"/>
        <v>-4.6444281195736252E-3</v>
      </c>
      <c r="J1712" s="11">
        <f t="shared" si="783"/>
        <v>-3.5897843137258079E-2</v>
      </c>
      <c r="K1712" s="2" t="str">
        <f t="shared" si="784"/>
        <v>CP-</v>
      </c>
      <c r="L1712" s="2" t="str">
        <f t="shared" si="785"/>
        <v>I-</v>
      </c>
      <c r="M1712" s="2" t="str">
        <f t="shared" si="786"/>
        <v>B+</v>
      </c>
      <c r="N1712" s="21">
        <f t="shared" si="797"/>
        <v>0.218</v>
      </c>
      <c r="O1712" s="21">
        <f t="shared" si="787"/>
        <v>0.14499999999999999</v>
      </c>
      <c r="P1712" s="21">
        <f t="shared" si="788"/>
        <v>0.93400000000000005</v>
      </c>
      <c r="Q1712" s="39">
        <f>FX_GT[[#This Row],[%D]]-F1713</f>
        <v>-1.9494179987245008E-4</v>
      </c>
      <c r="R1712" s="40">
        <f t="shared" si="798"/>
        <v>0</v>
      </c>
      <c r="S1712" s="40">
        <f t="shared" si="799"/>
        <v>1.9494179987245008E-4</v>
      </c>
      <c r="T1712" s="38">
        <f t="shared" si="789"/>
        <v>56.599150435432357</v>
      </c>
      <c r="U1712" s="2">
        <f t="shared" si="790"/>
        <v>7.7370371725553007</v>
      </c>
      <c r="V1712" s="2">
        <f t="shared" si="791"/>
        <v>7.7036885417304113</v>
      </c>
      <c r="W1712">
        <f t="shared" si="792"/>
        <v>7.7459021585497023</v>
      </c>
      <c r="X1712">
        <f t="shared" si="793"/>
        <v>7.7459021585497023</v>
      </c>
      <c r="Y1712">
        <f t="shared" si="794"/>
        <v>7.6569980467557341</v>
      </c>
      <c r="Z1712">
        <f t="shared" si="795"/>
        <v>7.6569980467557341</v>
      </c>
    </row>
    <row r="1713" spans="1:26" x14ac:dyDescent="0.25">
      <c r="A1713" s="35">
        <v>43532</v>
      </c>
      <c r="B1713" s="2">
        <v>7.6965300000000001</v>
      </c>
      <c r="C1713" s="2">
        <f t="shared" si="800"/>
        <v>7.7230814285714287</v>
      </c>
      <c r="D1713">
        <f t="shared" si="801"/>
        <v>7.7300249019607863</v>
      </c>
      <c r="E1713">
        <f t="shared" si="802"/>
        <v>7.6392760696517463</v>
      </c>
      <c r="F1713" s="3">
        <f t="shared" si="780"/>
        <v>-2.2082998299599588E-4</v>
      </c>
      <c r="G1713" s="4">
        <f t="shared" si="781"/>
        <v>-1.0279773377722679E-3</v>
      </c>
      <c r="H1713" s="4">
        <f t="shared" si="796"/>
        <v>4.2136177887544868E-2</v>
      </c>
      <c r="I1713" s="4">
        <f t="shared" si="782"/>
        <v>-4.3330910812835709E-3</v>
      </c>
      <c r="J1713" s="11">
        <f t="shared" si="783"/>
        <v>-3.3494901960786194E-2</v>
      </c>
      <c r="K1713" s="2" t="str">
        <f t="shared" si="784"/>
        <v>CP-</v>
      </c>
      <c r="L1713" s="2" t="str">
        <f t="shared" si="785"/>
        <v>I-</v>
      </c>
      <c r="M1713" s="2" t="str">
        <f t="shared" si="786"/>
        <v>B+</v>
      </c>
      <c r="N1713" s="21">
        <f t="shared" si="797"/>
        <v>0.33500000000000002</v>
      </c>
      <c r="O1713" s="21">
        <f t="shared" si="787"/>
        <v>0.23200000000000001</v>
      </c>
      <c r="P1713" s="21">
        <f t="shared" si="788"/>
        <v>0.93400000000000005</v>
      </c>
      <c r="Q1713" s="39">
        <f>FX_GT[[#This Row],[%D]]-F1714</f>
        <v>-6.887009001732558E-5</v>
      </c>
      <c r="R1713" s="40">
        <f t="shared" si="798"/>
        <v>0</v>
      </c>
      <c r="S1713" s="40">
        <f t="shared" si="799"/>
        <v>6.887009001732558E-5</v>
      </c>
      <c r="T1713" s="38">
        <f t="shared" si="789"/>
        <v>59.73348999980923</v>
      </c>
      <c r="U1713" s="2">
        <f t="shared" si="790"/>
        <v>7.7404013949853381</v>
      </c>
      <c r="V1713" s="2">
        <f t="shared" si="791"/>
        <v>7.7057614621575192</v>
      </c>
      <c r="W1713">
        <f t="shared" si="792"/>
        <v>7.7473448683746957</v>
      </c>
      <c r="X1713">
        <f t="shared" si="793"/>
        <v>7.7473448683746957</v>
      </c>
      <c r="Y1713">
        <f t="shared" si="794"/>
        <v>7.6565960360656558</v>
      </c>
      <c r="Z1713">
        <f t="shared" si="795"/>
        <v>7.6565960360656558</v>
      </c>
    </row>
    <row r="1714" spans="1:26" x14ac:dyDescent="0.25">
      <c r="A1714" s="35">
        <v>43531</v>
      </c>
      <c r="B1714" s="2">
        <v>7.6982299999999997</v>
      </c>
      <c r="C1714" s="2">
        <f t="shared" si="800"/>
        <v>7.725950952380952</v>
      </c>
      <c r="D1714">
        <f t="shared" si="801"/>
        <v>7.7307619607843154</v>
      </c>
      <c r="E1714">
        <f t="shared" si="802"/>
        <v>7.6382050248756261</v>
      </c>
      <c r="F1714" s="3">
        <f t="shared" si="780"/>
        <v>-1.519598929786703E-4</v>
      </c>
      <c r="G1714" s="4">
        <f t="shared" si="781"/>
        <v>-1.2390078595911902E-3</v>
      </c>
      <c r="H1714" s="4">
        <f t="shared" si="796"/>
        <v>4.311776932853828E-2</v>
      </c>
      <c r="I1714" s="4">
        <f t="shared" si="782"/>
        <v>-4.2081182876073523E-3</v>
      </c>
      <c r="J1714" s="11">
        <f t="shared" si="783"/>
        <v>-3.253196078431575E-2</v>
      </c>
      <c r="K1714" s="2" t="str">
        <f t="shared" si="784"/>
        <v>CP-</v>
      </c>
      <c r="L1714" s="2" t="str">
        <f t="shared" si="785"/>
        <v>I-</v>
      </c>
      <c r="M1714" s="2" t="str">
        <f t="shared" si="786"/>
        <v>B+</v>
      </c>
      <c r="N1714" s="21">
        <f t="shared" si="797"/>
        <v>0.38200000000000001</v>
      </c>
      <c r="O1714" s="21">
        <f t="shared" si="787"/>
        <v>0.187</v>
      </c>
      <c r="P1714" s="21">
        <f t="shared" si="788"/>
        <v>0.93500000000000005</v>
      </c>
      <c r="Q1714" s="39">
        <f>FX_GT[[#This Row],[%D]]-F1715</f>
        <v>2.4142245518932182E-4</v>
      </c>
      <c r="R1714" s="40">
        <f t="shared" si="798"/>
        <v>2.4142245518932182E-4</v>
      </c>
      <c r="S1714" s="40">
        <f t="shared" si="799"/>
        <v>0</v>
      </c>
      <c r="T1714" s="38">
        <f t="shared" si="789"/>
        <v>51.753793244617981</v>
      </c>
      <c r="U1714" s="2">
        <f t="shared" si="790"/>
        <v>7.743766387557403</v>
      </c>
      <c r="V1714" s="2">
        <f t="shared" si="791"/>
        <v>7.708135517204501</v>
      </c>
      <c r="W1714">
        <f t="shared" si="792"/>
        <v>7.7485773959607664</v>
      </c>
      <c r="X1714">
        <f t="shared" si="793"/>
        <v>7.7485773959607664</v>
      </c>
      <c r="Y1714">
        <f t="shared" si="794"/>
        <v>7.6560204600520771</v>
      </c>
      <c r="Z1714">
        <f t="shared" si="795"/>
        <v>7.6560204600520771</v>
      </c>
    </row>
    <row r="1715" spans="1:26" x14ac:dyDescent="0.25">
      <c r="A1715" s="35">
        <v>43530</v>
      </c>
      <c r="B1715" s="2">
        <v>7.6993999999999998</v>
      </c>
      <c r="C1715" s="2">
        <f t="shared" si="800"/>
        <v>7.7288052380952381</v>
      </c>
      <c r="D1715">
        <f t="shared" si="801"/>
        <v>7.7314701960784333</v>
      </c>
      <c r="E1715">
        <f t="shared" si="802"/>
        <v>7.6371284079602031</v>
      </c>
      <c r="F1715" s="3">
        <f t="shared" si="780"/>
        <v>-3.9338234816799211E-4</v>
      </c>
      <c r="G1715" s="4">
        <f t="shared" si="781"/>
        <v>-1.4331199865118549E-3</v>
      </c>
      <c r="H1715" s="4">
        <f t="shared" si="796"/>
        <v>4.3467183110235341E-2</v>
      </c>
      <c r="I1715" s="4">
        <f t="shared" si="782"/>
        <v>-4.1480074636645716E-3</v>
      </c>
      <c r="J1715" s="11">
        <f t="shared" si="783"/>
        <v>-3.2070196078433533E-2</v>
      </c>
      <c r="K1715" s="2" t="str">
        <f t="shared" si="784"/>
        <v>CP-</v>
      </c>
      <c r="L1715" s="2" t="str">
        <f t="shared" si="785"/>
        <v>I-</v>
      </c>
      <c r="M1715" s="2" t="str">
        <f t="shared" si="786"/>
        <v>B+</v>
      </c>
      <c r="N1715" s="21">
        <f t="shared" si="797"/>
        <v>0.23100000000000001</v>
      </c>
      <c r="O1715" s="21">
        <f t="shared" si="787"/>
        <v>0.16</v>
      </c>
      <c r="P1715" s="21">
        <f t="shared" si="788"/>
        <v>0.93600000000000005</v>
      </c>
      <c r="Q1715" s="39">
        <f>FX_GT[[#This Row],[%D]]-F1716</f>
        <v>-1.1830261765877204E-5</v>
      </c>
      <c r="R1715" s="40">
        <f t="shared" si="798"/>
        <v>0</v>
      </c>
      <c r="S1715" s="40">
        <f t="shared" si="799"/>
        <v>1.1830261765877204E-5</v>
      </c>
      <c r="T1715" s="38">
        <f t="shared" si="789"/>
        <v>49.273685100812301</v>
      </c>
      <c r="U1715" s="2">
        <f t="shared" si="790"/>
        <v>7.7471612685900464</v>
      </c>
      <c r="V1715" s="2">
        <f t="shared" si="791"/>
        <v>7.7104492076004298</v>
      </c>
      <c r="W1715">
        <f t="shared" si="792"/>
        <v>7.7498262265732416</v>
      </c>
      <c r="X1715">
        <f t="shared" si="793"/>
        <v>7.7498262265732416</v>
      </c>
      <c r="Y1715">
        <f t="shared" si="794"/>
        <v>7.6554844384550114</v>
      </c>
      <c r="Z1715">
        <f t="shared" si="795"/>
        <v>7.6554844384550114</v>
      </c>
    </row>
    <row r="1716" spans="1:26" x14ac:dyDescent="0.25">
      <c r="A1716" s="35">
        <v>43529</v>
      </c>
      <c r="B1716" s="2">
        <v>7.7024299999999997</v>
      </c>
      <c r="C1716" s="2">
        <f t="shared" si="800"/>
        <v>7.7316704761904775</v>
      </c>
      <c r="D1716">
        <f t="shared" si="801"/>
        <v>7.732119019607846</v>
      </c>
      <c r="E1716">
        <f t="shared" si="802"/>
        <v>7.6359981094527409</v>
      </c>
      <c r="F1716" s="3">
        <f t="shared" si="780"/>
        <v>-3.8155208640211491E-4</v>
      </c>
      <c r="G1716" s="4">
        <f t="shared" si="781"/>
        <v>-1.0997404975547909E-3</v>
      </c>
      <c r="H1716" s="4">
        <f t="shared" si="796"/>
        <v>4.4081586178009946E-2</v>
      </c>
      <c r="I1716" s="4">
        <f t="shared" si="782"/>
        <v>-3.8397002855954571E-3</v>
      </c>
      <c r="J1716" s="11">
        <f t="shared" si="783"/>
        <v>-2.9689019607846312E-2</v>
      </c>
      <c r="K1716" s="2" t="str">
        <f t="shared" si="784"/>
        <v>CP-</v>
      </c>
      <c r="L1716" s="2" t="str">
        <f t="shared" si="785"/>
        <v>I-</v>
      </c>
      <c r="M1716" s="2" t="str">
        <f t="shared" si="786"/>
        <v>B+</v>
      </c>
      <c r="N1716" s="21">
        <f t="shared" si="797"/>
        <v>0.23599999999999999</v>
      </c>
      <c r="O1716" s="21">
        <f t="shared" si="787"/>
        <v>0.218</v>
      </c>
      <c r="P1716" s="21">
        <f t="shared" si="788"/>
        <v>0.93600000000000005</v>
      </c>
      <c r="Q1716" s="39">
        <f>FX_GT[[#This Row],[%D]]-F1717</f>
        <v>-5.0096359533524648E-4</v>
      </c>
      <c r="R1716" s="40">
        <f t="shared" si="798"/>
        <v>0</v>
      </c>
      <c r="S1716" s="40">
        <f t="shared" si="799"/>
        <v>5.0096359533524648E-4</v>
      </c>
      <c r="T1716" s="38">
        <f t="shared" si="789"/>
        <v>52.935811237392905</v>
      </c>
      <c r="U1716" s="2">
        <f t="shared" si="790"/>
        <v>7.7503794491010467</v>
      </c>
      <c r="V1716" s="2">
        <f t="shared" si="791"/>
        <v>7.7129615032799084</v>
      </c>
      <c r="W1716">
        <f t="shared" si="792"/>
        <v>7.7508279925184151</v>
      </c>
      <c r="X1716">
        <f t="shared" si="793"/>
        <v>7.7508279925184151</v>
      </c>
      <c r="Y1716">
        <f t="shared" si="794"/>
        <v>7.6547070823633101</v>
      </c>
      <c r="Z1716">
        <f t="shared" si="795"/>
        <v>7.6547070823633101</v>
      </c>
    </row>
    <row r="1717" spans="1:26" x14ac:dyDescent="0.25">
      <c r="A1717" s="35">
        <v>43528</v>
      </c>
      <c r="B1717" s="2">
        <v>7.7053700000000003</v>
      </c>
      <c r="C1717" s="2">
        <f t="shared" si="800"/>
        <v>7.7343857142857146</v>
      </c>
      <c r="D1717">
        <f t="shared" si="801"/>
        <v>7.7327768627450997</v>
      </c>
      <c r="E1717">
        <f t="shared" si="802"/>
        <v>7.6348403482587104</v>
      </c>
      <c r="F1717" s="3">
        <f t="shared" si="780"/>
        <v>1.1941150893313157E-4</v>
      </c>
      <c r="G1717" s="4">
        <f t="shared" si="781"/>
        <v>-1.0682417182097392E-3</v>
      </c>
      <c r="H1717" s="4">
        <f t="shared" si="796"/>
        <v>4.4335716463931085E-2</v>
      </c>
      <c r="I1717" s="4">
        <f t="shared" si="782"/>
        <v>-3.5442459069444936E-3</v>
      </c>
      <c r="J1717" s="11">
        <f t="shared" si="783"/>
        <v>-2.7406862745099403E-2</v>
      </c>
      <c r="K1717" s="2" t="str">
        <f t="shared" si="784"/>
        <v>CP-</v>
      </c>
      <c r="L1717" s="2" t="str">
        <f t="shared" si="785"/>
        <v>I-</v>
      </c>
      <c r="M1717" s="2" t="str">
        <f t="shared" si="786"/>
        <v>B+</v>
      </c>
      <c r="N1717" s="21">
        <f t="shared" si="797"/>
        <v>0.64400000000000002</v>
      </c>
      <c r="O1717" s="21">
        <f t="shared" si="787"/>
        <v>0.224</v>
      </c>
      <c r="P1717" s="21">
        <f t="shared" si="788"/>
        <v>0.93700000000000006</v>
      </c>
      <c r="Q1717" s="39">
        <f>FX_GT[[#This Row],[%D]]-F1718</f>
        <v>5.5144252175398645E-4</v>
      </c>
      <c r="R1717" s="40">
        <f t="shared" si="798"/>
        <v>5.5144252175398645E-4</v>
      </c>
      <c r="S1717" s="40">
        <f t="shared" si="799"/>
        <v>0</v>
      </c>
      <c r="T1717" s="38">
        <f t="shared" si="789"/>
        <v>47.449739243645567</v>
      </c>
      <c r="U1717" s="2">
        <f t="shared" si="790"/>
        <v>7.7534819444110559</v>
      </c>
      <c r="V1717" s="2">
        <f t="shared" si="791"/>
        <v>7.7152894841603734</v>
      </c>
      <c r="W1717">
        <f t="shared" si="792"/>
        <v>7.7518730928704409</v>
      </c>
      <c r="X1717">
        <f t="shared" si="793"/>
        <v>7.7518730928704409</v>
      </c>
      <c r="Y1717">
        <f t="shared" si="794"/>
        <v>7.6539365783840516</v>
      </c>
      <c r="Z1717">
        <f t="shared" si="795"/>
        <v>7.6539365783840516</v>
      </c>
    </row>
    <row r="1718" spans="1:26" x14ac:dyDescent="0.25">
      <c r="A1718" s="35">
        <v>43525</v>
      </c>
      <c r="B1718" s="2">
        <v>7.7044499999999996</v>
      </c>
      <c r="C1718" s="2">
        <f t="shared" si="800"/>
        <v>7.7372333333333341</v>
      </c>
      <c r="D1718">
        <f t="shared" si="801"/>
        <v>7.7335023529411782</v>
      </c>
      <c r="E1718">
        <f t="shared" si="802"/>
        <v>7.6336544278606988</v>
      </c>
      <c r="F1718" s="3">
        <f t="shared" si="780"/>
        <v>-4.3203101282085488E-4</v>
      </c>
      <c r="G1718" s="4">
        <f t="shared" si="781"/>
        <v>-1.9159917297558726E-3</v>
      </c>
      <c r="H1718" s="4">
        <f t="shared" si="796"/>
        <v>4.4457338226342902E-2</v>
      </c>
      <c r="I1718" s="4">
        <f t="shared" si="782"/>
        <v>-3.7566876707717683E-3</v>
      </c>
      <c r="J1718" s="11">
        <f t="shared" si="783"/>
        <v>-2.9052352941178583E-2</v>
      </c>
      <c r="K1718" s="2" t="str">
        <f t="shared" si="784"/>
        <v>CP-</v>
      </c>
      <c r="L1718" s="2" t="str">
        <f t="shared" si="785"/>
        <v>I-</v>
      </c>
      <c r="M1718" s="2" t="str">
        <f t="shared" si="786"/>
        <v>B+</v>
      </c>
      <c r="N1718" s="21">
        <f t="shared" si="797"/>
        <v>0.20799999999999999</v>
      </c>
      <c r="O1718" s="21">
        <f t="shared" si="787"/>
        <v>0.11700000000000001</v>
      </c>
      <c r="P1718" s="21">
        <f t="shared" si="788"/>
        <v>0.93700000000000006</v>
      </c>
      <c r="Q1718" s="39">
        <f>FX_GT[[#This Row],[%D]]-F1719</f>
        <v>-8.5747721962348145E-5</v>
      </c>
      <c r="R1718" s="40">
        <f t="shared" si="798"/>
        <v>0</v>
      </c>
      <c r="S1718" s="40">
        <f t="shared" si="799"/>
        <v>8.5747721962348145E-5</v>
      </c>
      <c r="T1718" s="38">
        <f t="shared" si="789"/>
        <v>53.472571863437452</v>
      </c>
      <c r="U1718" s="2">
        <f t="shared" si="790"/>
        <v>7.7561669455710565</v>
      </c>
      <c r="V1718" s="2">
        <f t="shared" si="791"/>
        <v>7.7182997210956117</v>
      </c>
      <c r="W1718">
        <f t="shared" si="792"/>
        <v>7.7524359651789005</v>
      </c>
      <c r="X1718">
        <f t="shared" si="793"/>
        <v>7.7524359651789005</v>
      </c>
      <c r="Y1718">
        <f t="shared" si="794"/>
        <v>7.6525880400984212</v>
      </c>
      <c r="Z1718">
        <f t="shared" si="795"/>
        <v>7.6525880400984212</v>
      </c>
    </row>
    <row r="1719" spans="1:26" x14ac:dyDescent="0.25">
      <c r="A1719" s="35">
        <v>43524</v>
      </c>
      <c r="B1719" s="2">
        <v>7.7077799999999996</v>
      </c>
      <c r="C1719" s="2">
        <f t="shared" si="800"/>
        <v>7.7389790476190479</v>
      </c>
      <c r="D1719">
        <f t="shared" si="801"/>
        <v>7.7342325490196098</v>
      </c>
      <c r="E1719">
        <f t="shared" si="802"/>
        <v>7.6324323383084609</v>
      </c>
      <c r="F1719" s="3">
        <f t="shared" si="780"/>
        <v>-3.4628329085850673E-4</v>
      </c>
      <c r="G1719" s="4">
        <f t="shared" si="781"/>
        <v>-1.7225569479917269E-3</v>
      </c>
      <c r="H1719" s="4">
        <f t="shared" si="796"/>
        <v>4.4758640040013065E-2</v>
      </c>
      <c r="I1719" s="4">
        <f t="shared" si="782"/>
        <v>-3.4201905427531086E-3</v>
      </c>
      <c r="J1719" s="11">
        <f t="shared" si="783"/>
        <v>-2.6452549019610139E-2</v>
      </c>
      <c r="K1719" s="2" t="str">
        <f t="shared" si="784"/>
        <v>CP-</v>
      </c>
      <c r="L1719" s="2" t="str">
        <f t="shared" si="785"/>
        <v>I-</v>
      </c>
      <c r="M1719" s="2" t="str">
        <f t="shared" si="786"/>
        <v>B+</v>
      </c>
      <c r="N1719" s="21">
        <f t="shared" si="797"/>
        <v>0.255</v>
      </c>
      <c r="O1719" s="21">
        <f t="shared" si="787"/>
        <v>0.13</v>
      </c>
      <c r="P1719" s="21">
        <f t="shared" si="788"/>
        <v>0.93799999999999994</v>
      </c>
      <c r="Q1719" s="39">
        <f>FX_GT[[#This Row],[%D]]-F1720</f>
        <v>-2.8662755632125059E-4</v>
      </c>
      <c r="R1719" s="40">
        <f t="shared" si="798"/>
        <v>0</v>
      </c>
      <c r="S1719" s="40">
        <f t="shared" si="799"/>
        <v>2.8662755632125059E-4</v>
      </c>
      <c r="T1719" s="38">
        <f t="shared" si="789"/>
        <v>49.51361159921241</v>
      </c>
      <c r="U1719" s="2">
        <f t="shared" si="790"/>
        <v>7.7577107731416106</v>
      </c>
      <c r="V1719" s="2">
        <f t="shared" si="791"/>
        <v>7.7202473220964851</v>
      </c>
      <c r="W1719">
        <f t="shared" si="792"/>
        <v>7.7529642745421725</v>
      </c>
      <c r="X1719">
        <f t="shared" si="793"/>
        <v>7.7529642745421725</v>
      </c>
      <c r="Y1719">
        <f t="shared" si="794"/>
        <v>7.6511640638310237</v>
      </c>
      <c r="Z1719">
        <f t="shared" si="795"/>
        <v>7.6511640638310237</v>
      </c>
    </row>
    <row r="1720" spans="1:26" x14ac:dyDescent="0.25">
      <c r="A1720" s="35">
        <v>43523</v>
      </c>
      <c r="B1720" s="2">
        <v>7.7104499999999998</v>
      </c>
      <c r="C1720" s="2">
        <f t="shared" si="800"/>
        <v>7.7402614285714284</v>
      </c>
      <c r="D1720">
        <f t="shared" si="801"/>
        <v>7.7349354901960803</v>
      </c>
      <c r="E1720">
        <f t="shared" si="802"/>
        <v>7.6311571144278636</v>
      </c>
      <c r="F1720" s="3">
        <f t="shared" si="780"/>
        <v>-5.9655734537256144E-5</v>
      </c>
      <c r="G1720" s="4">
        <f t="shared" si="781"/>
        <v>-1.4103769552953338E-3</v>
      </c>
      <c r="H1720" s="4">
        <f t="shared" si="796"/>
        <v>4.5771180716616566E-2</v>
      </c>
      <c r="I1720" s="4">
        <f t="shared" si="782"/>
        <v>-3.1655713518380976E-3</v>
      </c>
      <c r="J1720" s="11">
        <f t="shared" si="783"/>
        <v>-2.4485490196080484E-2</v>
      </c>
      <c r="K1720" s="2" t="str">
        <f t="shared" si="784"/>
        <v>CP-</v>
      </c>
      <c r="L1720" s="2" t="str">
        <f t="shared" si="785"/>
        <v>I-</v>
      </c>
      <c r="M1720" s="2" t="str">
        <f t="shared" si="786"/>
        <v>B+</v>
      </c>
      <c r="N1720" s="21">
        <f t="shared" si="797"/>
        <v>0.45</v>
      </c>
      <c r="O1720" s="21">
        <f t="shared" si="787"/>
        <v>0.16500000000000001</v>
      </c>
      <c r="P1720" s="21">
        <f t="shared" si="788"/>
        <v>0.93899999999999995</v>
      </c>
      <c r="Q1720" s="39">
        <f>FX_GT[[#This Row],[%D]]-F1721</f>
        <v>2.9037492555572531E-4</v>
      </c>
      <c r="R1720" s="40">
        <f t="shared" si="798"/>
        <v>2.9037492555572531E-4</v>
      </c>
      <c r="S1720" s="40">
        <f t="shared" si="799"/>
        <v>0</v>
      </c>
      <c r="T1720" s="38">
        <f t="shared" si="789"/>
        <v>54.28989249830812</v>
      </c>
      <c r="U1720" s="2">
        <f t="shared" si="790"/>
        <v>7.7577984337994721</v>
      </c>
      <c r="V1720" s="2">
        <f t="shared" si="791"/>
        <v>7.7227244233433847</v>
      </c>
      <c r="W1720">
        <f t="shared" si="792"/>
        <v>7.752472495424124</v>
      </c>
      <c r="X1720">
        <f t="shared" si="793"/>
        <v>7.752472495424124</v>
      </c>
      <c r="Y1720">
        <f t="shared" si="794"/>
        <v>7.6486941196559073</v>
      </c>
      <c r="Z1720">
        <f t="shared" si="795"/>
        <v>7.6486941196559073</v>
      </c>
    </row>
    <row r="1721" spans="1:26" x14ac:dyDescent="0.25">
      <c r="A1721" s="35">
        <v>43522</v>
      </c>
      <c r="B1721" s="2">
        <v>7.7109100000000002</v>
      </c>
      <c r="C1721" s="2">
        <f t="shared" si="800"/>
        <v>7.7412652380952371</v>
      </c>
      <c r="D1721">
        <f t="shared" si="801"/>
        <v>7.7354784313725506</v>
      </c>
      <c r="E1721">
        <f t="shared" si="802"/>
        <v>7.6298361691542311</v>
      </c>
      <c r="F1721" s="3">
        <f t="shared" si="780"/>
        <v>-3.5003066009298145E-4</v>
      </c>
      <c r="G1721" s="4">
        <f t="shared" si="781"/>
        <v>-1.4723630844776237E-3</v>
      </c>
      <c r="H1721" s="4">
        <f t="shared" si="796"/>
        <v>4.6223794915491112E-2</v>
      </c>
      <c r="I1721" s="4">
        <f t="shared" si="782"/>
        <v>-3.176071343293911E-3</v>
      </c>
      <c r="J1721" s="11">
        <f t="shared" si="783"/>
        <v>-2.4568431372550492E-2</v>
      </c>
      <c r="K1721" s="2" t="str">
        <f t="shared" si="784"/>
        <v>CP-</v>
      </c>
      <c r="L1721" s="2" t="str">
        <f t="shared" si="785"/>
        <v>I-</v>
      </c>
      <c r="M1721" s="2" t="str">
        <f t="shared" si="786"/>
        <v>B+</v>
      </c>
      <c r="N1721" s="21">
        <f t="shared" si="797"/>
        <v>0.254</v>
      </c>
      <c r="O1721" s="21">
        <f t="shared" si="787"/>
        <v>0.153</v>
      </c>
      <c r="P1721" s="21">
        <f t="shared" si="788"/>
        <v>0.93899999999999995</v>
      </c>
      <c r="Q1721" s="39">
        <f>FX_GT[[#This Row],[%D]]-F1722</f>
        <v>3.7931575224814384E-4</v>
      </c>
      <c r="R1721" s="40">
        <f t="shared" si="798"/>
        <v>3.7931575224814384E-4</v>
      </c>
      <c r="S1721" s="40">
        <f t="shared" si="799"/>
        <v>0</v>
      </c>
      <c r="T1721" s="38">
        <f t="shared" si="789"/>
        <v>48.244248998787988</v>
      </c>
      <c r="U1721" s="2">
        <f t="shared" si="790"/>
        <v>7.7574020227811653</v>
      </c>
      <c r="V1721" s="2">
        <f t="shared" si="791"/>
        <v>7.725128453409309</v>
      </c>
      <c r="W1721">
        <f t="shared" si="792"/>
        <v>7.7516152160584788</v>
      </c>
      <c r="X1721">
        <f t="shared" si="793"/>
        <v>7.7516152160584788</v>
      </c>
      <c r="Y1721">
        <f t="shared" si="794"/>
        <v>7.6459729538401593</v>
      </c>
      <c r="Z1721">
        <f t="shared" si="795"/>
        <v>7.6459729538401593</v>
      </c>
    </row>
    <row r="1722" spans="1:26" x14ac:dyDescent="0.25">
      <c r="A1722" s="35">
        <v>43521</v>
      </c>
      <c r="B1722" s="2">
        <v>7.7136100000000001</v>
      </c>
      <c r="C1722" s="2">
        <f t="shared" si="800"/>
        <v>7.7420061904761894</v>
      </c>
      <c r="D1722">
        <f t="shared" si="801"/>
        <v>7.735795294117648</v>
      </c>
      <c r="E1722">
        <f t="shared" si="802"/>
        <v>7.6284924378109462</v>
      </c>
      <c r="F1722" s="3">
        <f t="shared" si="780"/>
        <v>-7.2934641234112529E-4</v>
      </c>
      <c r="G1722" s="4">
        <f t="shared" si="781"/>
        <v>-2.0983643883499825E-3</v>
      </c>
      <c r="H1722" s="4">
        <f t="shared" si="796"/>
        <v>4.6911157347274912E-2</v>
      </c>
      <c r="I1722" s="4">
        <f t="shared" si="782"/>
        <v>-2.8678750243711546E-3</v>
      </c>
      <c r="J1722" s="11">
        <f t="shared" si="783"/>
        <v>-2.2185294117647913E-2</v>
      </c>
      <c r="K1722" s="2" t="str">
        <f t="shared" si="784"/>
        <v>CP-</v>
      </c>
      <c r="L1722" s="2" t="str">
        <f t="shared" si="785"/>
        <v>I-</v>
      </c>
      <c r="M1722" s="2" t="str">
        <f t="shared" si="786"/>
        <v>B+</v>
      </c>
      <c r="N1722" s="21">
        <f t="shared" si="797"/>
        <v>0.107</v>
      </c>
      <c r="O1722" s="21">
        <f t="shared" si="787"/>
        <v>0.10299999999999999</v>
      </c>
      <c r="P1722" s="21">
        <f t="shared" si="788"/>
        <v>0.94</v>
      </c>
      <c r="Q1722" s="39">
        <f>FX_GT[[#This Row],[%D]]-F1723</f>
        <v>-4.9103778194237169E-4</v>
      </c>
      <c r="R1722" s="40">
        <f t="shared" si="798"/>
        <v>0</v>
      </c>
      <c r="S1722" s="40">
        <f t="shared" si="799"/>
        <v>4.9103778194237169E-4</v>
      </c>
      <c r="T1722" s="38">
        <f t="shared" si="789"/>
        <v>47.718273108805448</v>
      </c>
      <c r="U1722" s="2">
        <f t="shared" si="790"/>
        <v>7.7569354963789046</v>
      </c>
      <c r="V1722" s="2">
        <f t="shared" si="791"/>
        <v>7.7270768845734743</v>
      </c>
      <c r="W1722">
        <f t="shared" si="792"/>
        <v>7.7507246000203631</v>
      </c>
      <c r="X1722">
        <f t="shared" si="793"/>
        <v>7.7507246000203631</v>
      </c>
      <c r="Y1722">
        <f t="shared" si="794"/>
        <v>7.6434217437136613</v>
      </c>
      <c r="Z1722">
        <f t="shared" si="795"/>
        <v>7.6434217437136613</v>
      </c>
    </row>
    <row r="1723" spans="1:26" x14ac:dyDescent="0.25">
      <c r="A1723" s="35">
        <v>43518</v>
      </c>
      <c r="B1723" s="2">
        <v>7.7192400000000001</v>
      </c>
      <c r="C1723" s="2">
        <f t="shared" si="800"/>
        <v>7.7424066666666667</v>
      </c>
      <c r="D1723">
        <f t="shared" si="801"/>
        <v>7.7360137254901975</v>
      </c>
      <c r="E1723">
        <f t="shared" si="802"/>
        <v>7.627075124378111</v>
      </c>
      <c r="F1723" s="3">
        <f t="shared" si="780"/>
        <v>-2.3830863039875361E-4</v>
      </c>
      <c r="G1723" s="4">
        <f t="shared" si="781"/>
        <v>-2.387011144123985E-3</v>
      </c>
      <c r="H1723" s="4">
        <f t="shared" si="796"/>
        <v>4.7454922437282221E-2</v>
      </c>
      <c r="I1723" s="4">
        <f t="shared" si="782"/>
        <v>-2.1682647013574839E-3</v>
      </c>
      <c r="J1723" s="11">
        <f t="shared" si="783"/>
        <v>-1.67737254901974E-2</v>
      </c>
      <c r="K1723" s="2" t="str">
        <f t="shared" si="784"/>
        <v>CP-</v>
      </c>
      <c r="L1723" s="2" t="str">
        <f t="shared" si="785"/>
        <v>I-</v>
      </c>
      <c r="M1723" s="2" t="str">
        <f t="shared" si="786"/>
        <v>B+</v>
      </c>
      <c r="N1723" s="21">
        <f t="shared" si="797"/>
        <v>0.32700000000000001</v>
      </c>
      <c r="O1723" s="21">
        <f t="shared" si="787"/>
        <v>8.5000000000000006E-2</v>
      </c>
      <c r="P1723" s="21">
        <f t="shared" si="788"/>
        <v>0.94099999999999995</v>
      </c>
      <c r="Q1723" s="39">
        <f>FX_GT[[#This Row],[%D]]-F1724</f>
        <v>-2.046357187021064E-4</v>
      </c>
      <c r="R1723" s="40">
        <f t="shared" si="798"/>
        <v>0</v>
      </c>
      <c r="S1723" s="40">
        <f t="shared" si="799"/>
        <v>2.046357187021064E-4</v>
      </c>
      <c r="T1723" s="38">
        <f t="shared" si="789"/>
        <v>48.030146419457452</v>
      </c>
      <c r="U1723" s="2">
        <f t="shared" si="790"/>
        <v>7.7566666421132391</v>
      </c>
      <c r="V1723" s="2">
        <f t="shared" si="791"/>
        <v>7.7281466912200942</v>
      </c>
      <c r="W1723">
        <f t="shared" si="792"/>
        <v>7.7502737009367699</v>
      </c>
      <c r="X1723">
        <f t="shared" si="793"/>
        <v>7.7502737009367699</v>
      </c>
      <c r="Y1723">
        <f t="shared" si="794"/>
        <v>7.6413350998246834</v>
      </c>
      <c r="Z1723">
        <f t="shared" si="795"/>
        <v>7.6413350998246834</v>
      </c>
    </row>
    <row r="1724" spans="1:26" x14ac:dyDescent="0.25">
      <c r="A1724" s="35">
        <v>43517</v>
      </c>
      <c r="B1724" s="2">
        <v>7.7210799999999997</v>
      </c>
      <c r="C1724" s="2">
        <f t="shared" si="800"/>
        <v>7.7425738095238099</v>
      </c>
      <c r="D1724">
        <f t="shared" si="801"/>
        <v>7.7361996078431394</v>
      </c>
      <c r="E1724">
        <f t="shared" si="802"/>
        <v>7.6256211940298524</v>
      </c>
      <c r="F1724" s="3">
        <f t="shared" si="780"/>
        <v>-3.3672911696647212E-5</v>
      </c>
      <c r="G1724" s="4">
        <f t="shared" si="781"/>
        <v>-2.4663540981658683E-3</v>
      </c>
      <c r="H1724" s="4">
        <f t="shared" si="796"/>
        <v>4.8381753105328551E-2</v>
      </c>
      <c r="I1724" s="4">
        <f t="shared" si="782"/>
        <v>-1.9543973280900214E-3</v>
      </c>
      <c r="J1724" s="11">
        <f t="shared" si="783"/>
        <v>-1.5119607843139704E-2</v>
      </c>
      <c r="K1724" s="2" t="str">
        <f t="shared" si="784"/>
        <v>CP-</v>
      </c>
      <c r="L1724" s="2" t="str">
        <f t="shared" si="785"/>
        <v>I-</v>
      </c>
      <c r="M1724" s="2" t="str">
        <f t="shared" si="786"/>
        <v>B+</v>
      </c>
      <c r="N1724" s="21">
        <f t="shared" si="797"/>
        <v>0.47199999999999998</v>
      </c>
      <c r="O1724" s="21">
        <f t="shared" si="787"/>
        <v>8.1000000000000003E-2</v>
      </c>
      <c r="P1724" s="21">
        <f t="shared" si="788"/>
        <v>0.94299999999999995</v>
      </c>
      <c r="Q1724" s="39">
        <f>FX_GT[[#This Row],[%D]]-F1725</f>
        <v>8.8052796254900478E-5</v>
      </c>
      <c r="R1724" s="40">
        <f t="shared" si="798"/>
        <v>8.8052796254900478E-5</v>
      </c>
      <c r="S1724" s="40">
        <f t="shared" si="799"/>
        <v>0</v>
      </c>
      <c r="T1724" s="38">
        <f t="shared" si="789"/>
        <v>51.514415972400307</v>
      </c>
      <c r="U1724" s="2">
        <f t="shared" si="790"/>
        <v>7.7563667715353803</v>
      </c>
      <c r="V1724" s="2">
        <f t="shared" si="791"/>
        <v>7.7287808475122395</v>
      </c>
      <c r="W1724">
        <f t="shared" si="792"/>
        <v>7.7499925698547099</v>
      </c>
      <c r="X1724">
        <f t="shared" si="793"/>
        <v>7.7499925698547099</v>
      </c>
      <c r="Y1724">
        <f t="shared" si="794"/>
        <v>7.6394141560414228</v>
      </c>
      <c r="Z1724">
        <f t="shared" si="795"/>
        <v>7.6394141560414228</v>
      </c>
    </row>
    <row r="1725" spans="1:26" x14ac:dyDescent="0.25">
      <c r="A1725" s="35">
        <v>43516</v>
      </c>
      <c r="B1725" s="2">
        <v>7.7213399999999996</v>
      </c>
      <c r="C1725" s="2">
        <f t="shared" si="800"/>
        <v>7.7426842857142875</v>
      </c>
      <c r="D1725">
        <f t="shared" si="801"/>
        <v>7.7363745098039232</v>
      </c>
      <c r="E1725">
        <f t="shared" si="802"/>
        <v>7.6241340796019923</v>
      </c>
      <c r="F1725" s="3">
        <f t="shared" si="780"/>
        <v>-1.2172570795154769E-4</v>
      </c>
      <c r="G1725" s="4">
        <f t="shared" si="781"/>
        <v>-2.7600155501110724E-3</v>
      </c>
      <c r="H1725" s="4">
        <f t="shared" si="796"/>
        <v>4.8223488077848264E-2</v>
      </c>
      <c r="I1725" s="4">
        <f t="shared" si="782"/>
        <v>-1.9433534124894064E-3</v>
      </c>
      <c r="J1725" s="11">
        <f t="shared" si="783"/>
        <v>-1.5034509803923513E-2</v>
      </c>
      <c r="K1725" s="2" t="str">
        <f t="shared" si="784"/>
        <v>CP-</v>
      </c>
      <c r="L1725" s="2" t="str">
        <f t="shared" si="785"/>
        <v>I-</v>
      </c>
      <c r="M1725" s="2" t="str">
        <f t="shared" si="786"/>
        <v>B+</v>
      </c>
      <c r="N1725" s="21">
        <f t="shared" si="797"/>
        <v>0.40300000000000002</v>
      </c>
      <c r="O1725" s="21">
        <f t="shared" si="787"/>
        <v>6.8000000000000005E-2</v>
      </c>
      <c r="P1725" s="21">
        <f t="shared" si="788"/>
        <v>0.94199999999999995</v>
      </c>
      <c r="Q1725" s="39">
        <f>FX_GT[[#This Row],[%D]]-F1726</f>
        <v>8.5500987355546787E-4</v>
      </c>
      <c r="R1725" s="40">
        <f t="shared" si="798"/>
        <v>8.5500987355546787E-4</v>
      </c>
      <c r="S1725" s="40">
        <f t="shared" si="799"/>
        <v>0</v>
      </c>
      <c r="T1725" s="38">
        <f t="shared" si="789"/>
        <v>35.906796396849543</v>
      </c>
      <c r="U1725" s="2">
        <f t="shared" si="790"/>
        <v>7.7562195031215975</v>
      </c>
      <c r="V1725" s="2">
        <f t="shared" si="791"/>
        <v>7.7291490683069775</v>
      </c>
      <c r="W1725">
        <f t="shared" si="792"/>
        <v>7.7499097272112332</v>
      </c>
      <c r="X1725">
        <f t="shared" si="793"/>
        <v>7.7499097272112332</v>
      </c>
      <c r="Y1725">
        <f t="shared" si="794"/>
        <v>7.6376692970093023</v>
      </c>
      <c r="Z1725">
        <f t="shared" si="795"/>
        <v>7.6376692970093023</v>
      </c>
    </row>
    <row r="1726" spans="1:26" x14ac:dyDescent="0.25">
      <c r="A1726" s="35">
        <v>43515</v>
      </c>
      <c r="B1726" s="2">
        <v>7.7222799999999996</v>
      </c>
      <c r="C1726" s="2">
        <f t="shared" si="800"/>
        <v>7.7427547619047612</v>
      </c>
      <c r="D1726">
        <f t="shared" si="801"/>
        <v>7.7364813725490205</v>
      </c>
      <c r="E1726">
        <f t="shared" si="802"/>
        <v>7.6226529850746285</v>
      </c>
      <c r="F1726" s="3">
        <f t="shared" si="780"/>
        <v>-9.7673558150701556E-4</v>
      </c>
      <c r="G1726" s="4">
        <f t="shared" si="781"/>
        <v>-3.3015568169791898E-3</v>
      </c>
      <c r="H1726" s="4">
        <f t="shared" si="796"/>
        <v>4.9131597252412673E-2</v>
      </c>
      <c r="I1726" s="4">
        <f t="shared" si="782"/>
        <v>-1.8356371411183011E-3</v>
      </c>
      <c r="J1726" s="11">
        <f t="shared" si="783"/>
        <v>-1.4201372549020874E-2</v>
      </c>
      <c r="K1726" s="2" t="str">
        <f t="shared" si="784"/>
        <v>CP-</v>
      </c>
      <c r="L1726" s="2" t="str">
        <f t="shared" si="785"/>
        <v>I-</v>
      </c>
      <c r="M1726" s="2" t="str">
        <f t="shared" si="786"/>
        <v>B+</v>
      </c>
      <c r="N1726" s="21">
        <f t="shared" si="797"/>
        <v>5.5E-2</v>
      </c>
      <c r="O1726" s="21">
        <f t="shared" si="787"/>
        <v>0.05</v>
      </c>
      <c r="P1726" s="21">
        <f t="shared" si="788"/>
        <v>0.94799999999999995</v>
      </c>
      <c r="Q1726" s="39">
        <f>FX_GT[[#This Row],[%D]]-F1727</f>
        <v>4.1653580144185298E-5</v>
      </c>
      <c r="R1726" s="40">
        <f t="shared" si="798"/>
        <v>4.1653580144185298E-5</v>
      </c>
      <c r="S1726" s="40">
        <f t="shared" si="799"/>
        <v>0</v>
      </c>
      <c r="T1726" s="38">
        <f t="shared" si="789"/>
        <v>40.826978779697455</v>
      </c>
      <c r="U1726" s="2">
        <f t="shared" si="790"/>
        <v>7.756178441090988</v>
      </c>
      <c r="V1726" s="2">
        <f t="shared" si="791"/>
        <v>7.7293310827185344</v>
      </c>
      <c r="W1726">
        <f t="shared" si="792"/>
        <v>7.7499050517352472</v>
      </c>
      <c r="X1726">
        <f t="shared" si="793"/>
        <v>7.7499050517352472</v>
      </c>
      <c r="Y1726">
        <f t="shared" si="794"/>
        <v>7.6360766642608553</v>
      </c>
      <c r="Z1726">
        <f t="shared" si="795"/>
        <v>7.6360766642608553</v>
      </c>
    </row>
    <row r="1727" spans="1:26" x14ac:dyDescent="0.25">
      <c r="A1727" s="35">
        <v>43514</v>
      </c>
      <c r="B1727" s="2">
        <v>7.7298299999999998</v>
      </c>
      <c r="C1727" s="2">
        <f t="shared" si="800"/>
        <v>7.742394285714286</v>
      </c>
      <c r="D1727">
        <f t="shared" si="801"/>
        <v>7.7364539215686285</v>
      </c>
      <c r="E1727">
        <f t="shared" si="802"/>
        <v>7.6211272139303494</v>
      </c>
      <c r="F1727" s="3">
        <f t="shared" si="780"/>
        <v>-1.0183891616512009E-3</v>
      </c>
      <c r="G1727" s="4">
        <f t="shared" si="781"/>
        <v>-1.9341985148764174E-3</v>
      </c>
      <c r="H1727" s="4">
        <f t="shared" si="796"/>
        <v>5.0532684788414217E-2</v>
      </c>
      <c r="I1727" s="4">
        <f t="shared" si="782"/>
        <v>-8.5619608618902417E-4</v>
      </c>
      <c r="J1727" s="11">
        <f t="shared" si="783"/>
        <v>-6.6239215686287878E-3</v>
      </c>
      <c r="K1727" s="2" t="str">
        <f t="shared" si="784"/>
        <v>CP-</v>
      </c>
      <c r="L1727" s="2" t="str">
        <f t="shared" si="785"/>
        <v>I-</v>
      </c>
      <c r="M1727" s="2" t="str">
        <f t="shared" si="786"/>
        <v>B+</v>
      </c>
      <c r="N1727" s="21">
        <f t="shared" si="797"/>
        <v>4.7E-2</v>
      </c>
      <c r="O1727" s="21">
        <f t="shared" si="787"/>
        <v>0.114</v>
      </c>
      <c r="P1727" s="21">
        <f t="shared" si="788"/>
        <v>0.95799999999999996</v>
      </c>
      <c r="Q1727" s="39">
        <f>FX_GT[[#This Row],[%D]]-F1728</f>
        <v>-7.0056668488382989E-4</v>
      </c>
      <c r="R1727" s="40">
        <f t="shared" si="798"/>
        <v>0</v>
      </c>
      <c r="S1727" s="40">
        <f t="shared" si="799"/>
        <v>7.0056668488382989E-4</v>
      </c>
      <c r="T1727" s="38">
        <f t="shared" si="789"/>
        <v>41.80853772761521</v>
      </c>
      <c r="U1727" s="2">
        <f t="shared" si="790"/>
        <v>7.7562110321894115</v>
      </c>
      <c r="V1727" s="2">
        <f t="shared" si="791"/>
        <v>7.7285775392391605</v>
      </c>
      <c r="W1727">
        <f t="shared" si="792"/>
        <v>7.7502706680437541</v>
      </c>
      <c r="X1727">
        <f t="shared" si="793"/>
        <v>7.7502706680437541</v>
      </c>
      <c r="Y1727">
        <f t="shared" si="794"/>
        <v>7.634943960405475</v>
      </c>
      <c r="Z1727">
        <f t="shared" si="795"/>
        <v>7.634943960405475</v>
      </c>
    </row>
    <row r="1728" spans="1:26" x14ac:dyDescent="0.25">
      <c r="A1728" s="35">
        <v>43511</v>
      </c>
      <c r="B1728" s="2">
        <v>7.7377099999999999</v>
      </c>
      <c r="C1728" s="2">
        <f t="shared" si="800"/>
        <v>7.7416990476190461</v>
      </c>
      <c r="D1728">
        <f t="shared" si="801"/>
        <v>7.736118039215687</v>
      </c>
      <c r="E1728">
        <f t="shared" si="802"/>
        <v>7.6195715422885577</v>
      </c>
      <c r="F1728" s="3">
        <f t="shared" si="780"/>
        <v>-3.1782247676737096E-4</v>
      </c>
      <c r="G1728" s="4">
        <f t="shared" si="781"/>
        <v>-1.7699959878371141E-3</v>
      </c>
      <c r="H1728" s="4">
        <f t="shared" si="796"/>
        <v>5.1656509424217623E-2</v>
      </c>
      <c r="I1728" s="4">
        <f t="shared" si="782"/>
        <v>2.0578289734502216E-4</v>
      </c>
      <c r="J1728" s="11">
        <f t="shared" si="783"/>
        <v>1.5919607843128958E-3</v>
      </c>
      <c r="K1728" s="2" t="str">
        <f t="shared" si="784"/>
        <v>CP-</v>
      </c>
      <c r="L1728" s="2" t="str">
        <f t="shared" si="785"/>
        <v>I+</v>
      </c>
      <c r="M1728" s="2" t="str">
        <f t="shared" si="786"/>
        <v>B+</v>
      </c>
      <c r="N1728" s="21">
        <f t="shared" si="797"/>
        <v>0.27400000000000002</v>
      </c>
      <c r="O1728" s="21">
        <f t="shared" si="787"/>
        <v>0.127</v>
      </c>
      <c r="P1728" s="21">
        <f t="shared" si="788"/>
        <v>0.96399999999999997</v>
      </c>
      <c r="Q1728" s="39">
        <f>FX_GT[[#This Row],[%D]]-F1729</f>
        <v>1.0228037845672056E-5</v>
      </c>
      <c r="R1728" s="40">
        <f t="shared" si="798"/>
        <v>1.0228037845672056E-5</v>
      </c>
      <c r="S1728" s="40">
        <f t="shared" si="799"/>
        <v>0</v>
      </c>
      <c r="T1728" s="38">
        <f t="shared" si="789"/>
        <v>46.621399266070995</v>
      </c>
      <c r="U1728" s="2">
        <f t="shared" si="790"/>
        <v>7.7562624596957468</v>
      </c>
      <c r="V1728" s="2">
        <f t="shared" si="791"/>
        <v>7.7271356355423455</v>
      </c>
      <c r="W1728">
        <f t="shared" si="792"/>
        <v>7.7506814512923876</v>
      </c>
      <c r="X1728">
        <f t="shared" si="793"/>
        <v>7.7506814512923876</v>
      </c>
      <c r="Y1728">
        <f t="shared" si="794"/>
        <v>7.6341349543652584</v>
      </c>
      <c r="Z1728">
        <f t="shared" si="795"/>
        <v>7.6341349543652584</v>
      </c>
    </row>
    <row r="1729" spans="1:26" x14ac:dyDescent="0.25">
      <c r="A1729" s="35">
        <v>43510</v>
      </c>
      <c r="B1729" s="2">
        <v>7.74017</v>
      </c>
      <c r="C1729" s="2">
        <f t="shared" si="800"/>
        <v>7.7410347619047624</v>
      </c>
      <c r="D1729">
        <f t="shared" si="801"/>
        <v>7.7357135294117665</v>
      </c>
      <c r="E1729">
        <f t="shared" si="802"/>
        <v>7.6179837810945283</v>
      </c>
      <c r="F1729" s="3">
        <f t="shared" si="780"/>
        <v>-3.2805051461304302E-4</v>
      </c>
      <c r="G1729" s="4">
        <f t="shared" si="781"/>
        <v>-1.7346736105199323E-3</v>
      </c>
      <c r="H1729" s="4">
        <f t="shared" si="796"/>
        <v>5.1706403718665195E-2</v>
      </c>
      <c r="I1729" s="4">
        <f t="shared" si="782"/>
        <v>5.7609043707340895E-4</v>
      </c>
      <c r="J1729" s="11">
        <f t="shared" si="783"/>
        <v>4.4564705882335076E-3</v>
      </c>
      <c r="K1729" s="2" t="str">
        <f t="shared" si="784"/>
        <v>CP-</v>
      </c>
      <c r="L1729" s="2" t="str">
        <f t="shared" si="785"/>
        <v>I+</v>
      </c>
      <c r="M1729" s="2" t="str">
        <f t="shared" si="786"/>
        <v>B+</v>
      </c>
      <c r="N1729" s="21">
        <f t="shared" si="797"/>
        <v>0.26800000000000002</v>
      </c>
      <c r="O1729" s="21">
        <f t="shared" si="787"/>
        <v>0.13</v>
      </c>
      <c r="P1729" s="21">
        <f t="shared" si="788"/>
        <v>0.96499999999999997</v>
      </c>
      <c r="Q1729" s="39">
        <f>FX_GT[[#This Row],[%D]]-F1730</f>
        <v>3.366491572963648E-4</v>
      </c>
      <c r="R1729" s="40">
        <f t="shared" si="798"/>
        <v>3.366491572963648E-4</v>
      </c>
      <c r="S1729" s="40">
        <f t="shared" si="799"/>
        <v>0</v>
      </c>
      <c r="T1729" s="38">
        <f t="shared" si="789"/>
        <v>47.442963413829709</v>
      </c>
      <c r="U1729" s="2">
        <f t="shared" si="790"/>
        <v>7.7562354230659372</v>
      </c>
      <c r="V1729" s="2">
        <f t="shared" si="791"/>
        <v>7.7258341007435876</v>
      </c>
      <c r="W1729">
        <f t="shared" si="792"/>
        <v>7.7509141905729413</v>
      </c>
      <c r="X1729">
        <f t="shared" si="793"/>
        <v>7.7509141905729413</v>
      </c>
      <c r="Y1729">
        <f t="shared" si="794"/>
        <v>7.6331844422557031</v>
      </c>
      <c r="Z1729">
        <f t="shared" si="795"/>
        <v>7.6331844422557031</v>
      </c>
    </row>
    <row r="1730" spans="1:26" x14ac:dyDescent="0.25">
      <c r="A1730" s="35">
        <v>43509</v>
      </c>
      <c r="B1730" s="2">
        <v>7.7427099999999998</v>
      </c>
      <c r="C1730" s="2">
        <f t="shared" si="800"/>
        <v>7.7401338095238108</v>
      </c>
      <c r="D1730">
        <f t="shared" si="801"/>
        <v>7.7350713725490223</v>
      </c>
      <c r="E1730">
        <f t="shared" si="802"/>
        <v>7.6163695522388064</v>
      </c>
      <c r="F1730" s="3">
        <f t="shared" si="780"/>
        <v>-6.6469967190940782E-4</v>
      </c>
      <c r="G1730" s="4">
        <f t="shared" si="781"/>
        <v>-2.0339009265978314E-3</v>
      </c>
      <c r="H1730" s="4">
        <f t="shared" si="796"/>
        <v>5.216590137290833E-2</v>
      </c>
      <c r="I1730" s="4">
        <f t="shared" si="782"/>
        <v>9.8753160547246388E-4</v>
      </c>
      <c r="J1730" s="11">
        <f t="shared" si="783"/>
        <v>7.638627450977431E-3</v>
      </c>
      <c r="K1730" s="2" t="str">
        <f t="shared" si="784"/>
        <v>CP+</v>
      </c>
      <c r="L1730" s="2" t="str">
        <f t="shared" si="785"/>
        <v>I+</v>
      </c>
      <c r="M1730" s="2" t="str">
        <f t="shared" si="786"/>
        <v>B+</v>
      </c>
      <c r="N1730" s="21">
        <f t="shared" si="797"/>
        <v>0.122</v>
      </c>
      <c r="O1730" s="21">
        <f t="shared" si="787"/>
        <v>0.108</v>
      </c>
      <c r="P1730" s="21">
        <f t="shared" si="788"/>
        <v>0.97</v>
      </c>
      <c r="Q1730" s="39">
        <f>FX_GT[[#This Row],[%D]]-F1731</f>
        <v>-1.0585117860865134E-3</v>
      </c>
      <c r="R1730" s="40">
        <f t="shared" si="798"/>
        <v>0</v>
      </c>
      <c r="S1730" s="40">
        <f t="shared" si="799"/>
        <v>1.0585117860865134E-3</v>
      </c>
      <c r="T1730" s="38">
        <f t="shared" si="789"/>
        <v>44.760589185958111</v>
      </c>
      <c r="U1730" s="2">
        <f t="shared" si="790"/>
        <v>7.7557233576081419</v>
      </c>
      <c r="V1730" s="2">
        <f t="shared" si="791"/>
        <v>7.7245442614394797</v>
      </c>
      <c r="W1730">
        <f t="shared" si="792"/>
        <v>7.7506609206333534</v>
      </c>
      <c r="X1730">
        <f t="shared" si="793"/>
        <v>7.7506609206333534</v>
      </c>
      <c r="Y1730">
        <f t="shared" si="794"/>
        <v>7.6319591003231375</v>
      </c>
      <c r="Z1730">
        <f t="shared" si="795"/>
        <v>7.6319591003231375</v>
      </c>
    </row>
    <row r="1731" spans="1:26" x14ac:dyDescent="0.25">
      <c r="A1731" s="35">
        <v>43508</v>
      </c>
      <c r="B1731" s="2">
        <v>7.7478600000000002</v>
      </c>
      <c r="C1731" s="2">
        <f t="shared" si="800"/>
        <v>7.7392104761904754</v>
      </c>
      <c r="D1731">
        <f t="shared" si="801"/>
        <v>7.7342141176470607</v>
      </c>
      <c r="E1731">
        <f t="shared" si="802"/>
        <v>7.614718507462686</v>
      </c>
      <c r="F1731" s="3">
        <f t="shared" si="780"/>
        <v>3.938121141771056E-4</v>
      </c>
      <c r="G1731" s="4">
        <f t="shared" si="781"/>
        <v>-1.4795072776807583E-3</v>
      </c>
      <c r="H1731" s="4">
        <f t="shared" si="796"/>
        <v>5.3213528356261364E-2</v>
      </c>
      <c r="I1731" s="4">
        <f t="shared" si="782"/>
        <v>1.76435280241387E-3</v>
      </c>
      <c r="J1731" s="11">
        <f t="shared" si="783"/>
        <v>1.3645882352939509E-2</v>
      </c>
      <c r="K1731" s="2" t="str">
        <f t="shared" si="784"/>
        <v>CP+</v>
      </c>
      <c r="L1731" s="2" t="str">
        <f t="shared" si="785"/>
        <v>I+</v>
      </c>
      <c r="M1731" s="2" t="str">
        <f t="shared" si="786"/>
        <v>B+</v>
      </c>
      <c r="N1731" s="21">
        <f t="shared" si="797"/>
        <v>0.79100000000000004</v>
      </c>
      <c r="O1731" s="21">
        <f t="shared" si="787"/>
        <v>0.153</v>
      </c>
      <c r="P1731" s="21">
        <f t="shared" si="788"/>
        <v>0.98099999999999998</v>
      </c>
      <c r="Q1731" s="39">
        <f>FX_GT[[#This Row],[%D]]-F1732</f>
        <v>1.2478480791539015E-3</v>
      </c>
      <c r="R1731" s="40">
        <f t="shared" si="798"/>
        <v>1.2478480791539015E-3</v>
      </c>
      <c r="S1731" s="40">
        <f t="shared" si="799"/>
        <v>0</v>
      </c>
      <c r="T1731" s="38">
        <f t="shared" si="789"/>
        <v>51.463480092171814</v>
      </c>
      <c r="U1731" s="2">
        <f t="shared" si="790"/>
        <v>7.7551634392463829</v>
      </c>
      <c r="V1731" s="2">
        <f t="shared" si="791"/>
        <v>7.723257513134568</v>
      </c>
      <c r="W1731">
        <f t="shared" si="792"/>
        <v>7.7501670807029681</v>
      </c>
      <c r="X1731">
        <f t="shared" si="793"/>
        <v>7.7501670807029681</v>
      </c>
      <c r="Y1731">
        <f t="shared" si="794"/>
        <v>7.6306714705185934</v>
      </c>
      <c r="Z1731">
        <f t="shared" si="795"/>
        <v>7.6306714705185934</v>
      </c>
    </row>
    <row r="1732" spans="1:26" x14ac:dyDescent="0.25">
      <c r="A1732" s="35">
        <v>43507</v>
      </c>
      <c r="B1732" s="2">
        <v>7.7448100000000002</v>
      </c>
      <c r="C1732" s="2">
        <f t="shared" si="800"/>
        <v>7.7383061904761901</v>
      </c>
      <c r="D1732">
        <f t="shared" si="801"/>
        <v>7.7333580392156867</v>
      </c>
      <c r="E1732">
        <f t="shared" si="802"/>
        <v>7.6130791044776114</v>
      </c>
      <c r="F1732" s="3">
        <f t="shared" si="780"/>
        <v>-8.540359649767959E-4</v>
      </c>
      <c r="G1732" s="4">
        <f t="shared" si="781"/>
        <v>-2.291757916162096E-3</v>
      </c>
      <c r="H1732" s="4">
        <f t="shared" si="796"/>
        <v>5.2600033433952476E-2</v>
      </c>
      <c r="I1732" s="4">
        <f t="shared" si="782"/>
        <v>1.4808522670540925E-3</v>
      </c>
      <c r="J1732" s="11">
        <f t="shared" si="783"/>
        <v>1.1451960784313542E-2</v>
      </c>
      <c r="K1732" s="2" t="str">
        <f t="shared" si="784"/>
        <v>CP+</v>
      </c>
      <c r="L1732" s="2" t="str">
        <f t="shared" si="785"/>
        <v>I+</v>
      </c>
      <c r="M1732" s="2" t="str">
        <f t="shared" si="786"/>
        <v>B+</v>
      </c>
      <c r="N1732" s="21">
        <f t="shared" si="797"/>
        <v>